
        <v>0</v>
      </c>
      <c r="J83459">
        <v>0</v>
      </c>
      <c r="K83459" s="1">
        <v>45787</v>
      </c>
      <c r="L83459" t="s">
        <v>362</v>
      </c>
      <c r="M83459">
        <v>2025</v>
      </c>
      <c r="N83459" t="s">
        <v>383</v>
      </c>
      <c r="O83459" t="s">
        <v>375</v>
      </c>
    </row>
    <row r="83460" spans="1:15" x14ac:dyDescent="0.3">
      <c r="A83460" t="s">
        <v>402</v>
      </c>
      <c r="B83460" t="s">
        <v>302</v>
      </c>
      <c r="C83460" t="s">
        <v>303</v>
      </c>
      <c r="D83460">
        <v>0</v>
      </c>
      <c r="E83460">
        <v>0</v>
      </c>
      <c r="F83460">
        <v>0</v>
      </c>
      <c r="G83460">
        <v>0</v>
      </c>
      <c r="H83460">
        <v>0</v>
      </c>
      <c r="I83460">
        <v>0</v>
      </c>
      <c r="J83460">
        <v>0</v>
      </c>
      <c r="K83460" s="1">
        <v>45790</v>
      </c>
      <c r="L83460" t="s">
        <v>362</v>
      </c>
      <c r="M83460">
        <v>2025</v>
      </c>
      <c r="N83460" t="s">
        <v>383</v>
      </c>
      <c r="O83460" t="s">
        <v>377</v>
      </c>
    </row>
    <row r="83461" spans="1:15" x14ac:dyDescent="0.3">
      <c r="A83461" t="s">
        <v>402</v>
      </c>
      <c r="B83461" t="s">
        <v>302</v>
      </c>
      <c r="C83461" t="s">
        <v>303</v>
      </c>
      <c r="D83461">
        <v>0</v>
      </c>
      <c r="E83461">
        <v>0</v>
      </c>
      <c r="F83461">
        <v>0</v>
      </c>
      <c r="G83461">
        <v>0</v>
      </c>
      <c r="H83461">
        <v>0</v>
      </c>
      <c r="I83461">
        <v>0</v>
      </c>
      <c r="J83461">
        <v>0</v>
      </c>
      <c r="K83461" s="1">
        <v>45797</v>
      </c>
      <c r="L83461" t="s">
        <v>362</v>
      </c>
      <c r="M83461">
        <v>2025</v>
      </c>
      <c r="N83461" t="s">
        <v>383</v>
      </c>
      <c r="O83461" t="s">
        <v>377</v>
      </c>
    </row>
    <row r="83462" spans="1:15" x14ac:dyDescent="0.3">
      <c r="A83462" t="s">
        <v>402</v>
      </c>
      <c r="B83462" t="s">
        <v>304</v>
      </c>
      <c r="C83462" t="s">
        <v>305</v>
      </c>
      <c r="D83462">
        <v>1</v>
      </c>
      <c r="E83462">
        <v>3</v>
      </c>
      <c r="F83462">
        <v>1</v>
      </c>
      <c r="G83462">
        <v>4000</v>
      </c>
      <c r="H83462">
        <v>3</v>
      </c>
      <c r="I83462">
        <v>3</v>
      </c>
      <c r="J83462">
        <v>0</v>
      </c>
      <c r="K83462" s="1">
        <v>45783</v>
      </c>
      <c r="L83462" t="s">
        <v>362</v>
      </c>
      <c r="M83462">
        <v>2025</v>
      </c>
      <c r="N83462" t="s">
        <v>383</v>
      </c>
      <c r="O83462" t="s">
        <v>377</v>
      </c>
    </row>
    <row r="83463" spans="1:15" x14ac:dyDescent="0.3">
      <c r="A83463" t="s">
        <v>402</v>
      </c>
      <c r="B83463" t="s">
        <v>304</v>
      </c>
      <c r="C83463" t="s">
        <v>305</v>
      </c>
      <c r="D83463">
        <v>3</v>
      </c>
      <c r="E83463">
        <v>1</v>
      </c>
      <c r="F83463">
        <v>4</v>
      </c>
      <c r="G83463">
        <v>16000</v>
      </c>
      <c r="H83463">
        <v>0</v>
      </c>
      <c r="I83463">
        <v>0</v>
      </c>
      <c r="J83463">
        <v>0</v>
      </c>
      <c r="K83463" s="1">
        <v>45786</v>
      </c>
      <c r="L83463" t="s">
        <v>362</v>
      </c>
      <c r="M83463">
        <v>2025</v>
      </c>
      <c r="N83463" t="s">
        <v>383</v>
      </c>
      <c r="O83463" t="s">
        <v>376</v>
      </c>
    </row>
    <row r="83464" spans="1:15" x14ac:dyDescent="0.3">
      <c r="A83464" t="s">
        <v>402</v>
      </c>
      <c r="B83464" t="s">
        <v>304</v>
      </c>
      <c r="C83464" t="s">
        <v>305</v>
      </c>
      <c r="D83464">
        <v>0</v>
      </c>
      <c r="E83464">
        <v>1</v>
      </c>
      <c r="F83464">
        <v>1</v>
      </c>
      <c r="G83464">
        <v>4000</v>
      </c>
      <c r="H83464">
        <v>0</v>
      </c>
      <c r="I83464">
        <v>0</v>
      </c>
      <c r="J83464">
        <v>0</v>
      </c>
      <c r="K83464" s="1">
        <v>45787</v>
      </c>
      <c r="L83464" t="s">
        <v>362</v>
      </c>
      <c r="M83464">
        <v>2025</v>
      </c>
      <c r="N83464" t="s">
        <v>383</v>
      </c>
      <c r="O83464" t="s">
        <v>375</v>
      </c>
    </row>
    <row r="83465" spans="1:15" x14ac:dyDescent="0.3">
      <c r="A83465" t="s">
        <v>402</v>
      </c>
      <c r="B83465" t="s">
        <v>304</v>
      </c>
      <c r="C83465" t="s">
        <v>305</v>
      </c>
      <c r="D83465">
        <v>0</v>
      </c>
      <c r="E83465">
        <v>0</v>
      </c>
      <c r="F83465">
        <v>0</v>
      </c>
      <c r="G83465">
        <v>0</v>
      </c>
      <c r="H83465">
        <v>0</v>
      </c>
      <c r="I83465">
        <v>0</v>
      </c>
      <c r="J83465">
        <v>0</v>
      </c>
      <c r="K83465" s="1">
        <v>45790</v>
      </c>
      <c r="L83465" t="s">
        <v>362</v>
      </c>
      <c r="M83465">
        <v>2025</v>
      </c>
      <c r="N83465" t="s">
        <v>383</v>
      </c>
      <c r="O83465" t="s">
        <v>377</v>
      </c>
    </row>
    <row r="83466" spans="1:15" x14ac:dyDescent="0.3">
      <c r="A83466" t="s">
        <v>402</v>
      </c>
      <c r="B83466" t="s">
        <v>304</v>
      </c>
      <c r="C83466" t="s">
        <v>305</v>
      </c>
      <c r="D83466">
        <v>0</v>
      </c>
      <c r="E83466">
        <v>1</v>
      </c>
      <c r="F83466">
        <v>1</v>
      </c>
      <c r="G83466">
        <v>4000</v>
      </c>
      <c r="H83466">
        <v>0</v>
      </c>
      <c r="I83466">
        <v>0</v>
      </c>
      <c r="J83466">
        <v>0</v>
      </c>
      <c r="K83466" s="1">
        <v>45797</v>
      </c>
      <c r="L83466" t="s">
        <v>362</v>
      </c>
      <c r="M83466">
        <v>2025</v>
      </c>
      <c r="N83466" t="s">
        <v>383</v>
      </c>
      <c r="O83466" t="s">
        <v>377</v>
      </c>
    </row>
    <row r="83467" spans="1:15" x14ac:dyDescent="0.3">
      <c r="A83467" t="s">
        <v>402</v>
      </c>
      <c r="B83467" t="s">
        <v>306</v>
      </c>
      <c r="C83467" t="s">
        <v>307</v>
      </c>
      <c r="D83467">
        <v>0</v>
      </c>
      <c r="E83467">
        <v>2</v>
      </c>
      <c r="F83467">
        <v>2</v>
      </c>
      <c r="G83467">
        <v>8000</v>
      </c>
      <c r="H83467">
        <v>0</v>
      </c>
      <c r="I83467">
        <v>0</v>
      </c>
      <c r="J83467">
        <v>0</v>
      </c>
      <c r="K83467" s="1">
        <v>45783</v>
      </c>
      <c r="L83467" t="s">
        <v>362</v>
      </c>
      <c r="M83467">
        <v>2025</v>
      </c>
      <c r="N83467" t="s">
        <v>383</v>
      </c>
      <c r="O83467" t="s">
        <v>377</v>
      </c>
    </row>
    <row r="83468" spans="1:15" x14ac:dyDescent="0.3">
      <c r="A83468" t="s">
        <v>402</v>
      </c>
      <c r="B83468" t="s">
        <v>306</v>
      </c>
      <c r="C83468" t="s">
        <v>307</v>
      </c>
      <c r="D83468">
        <v>0</v>
      </c>
      <c r="E83468">
        <v>0</v>
      </c>
      <c r="F83468">
        <v>0</v>
      </c>
      <c r="G83468">
        <v>0</v>
      </c>
      <c r="H83468">
        <v>0</v>
      </c>
      <c r="I83468">
        <v>0</v>
      </c>
      <c r="J83468">
        <v>0</v>
      </c>
      <c r="K83468" s="1">
        <v>45786</v>
      </c>
      <c r="L83468" t="s">
        <v>362</v>
      </c>
      <c r="M83468">
        <v>2025</v>
      </c>
      <c r="N83468" t="s">
        <v>383</v>
      </c>
      <c r="O83468" t="s">
        <v>376</v>
      </c>
    </row>
    <row r="83469" spans="1:15" x14ac:dyDescent="0.3">
      <c r="A83469" t="s">
        <v>402</v>
      </c>
      <c r="B83469" t="s">
        <v>306</v>
      </c>
      <c r="C83469" t="s">
        <v>307</v>
      </c>
      <c r="D83469">
        <v>0</v>
      </c>
      <c r="E83469">
        <v>1</v>
      </c>
      <c r="F83469">
        <v>0</v>
      </c>
      <c r="G83469">
        <v>0</v>
      </c>
      <c r="H83469">
        <v>1</v>
      </c>
      <c r="I83469">
        <v>1</v>
      </c>
      <c r="J83469">
        <v>0</v>
      </c>
      <c r="K83469" s="1">
        <v>45787</v>
      </c>
      <c r="L83469" t="s">
        <v>362</v>
      </c>
      <c r="M83469">
        <v>2025</v>
      </c>
      <c r="N83469" t="s">
        <v>383</v>
      </c>
      <c r="O83469" t="s">
        <v>375</v>
      </c>
    </row>
    <row r="83470" spans="1:15" x14ac:dyDescent="0.3">
      <c r="A83470" t="s">
        <v>402</v>
      </c>
      <c r="B83470" t="s">
        <v>306</v>
      </c>
      <c r="C83470" t="s">
        <v>307</v>
      </c>
      <c r="D83470">
        <v>1</v>
      </c>
      <c r="E83470">
        <v>2</v>
      </c>
      <c r="F83470">
        <v>3</v>
      </c>
      <c r="G83470">
        <v>12000</v>
      </c>
      <c r="H83470">
        <v>0</v>
      </c>
      <c r="I83470">
        <v>0</v>
      </c>
      <c r="J83470">
        <v>0</v>
      </c>
      <c r="K83470" s="1">
        <v>45790</v>
      </c>
      <c r="L83470" t="s">
        <v>362</v>
      </c>
      <c r="M83470">
        <v>2025</v>
      </c>
      <c r="N83470" t="s">
        <v>383</v>
      </c>
      <c r="O83470" t="s">
        <v>377</v>
      </c>
    </row>
    <row r="83471" spans="1:15" x14ac:dyDescent="0.3">
      <c r="A83471" t="s">
        <v>402</v>
      </c>
      <c r="B83471" t="s">
        <v>306</v>
      </c>
      <c r="C83471" t="s">
        <v>307</v>
      </c>
      <c r="D83471">
        <v>0</v>
      </c>
      <c r="E83471">
        <v>2</v>
      </c>
      <c r="F83471">
        <v>2</v>
      </c>
      <c r="G83471">
        <v>8000</v>
      </c>
      <c r="H83471">
        <v>0</v>
      </c>
      <c r="I83471">
        <v>0</v>
      </c>
      <c r="J83471">
        <v>0</v>
      </c>
      <c r="K83471" s="1">
        <v>45797</v>
      </c>
      <c r="L83471" t="s">
        <v>362</v>
      </c>
      <c r="M83471">
        <v>2025</v>
      </c>
      <c r="N83471" t="s">
        <v>383</v>
      </c>
      <c r="O83471" t="s">
        <v>377</v>
      </c>
    </row>
    <row r="83472" spans="1:15" x14ac:dyDescent="0.3">
      <c r="A83472" t="s">
        <v>402</v>
      </c>
      <c r="B83472" t="s">
        <v>308</v>
      </c>
      <c r="C83472" t="s">
        <v>309</v>
      </c>
      <c r="D83472">
        <v>0</v>
      </c>
      <c r="E83472">
        <v>1</v>
      </c>
      <c r="F83472">
        <v>1</v>
      </c>
      <c r="G83472">
        <v>4000</v>
      </c>
      <c r="H83472">
        <v>0</v>
      </c>
      <c r="I83472">
        <v>0</v>
      </c>
      <c r="J83472">
        <v>0</v>
      </c>
      <c r="K83472" s="1">
        <v>45783</v>
      </c>
      <c r="L83472" t="s">
        <v>362</v>
      </c>
      <c r="M83472">
        <v>2025</v>
      </c>
      <c r="N83472" t="s">
        <v>383</v>
      </c>
      <c r="O83472" t="s">
        <v>377</v>
      </c>
    </row>
    <row r="83473" spans="1:15" x14ac:dyDescent="0.3">
      <c r="A83473" t="s">
        <v>402</v>
      </c>
      <c r="B83473" t="s">
        <v>308</v>
      </c>
      <c r="C83473" t="s">
        <v>309</v>
      </c>
      <c r="D83473">
        <v>0</v>
      </c>
      <c r="E83473">
        <v>1</v>
      </c>
      <c r="F83473">
        <v>1</v>
      </c>
      <c r="G83473">
        <v>4000</v>
      </c>
      <c r="H83473">
        <v>0</v>
      </c>
      <c r="I83473">
        <v>0</v>
      </c>
      <c r="J83473">
        <v>0</v>
      </c>
      <c r="K83473" s="1">
        <v>45786</v>
      </c>
      <c r="L83473" t="s">
        <v>362</v>
      </c>
      <c r="M83473">
        <v>2025</v>
      </c>
      <c r="N83473" t="s">
        <v>383</v>
      </c>
      <c r="O83473" t="s">
        <v>376</v>
      </c>
    </row>
    <row r="83474" spans="1:15" x14ac:dyDescent="0.3">
      <c r="A83474" t="s">
        <v>402</v>
      </c>
      <c r="B83474" t="s">
        <v>308</v>
      </c>
      <c r="C83474" t="s">
        <v>309</v>
      </c>
      <c r="D83474">
        <v>0</v>
      </c>
      <c r="E83474">
        <v>0</v>
      </c>
      <c r="F83474">
        <v>0</v>
      </c>
      <c r="G83474">
        <v>0</v>
      </c>
      <c r="H83474">
        <v>0</v>
      </c>
      <c r="I83474">
        <v>0</v>
      </c>
      <c r="J83474">
        <v>0</v>
      </c>
      <c r="K83474" s="1">
        <v>45787</v>
      </c>
      <c r="L83474" t="s">
        <v>362</v>
      </c>
      <c r="M83474">
        <v>2025</v>
      </c>
      <c r="N83474" t="s">
        <v>383</v>
      </c>
      <c r="O83474" t="s">
        <v>375</v>
      </c>
    </row>
    <row r="83475" spans="1:15" x14ac:dyDescent="0.3">
      <c r="A83475" t="s">
        <v>402</v>
      </c>
      <c r="B83475" t="s">
        <v>308</v>
      </c>
      <c r="C83475" t="s">
        <v>309</v>
      </c>
      <c r="D83475">
        <v>0</v>
      </c>
      <c r="E83475">
        <v>2</v>
      </c>
      <c r="F83475">
        <v>2</v>
      </c>
      <c r="G83475">
        <v>8000</v>
      </c>
      <c r="H83475">
        <v>0</v>
      </c>
      <c r="I83475">
        <v>0</v>
      </c>
      <c r="J83475">
        <v>0</v>
      </c>
      <c r="K83475" s="1">
        <v>45790</v>
      </c>
      <c r="L83475" t="s">
        <v>362</v>
      </c>
      <c r="M83475">
        <v>2025</v>
      </c>
      <c r="N83475" t="s">
        <v>383</v>
      </c>
      <c r="O83475" t="s">
        <v>377</v>
      </c>
    </row>
    <row r="83476" spans="1:15" x14ac:dyDescent="0.3">
      <c r="A83476" t="s">
        <v>402</v>
      </c>
      <c r="B83476" t="s">
        <v>308</v>
      </c>
      <c r="C83476" t="s">
        <v>309</v>
      </c>
      <c r="D83476">
        <v>0</v>
      </c>
      <c r="E83476">
        <v>1</v>
      </c>
      <c r="F83476">
        <v>1</v>
      </c>
      <c r="G83476">
        <v>4000</v>
      </c>
      <c r="H83476">
        <v>0</v>
      </c>
      <c r="I83476">
        <v>0</v>
      </c>
      <c r="J83476">
        <v>0</v>
      </c>
      <c r="K83476" s="1">
        <v>45797</v>
      </c>
      <c r="L83476" t="s">
        <v>362</v>
      </c>
      <c r="M83476">
        <v>2025</v>
      </c>
      <c r="N83476" t="s">
        <v>383</v>
      </c>
      <c r="O83476" t="s">
        <v>377</v>
      </c>
    </row>
    <row r="83477" spans="1:15" x14ac:dyDescent="0.3">
      <c r="A83477" t="s">
        <v>402</v>
      </c>
      <c r="B83477" t="s">
        <v>310</v>
      </c>
      <c r="C83477" t="s">
        <v>311</v>
      </c>
      <c r="D83477">
        <v>0</v>
      </c>
      <c r="E83477">
        <v>1</v>
      </c>
      <c r="F83477">
        <v>1</v>
      </c>
      <c r="G83477">
        <v>4000</v>
      </c>
      <c r="H83477">
        <v>0</v>
      </c>
      <c r="I83477">
        <v>0</v>
      </c>
      <c r="J83477">
        <v>0</v>
      </c>
      <c r="K83477" s="1">
        <v>45783</v>
      </c>
      <c r="L83477" t="s">
        <v>362</v>
      </c>
      <c r="M83477">
        <v>2025</v>
      </c>
      <c r="N83477" t="s">
        <v>383</v>
      </c>
      <c r="O83477" t="s">
        <v>377</v>
      </c>
    </row>
    <row r="83478" spans="1:15" x14ac:dyDescent="0.3">
      <c r="A83478" t="s">
        <v>402</v>
      </c>
      <c r="B83478" t="s">
        <v>310</v>
      </c>
      <c r="C83478" t="s">
        <v>311</v>
      </c>
      <c r="D83478">
        <v>0</v>
      </c>
      <c r="E83478">
        <v>0</v>
      </c>
      <c r="F83478">
        <v>0</v>
      </c>
      <c r="G83478">
        <v>0</v>
      </c>
      <c r="H83478">
        <v>0</v>
      </c>
      <c r="I83478">
        <v>0</v>
      </c>
      <c r="J83478">
        <v>0</v>
      </c>
      <c r="K83478" s="1">
        <v>45786</v>
      </c>
      <c r="L83478" t="s">
        <v>362</v>
      </c>
      <c r="M83478">
        <v>2025</v>
      </c>
      <c r="N83478" t="s">
        <v>383</v>
      </c>
      <c r="O83478" t="s">
        <v>376</v>
      </c>
    </row>
    <row r="83479" spans="1:15" x14ac:dyDescent="0.3">
      <c r="A83479" t="s">
        <v>402</v>
      </c>
      <c r="B83479" t="s">
        <v>310</v>
      </c>
      <c r="C83479" t="s">
        <v>311</v>
      </c>
      <c r="D83479">
        <v>0</v>
      </c>
      <c r="E83479">
        <v>0</v>
      </c>
      <c r="F83479">
        <v>0</v>
      </c>
      <c r="G83479">
        <v>0</v>
      </c>
      <c r="H83479">
        <v>0</v>
      </c>
      <c r="I83479">
        <v>0</v>
      </c>
      <c r="J83479">
        <v>0</v>
      </c>
      <c r="K83479" s="1">
        <v>45787</v>
      </c>
      <c r="L83479" t="s">
        <v>362</v>
      </c>
      <c r="M83479">
        <v>2025</v>
      </c>
      <c r="N83479" t="s">
        <v>383</v>
      </c>
      <c r="O83479" t="s">
        <v>375</v>
      </c>
    </row>
    <row r="83480" spans="1:15" x14ac:dyDescent="0.3">
      <c r="A83480" t="s">
        <v>402</v>
      </c>
      <c r="B83480" t="s">
        <v>310</v>
      </c>
      <c r="C83480" t="s">
        <v>311</v>
      </c>
      <c r="D83480">
        <v>0</v>
      </c>
      <c r="E83480">
        <v>2</v>
      </c>
      <c r="F83480">
        <v>2</v>
      </c>
      <c r="G83480">
        <v>8000</v>
      </c>
      <c r="H83480">
        <v>0</v>
      </c>
      <c r="I83480">
        <v>0</v>
      </c>
      <c r="J83480">
        <v>0</v>
      </c>
      <c r="K83480" s="1">
        <v>45790</v>
      </c>
      <c r="L83480" t="s">
        <v>362</v>
      </c>
      <c r="M83480">
        <v>2025</v>
      </c>
      <c r="N83480" t="s">
        <v>383</v>
      </c>
      <c r="O83480" t="s">
        <v>377</v>
      </c>
    </row>
    <row r="83481" spans="1:15" x14ac:dyDescent="0.3">
      <c r="A83481" t="s">
        <v>402</v>
      </c>
      <c r="B83481" t="s">
        <v>310</v>
      </c>
      <c r="C83481" t="s">
        <v>311</v>
      </c>
      <c r="D83481">
        <v>0</v>
      </c>
      <c r="E83481">
        <v>0</v>
      </c>
      <c r="F83481">
        <v>0</v>
      </c>
      <c r="G83481">
        <v>0</v>
      </c>
      <c r="H83481">
        <v>0</v>
      </c>
      <c r="I83481">
        <v>0</v>
      </c>
      <c r="J83481">
        <v>0</v>
      </c>
      <c r="K83481" s="1">
        <v>45797</v>
      </c>
      <c r="L83481" t="s">
        <v>362</v>
      </c>
      <c r="M83481">
        <v>2025</v>
      </c>
      <c r="N83481" t="s">
        <v>383</v>
      </c>
      <c r="O83481" t="s">
        <v>377</v>
      </c>
    </row>
    <row r="83482" spans="1:15" x14ac:dyDescent="0.3">
      <c r="A83482" t="s">
        <v>402</v>
      </c>
      <c r="B83482" t="s">
        <v>312</v>
      </c>
      <c r="C83482" t="s">
        <v>313</v>
      </c>
      <c r="D83482">
        <v>0</v>
      </c>
      <c r="E83482">
        <v>1</v>
      </c>
      <c r="F83482">
        <v>1</v>
      </c>
      <c r="G83482">
        <v>5000</v>
      </c>
      <c r="H83482">
        <v>0</v>
      </c>
      <c r="I83482">
        <v>0</v>
      </c>
      <c r="J83482">
        <v>0</v>
      </c>
      <c r="K83482" s="1">
        <v>45783</v>
      </c>
      <c r="L83482" t="s">
        <v>362</v>
      </c>
      <c r="M83482">
        <v>2025</v>
      </c>
      <c r="N83482" t="s">
        <v>383</v>
      </c>
      <c r="O83482" t="s">
        <v>377</v>
      </c>
    </row>
    <row r="83483" spans="1:15" x14ac:dyDescent="0.3">
      <c r="A83483" t="s">
        <v>402</v>
      </c>
      <c r="B83483" t="s">
        <v>312</v>
      </c>
      <c r="C83483" t="s">
        <v>313</v>
      </c>
      <c r="D83483">
        <v>0</v>
      </c>
      <c r="E83483">
        <v>0</v>
      </c>
      <c r="F83483">
        <v>0</v>
      </c>
      <c r="G83483">
        <v>0</v>
      </c>
      <c r="H83483">
        <v>0</v>
      </c>
      <c r="I83483">
        <v>0</v>
      </c>
      <c r="J83483">
        <v>0</v>
      </c>
      <c r="K83483" s="1">
        <v>45786</v>
      </c>
      <c r="L83483" t="s">
        <v>362</v>
      </c>
      <c r="M83483">
        <v>2025</v>
      </c>
      <c r="N83483" t="s">
        <v>383</v>
      </c>
      <c r="O83483" t="s">
        <v>376</v>
      </c>
    </row>
    <row r="83484" spans="1:15" x14ac:dyDescent="0.3">
      <c r="A83484" t="s">
        <v>402</v>
      </c>
      <c r="B83484" t="s">
        <v>312</v>
      </c>
      <c r="C83484" t="s">
        <v>313</v>
      </c>
      <c r="D83484">
        <v>0</v>
      </c>
      <c r="E83484">
        <v>1</v>
      </c>
      <c r="F83484">
        <v>1</v>
      </c>
      <c r="G83484">
        <v>5000</v>
      </c>
      <c r="H83484">
        <v>0</v>
      </c>
      <c r="I83484">
        <v>0</v>
      </c>
      <c r="J83484">
        <v>0</v>
      </c>
      <c r="K83484" s="1">
        <v>45787</v>
      </c>
      <c r="L83484" t="s">
        <v>362</v>
      </c>
      <c r="M83484">
        <v>2025</v>
      </c>
      <c r="N83484" t="s">
        <v>383</v>
      </c>
      <c r="O83484" t="s">
        <v>375</v>
      </c>
    </row>
    <row r="83485" spans="1:15" x14ac:dyDescent="0.3">
      <c r="A83485" t="s">
        <v>402</v>
      </c>
      <c r="B83485" t="s">
        <v>312</v>
      </c>
      <c r="C83485" t="s">
        <v>313</v>
      </c>
      <c r="D83485">
        <v>0</v>
      </c>
      <c r="E83485">
        <v>0</v>
      </c>
      <c r="F83485">
        <v>0</v>
      </c>
      <c r="G83485">
        <v>0</v>
      </c>
      <c r="H83485">
        <v>0</v>
      </c>
      <c r="I83485">
        <v>0</v>
      </c>
      <c r="J83485">
        <v>0</v>
      </c>
      <c r="K83485" s="1">
        <v>45790</v>
      </c>
      <c r="L83485" t="s">
        <v>362</v>
      </c>
      <c r="M83485">
        <v>2025</v>
      </c>
      <c r="N83485" t="s">
        <v>383</v>
      </c>
      <c r="O83485" t="s">
        <v>377</v>
      </c>
    </row>
    <row r="83486" spans="1:15" x14ac:dyDescent="0.3">
      <c r="A83486" t="s">
        <v>402</v>
      </c>
      <c r="B83486" t="s">
        <v>312</v>
      </c>
      <c r="C83486" t="s">
        <v>313</v>
      </c>
      <c r="D83486">
        <v>0</v>
      </c>
      <c r="E83486">
        <v>1</v>
      </c>
      <c r="F83486">
        <v>1</v>
      </c>
      <c r="G83486">
        <v>5000</v>
      </c>
      <c r="H83486">
        <v>0</v>
      </c>
      <c r="I83486">
        <v>0</v>
      </c>
      <c r="J83486">
        <v>0</v>
      </c>
      <c r="K83486" s="1">
        <v>45797</v>
      </c>
      <c r="L83486" t="s">
        <v>362</v>
      </c>
      <c r="M83486">
        <v>2025</v>
      </c>
      <c r="N83486" t="s">
        <v>383</v>
      </c>
      <c r="O83486" t="s">
        <v>377</v>
      </c>
    </row>
    <row r="83487" spans="1:15" x14ac:dyDescent="0.3">
      <c r="A83487" t="s">
        <v>402</v>
      </c>
      <c r="B83487" t="s">
        <v>314</v>
      </c>
      <c r="C83487" t="s">
        <v>315</v>
      </c>
      <c r="D83487">
        <v>2</v>
      </c>
      <c r="E83487">
        <v>3</v>
      </c>
      <c r="F83487">
        <v>5</v>
      </c>
      <c r="G83487">
        <v>10000</v>
      </c>
      <c r="H83487">
        <v>0</v>
      </c>
      <c r="I83487">
        <v>0</v>
      </c>
      <c r="J83487">
        <v>0</v>
      </c>
      <c r="K83487" s="1">
        <v>45783</v>
      </c>
      <c r="L83487" t="s">
        <v>362</v>
      </c>
      <c r="M83487">
        <v>2025</v>
      </c>
      <c r="N83487" t="s">
        <v>383</v>
      </c>
      <c r="O83487" t="s">
        <v>377</v>
      </c>
    </row>
    <row r="83488" spans="1:15" x14ac:dyDescent="0.3">
      <c r="A83488" t="s">
        <v>402</v>
      </c>
      <c r="B83488" t="s">
        <v>314</v>
      </c>
      <c r="C83488" t="s">
        <v>315</v>
      </c>
      <c r="D83488">
        <v>0</v>
      </c>
      <c r="E83488">
        <v>3</v>
      </c>
      <c r="F83488">
        <v>3</v>
      </c>
      <c r="G83488">
        <v>6000</v>
      </c>
      <c r="H83488">
        <v>0</v>
      </c>
      <c r="I83488">
        <v>0</v>
      </c>
      <c r="J83488">
        <v>0</v>
      </c>
      <c r="K83488" s="1">
        <v>45786</v>
      </c>
      <c r="L83488" t="s">
        <v>362</v>
      </c>
      <c r="M83488">
        <v>2025</v>
      </c>
      <c r="N83488" t="s">
        <v>383</v>
      </c>
      <c r="O83488" t="s">
        <v>376</v>
      </c>
    </row>
    <row r="83489" spans="1:15" x14ac:dyDescent="0.3">
      <c r="A83489" t="s">
        <v>402</v>
      </c>
      <c r="B83489" t="s">
        <v>314</v>
      </c>
      <c r="C83489" t="s">
        <v>315</v>
      </c>
      <c r="D83489">
        <v>0</v>
      </c>
      <c r="E83489">
        <v>1</v>
      </c>
      <c r="F83489">
        <v>1</v>
      </c>
      <c r="G83489">
        <v>2000</v>
      </c>
      <c r="H83489">
        <v>0</v>
      </c>
      <c r="I83489">
        <v>0</v>
      </c>
      <c r="J83489">
        <v>0</v>
      </c>
      <c r="K83489" s="1">
        <v>45787</v>
      </c>
      <c r="L83489" t="s">
        <v>362</v>
      </c>
      <c r="M83489">
        <v>2025</v>
      </c>
      <c r="N83489" t="s">
        <v>383</v>
      </c>
      <c r="O83489" t="s">
        <v>375</v>
      </c>
    </row>
    <row r="83490" spans="1:15" x14ac:dyDescent="0.3">
      <c r="A83490" t="s">
        <v>402</v>
      </c>
      <c r="B83490" t="s">
        <v>314</v>
      </c>
      <c r="C83490" t="s">
        <v>315</v>
      </c>
      <c r="D83490">
        <v>0</v>
      </c>
      <c r="E83490">
        <v>2</v>
      </c>
      <c r="F83490">
        <v>2</v>
      </c>
      <c r="G83490">
        <v>4000</v>
      </c>
      <c r="H83490">
        <v>0</v>
      </c>
      <c r="I83490">
        <v>0</v>
      </c>
      <c r="J83490">
        <v>0</v>
      </c>
      <c r="K83490" s="1">
        <v>45790</v>
      </c>
      <c r="L83490" t="s">
        <v>362</v>
      </c>
      <c r="M83490">
        <v>2025</v>
      </c>
      <c r="N83490" t="s">
        <v>383</v>
      </c>
      <c r="O83490" t="s">
        <v>377</v>
      </c>
    </row>
    <row r="83491" spans="1:15" x14ac:dyDescent="0.3">
      <c r="A83491" t="s">
        <v>402</v>
      </c>
      <c r="B83491" t="s">
        <v>314</v>
      </c>
      <c r="C83491" t="s">
        <v>315</v>
      </c>
      <c r="D83491">
        <v>0</v>
      </c>
      <c r="E83491">
        <v>2</v>
      </c>
      <c r="F83491">
        <v>1</v>
      </c>
      <c r="G83491">
        <v>2000</v>
      </c>
      <c r="H83491">
        <v>1</v>
      </c>
      <c r="I83491">
        <v>1</v>
      </c>
      <c r="J83491">
        <v>0</v>
      </c>
      <c r="K83491" s="1">
        <v>45797</v>
      </c>
      <c r="L83491" t="s">
        <v>362</v>
      </c>
      <c r="M83491">
        <v>2025</v>
      </c>
      <c r="N83491" t="s">
        <v>383</v>
      </c>
      <c r="O83491" t="s">
        <v>377</v>
      </c>
    </row>
    <row r="83492" spans="1:15" x14ac:dyDescent="0.3">
      <c r="A83492" t="s">
        <v>402</v>
      </c>
      <c r="B83492" t="s">
        <v>316</v>
      </c>
      <c r="C83492" t="s">
        <v>317</v>
      </c>
      <c r="D83492">
        <v>0</v>
      </c>
      <c r="E83492">
        <v>0</v>
      </c>
      <c r="F83492">
        <v>0</v>
      </c>
      <c r="G83492">
        <v>0</v>
      </c>
      <c r="H83492">
        <v>0</v>
      </c>
      <c r="I83492">
        <v>0</v>
      </c>
      <c r="J83492">
        <v>0</v>
      </c>
      <c r="K83492" s="1">
        <v>45783</v>
      </c>
      <c r="L83492" t="s">
        <v>362</v>
      </c>
      <c r="M83492">
        <v>2025</v>
      </c>
      <c r="N83492" t="s">
        <v>383</v>
      </c>
      <c r="O83492" t="s">
        <v>377</v>
      </c>
    </row>
    <row r="83493" spans="1:15" x14ac:dyDescent="0.3">
      <c r="A83493" t="s">
        <v>402</v>
      </c>
      <c r="B83493" t="s">
        <v>316</v>
      </c>
      <c r="C83493" t="s">
        <v>317</v>
      </c>
      <c r="D83493">
        <v>0</v>
      </c>
      <c r="E83493">
        <v>1</v>
      </c>
      <c r="F83493">
        <v>1</v>
      </c>
      <c r="G83493">
        <v>4500</v>
      </c>
      <c r="H83493">
        <v>0</v>
      </c>
      <c r="I83493">
        <v>0</v>
      </c>
      <c r="J83493">
        <v>0</v>
      </c>
      <c r="K83493" s="1">
        <v>45786</v>
      </c>
      <c r="L83493" t="s">
        <v>362</v>
      </c>
      <c r="M83493">
        <v>2025</v>
      </c>
      <c r="N83493" t="s">
        <v>383</v>
      </c>
      <c r="O83493" t="s">
        <v>376</v>
      </c>
    </row>
    <row r="83494" spans="1:15" x14ac:dyDescent="0.3">
      <c r="A83494" t="s">
        <v>402</v>
      </c>
      <c r="B83494" t="s">
        <v>316</v>
      </c>
      <c r="C83494" t="s">
        <v>317</v>
      </c>
      <c r="D83494">
        <v>0</v>
      </c>
      <c r="E83494">
        <v>1</v>
      </c>
      <c r="F83494">
        <v>1</v>
      </c>
      <c r="G83494">
        <v>4500</v>
      </c>
      <c r="H83494">
        <v>0</v>
      </c>
      <c r="I83494">
        <v>0</v>
      </c>
      <c r="J83494">
        <v>0</v>
      </c>
      <c r="K83494" s="1">
        <v>45787</v>
      </c>
      <c r="L83494" t="s">
        <v>362</v>
      </c>
      <c r="M83494">
        <v>2025</v>
      </c>
      <c r="N83494" t="s">
        <v>383</v>
      </c>
      <c r="O83494" t="s">
        <v>375</v>
      </c>
    </row>
    <row r="83495" spans="1:15" x14ac:dyDescent="0.3">
      <c r="A83495" t="s">
        <v>402</v>
      </c>
      <c r="B83495" t="s">
        <v>316</v>
      </c>
      <c r="C83495" t="s">
        <v>317</v>
      </c>
      <c r="D83495">
        <v>0</v>
      </c>
      <c r="E83495">
        <v>1</v>
      </c>
      <c r="F83495">
        <v>1</v>
      </c>
      <c r="G83495">
        <v>4500</v>
      </c>
      <c r="H83495">
        <v>0</v>
      </c>
      <c r="I83495">
        <v>0</v>
      </c>
      <c r="J83495">
        <v>-1</v>
      </c>
      <c r="K83495" s="1">
        <v>45790</v>
      </c>
      <c r="L83495" t="s">
        <v>362</v>
      </c>
      <c r="M83495">
        <v>2025</v>
      </c>
      <c r="N83495" t="s">
        <v>383</v>
      </c>
      <c r="O83495" t="s">
        <v>377</v>
      </c>
    </row>
    <row r="83496" spans="1:15" x14ac:dyDescent="0.3">
      <c r="A83496" t="s">
        <v>402</v>
      </c>
      <c r="B83496" t="s">
        <v>316</v>
      </c>
      <c r="C83496" t="s">
        <v>317</v>
      </c>
      <c r="D83496">
        <v>0</v>
      </c>
      <c r="E83496">
        <v>1</v>
      </c>
      <c r="F83496">
        <v>1</v>
      </c>
      <c r="G83496">
        <v>4500</v>
      </c>
      <c r="H83496">
        <v>0</v>
      </c>
      <c r="I83496">
        <v>0</v>
      </c>
      <c r="J83496">
        <v>0</v>
      </c>
      <c r="K83496" s="1">
        <v>45797</v>
      </c>
      <c r="L83496" t="s">
        <v>362</v>
      </c>
      <c r="M83496">
        <v>2025</v>
      </c>
      <c r="N83496" t="s">
        <v>383</v>
      </c>
      <c r="O83496" t="s">
        <v>377</v>
      </c>
    </row>
    <row r="83497" spans="1:15" x14ac:dyDescent="0.3">
      <c r="A83497" t="s">
        <v>402</v>
      </c>
      <c r="B83497" t="s">
        <v>318</v>
      </c>
      <c r="C83497" t="s">
        <v>319</v>
      </c>
      <c r="D83497">
        <v>0</v>
      </c>
      <c r="E83497">
        <v>1</v>
      </c>
      <c r="F83497">
        <v>1</v>
      </c>
      <c r="G83497">
        <v>4000</v>
      </c>
      <c r="H83497">
        <v>0</v>
      </c>
      <c r="I83497">
        <v>0</v>
      </c>
      <c r="J83497">
        <v>0</v>
      </c>
      <c r="K83497" s="1">
        <v>45783</v>
      </c>
      <c r="L83497" t="s">
        <v>362</v>
      </c>
      <c r="M83497">
        <v>2025</v>
      </c>
      <c r="N83497" t="s">
        <v>383</v>
      </c>
      <c r="O83497" t="s">
        <v>377</v>
      </c>
    </row>
    <row r="83498" spans="1:15" x14ac:dyDescent="0.3">
      <c r="A83498" t="s">
        <v>402</v>
      </c>
      <c r="B83498" t="s">
        <v>318</v>
      </c>
      <c r="C83498" t="s">
        <v>319</v>
      </c>
      <c r="D83498">
        <v>0</v>
      </c>
      <c r="E83498">
        <v>0</v>
      </c>
      <c r="F83498">
        <v>0</v>
      </c>
      <c r="G83498">
        <v>0</v>
      </c>
      <c r="H83498">
        <v>0</v>
      </c>
      <c r="I83498">
        <v>0</v>
      </c>
      <c r="J83498">
        <v>-1</v>
      </c>
      <c r="K83498" s="1">
        <v>45786</v>
      </c>
      <c r="L83498" t="s">
        <v>362</v>
      </c>
      <c r="M83498">
        <v>2025</v>
      </c>
      <c r="N83498" t="s">
        <v>383</v>
      </c>
      <c r="O83498" t="s">
        <v>376</v>
      </c>
    </row>
    <row r="83499" spans="1:15" x14ac:dyDescent="0.3">
      <c r="A83499" t="s">
        <v>402</v>
      </c>
      <c r="B83499" t="s">
        <v>318</v>
      </c>
      <c r="C83499" t="s">
        <v>319</v>
      </c>
      <c r="D83499">
        <v>0</v>
      </c>
      <c r="E83499">
        <v>0</v>
      </c>
      <c r="F83499">
        <v>0</v>
      </c>
      <c r="G83499">
        <v>0</v>
      </c>
      <c r="H83499">
        <v>0</v>
      </c>
      <c r="I83499">
        <v>0</v>
      </c>
      <c r="J83499">
        <v>0</v>
      </c>
      <c r="K83499" s="1">
        <v>45787</v>
      </c>
      <c r="L83499" t="s">
        <v>362</v>
      </c>
      <c r="M83499">
        <v>2025</v>
      </c>
      <c r="N83499" t="s">
        <v>383</v>
      </c>
      <c r="O83499" t="s">
        <v>375</v>
      </c>
    </row>
    <row r="83500" spans="1:15" x14ac:dyDescent="0.3">
      <c r="A83500" t="s">
        <v>402</v>
      </c>
      <c r="B83500" t="s">
        <v>318</v>
      </c>
      <c r="C83500" t="s">
        <v>319</v>
      </c>
      <c r="D83500">
        <v>0</v>
      </c>
      <c r="E83500">
        <v>2</v>
      </c>
      <c r="F83500">
        <v>2</v>
      </c>
      <c r="G83500">
        <v>8000</v>
      </c>
      <c r="H83500">
        <v>0</v>
      </c>
      <c r="I83500">
        <v>0</v>
      </c>
      <c r="J83500">
        <v>0</v>
      </c>
      <c r="K83500" s="1">
        <v>45790</v>
      </c>
      <c r="L83500" t="s">
        <v>362</v>
      </c>
      <c r="M83500">
        <v>2025</v>
      </c>
      <c r="N83500" t="s">
        <v>383</v>
      </c>
      <c r="O83500" t="s">
        <v>377</v>
      </c>
    </row>
    <row r="83501" spans="1:15" x14ac:dyDescent="0.3">
      <c r="A83501" t="s">
        <v>402</v>
      </c>
      <c r="B83501" t="s">
        <v>318</v>
      </c>
      <c r="C83501" t="s">
        <v>319</v>
      </c>
      <c r="D83501">
        <v>0</v>
      </c>
      <c r="E83501">
        <v>0</v>
      </c>
      <c r="F83501">
        <v>0</v>
      </c>
      <c r="G83501">
        <v>0</v>
      </c>
      <c r="H83501">
        <v>0</v>
      </c>
      <c r="I83501">
        <v>0</v>
      </c>
      <c r="J83501">
        <v>0</v>
      </c>
      <c r="K83501" s="1">
        <v>45797</v>
      </c>
      <c r="L83501" t="s">
        <v>362</v>
      </c>
      <c r="M83501">
        <v>2025</v>
      </c>
      <c r="N83501" t="s">
        <v>383</v>
      </c>
      <c r="O83501" t="s">
        <v>377</v>
      </c>
    </row>
    <row r="83502" spans="1:15" x14ac:dyDescent="0.3">
      <c r="A83502" t="s">
        <v>402</v>
      </c>
      <c r="B83502" t="s">
        <v>320</v>
      </c>
      <c r="C83502" t="s">
        <v>321</v>
      </c>
      <c r="D83502">
        <v>0</v>
      </c>
      <c r="E83502">
        <v>0</v>
      </c>
      <c r="F83502">
        <v>0</v>
      </c>
      <c r="G83502">
        <v>0</v>
      </c>
      <c r="H83502">
        <v>0</v>
      </c>
      <c r="I83502">
        <v>0</v>
      </c>
      <c r="J83502">
        <v>0</v>
      </c>
      <c r="K83502" s="1">
        <v>45783</v>
      </c>
      <c r="L83502" t="s">
        <v>362</v>
      </c>
      <c r="M83502">
        <v>2025</v>
      </c>
      <c r="N83502" t="s">
        <v>383</v>
      </c>
      <c r="O83502" t="s">
        <v>377</v>
      </c>
    </row>
    <row r="83503" spans="1:15" x14ac:dyDescent="0.3">
      <c r="A83503" t="s">
        <v>402</v>
      </c>
      <c r="B83503" t="s">
        <v>320</v>
      </c>
      <c r="C83503" t="s">
        <v>321</v>
      </c>
      <c r="D83503">
        <v>0</v>
      </c>
      <c r="E83503">
        <v>0</v>
      </c>
      <c r="F83503">
        <v>0</v>
      </c>
      <c r="G83503">
        <v>0</v>
      </c>
      <c r="H83503">
        <v>0</v>
      </c>
      <c r="I83503">
        <v>0</v>
      </c>
      <c r="J83503">
        <v>0</v>
      </c>
      <c r="K83503" s="1">
        <v>45786</v>
      </c>
      <c r="L83503" t="s">
        <v>362</v>
      </c>
      <c r="M83503">
        <v>2025</v>
      </c>
      <c r="N83503" t="s">
        <v>383</v>
      </c>
      <c r="O83503" t="s">
        <v>376</v>
      </c>
    </row>
    <row r="83504" spans="1:15" x14ac:dyDescent="0.3">
      <c r="A83504" t="s">
        <v>402</v>
      </c>
      <c r="B83504" t="s">
        <v>320</v>
      </c>
      <c r="C83504" t="s">
        <v>321</v>
      </c>
      <c r="D83504">
        <v>0</v>
      </c>
      <c r="E83504">
        <v>1</v>
      </c>
      <c r="F83504">
        <v>1</v>
      </c>
      <c r="G83504">
        <v>1200</v>
      </c>
      <c r="H83504">
        <v>0</v>
      </c>
      <c r="I83504">
        <v>0</v>
      </c>
      <c r="J83504">
        <v>0</v>
      </c>
      <c r="K83504" s="1">
        <v>45787</v>
      </c>
      <c r="L83504" t="s">
        <v>362</v>
      </c>
      <c r="M83504">
        <v>2025</v>
      </c>
      <c r="N83504" t="s">
        <v>383</v>
      </c>
      <c r="O83504" t="s">
        <v>375</v>
      </c>
    </row>
    <row r="83505" spans="1:15" x14ac:dyDescent="0.3">
      <c r="A83505" t="s">
        <v>402</v>
      </c>
      <c r="B83505" t="s">
        <v>320</v>
      </c>
      <c r="C83505" t="s">
        <v>321</v>
      </c>
      <c r="D83505">
        <v>0</v>
      </c>
      <c r="E83505">
        <v>2</v>
      </c>
      <c r="F83505">
        <v>2</v>
      </c>
      <c r="G83505">
        <v>2400</v>
      </c>
      <c r="H83505">
        <v>0</v>
      </c>
      <c r="I83505">
        <v>0</v>
      </c>
      <c r="J83505">
        <v>0</v>
      </c>
      <c r="K83505" s="1">
        <v>45790</v>
      </c>
      <c r="L83505" t="s">
        <v>362</v>
      </c>
      <c r="M83505">
        <v>2025</v>
      </c>
      <c r="N83505" t="s">
        <v>383</v>
      </c>
      <c r="O83505" t="s">
        <v>377</v>
      </c>
    </row>
    <row r="83506" spans="1:15" x14ac:dyDescent="0.3">
      <c r="A83506" t="s">
        <v>402</v>
      </c>
      <c r="B83506" t="s">
        <v>320</v>
      </c>
      <c r="C83506" t="s">
        <v>321</v>
      </c>
      <c r="D83506">
        <v>0</v>
      </c>
      <c r="E83506">
        <v>0</v>
      </c>
      <c r="F83506">
        <v>0</v>
      </c>
      <c r="G83506">
        <v>0</v>
      </c>
      <c r="H83506">
        <v>0</v>
      </c>
      <c r="I83506">
        <v>0</v>
      </c>
      <c r="J83506">
        <v>0</v>
      </c>
      <c r="K83506" s="1">
        <v>45797</v>
      </c>
      <c r="L83506" t="s">
        <v>362</v>
      </c>
      <c r="M83506">
        <v>2025</v>
      </c>
      <c r="N83506" t="s">
        <v>383</v>
      </c>
      <c r="O83506" t="s">
        <v>377</v>
      </c>
    </row>
    <row r="83507" spans="1:15" x14ac:dyDescent="0.3">
      <c r="A83507" t="s">
        <v>402</v>
      </c>
      <c r="B83507" t="s">
        <v>322</v>
      </c>
      <c r="C83507" t="s">
        <v>323</v>
      </c>
      <c r="D83507">
        <v>0</v>
      </c>
      <c r="E83507">
        <v>0</v>
      </c>
      <c r="F83507">
        <v>0</v>
      </c>
      <c r="G83507">
        <v>0</v>
      </c>
      <c r="H83507">
        <v>0</v>
      </c>
      <c r="I83507">
        <v>0</v>
      </c>
      <c r="J83507">
        <v>0</v>
      </c>
      <c r="K83507" s="1">
        <v>45783</v>
      </c>
      <c r="L83507" t="s">
        <v>362</v>
      </c>
      <c r="M83507">
        <v>2025</v>
      </c>
      <c r="N83507" t="s">
        <v>383</v>
      </c>
      <c r="O83507" t="s">
        <v>377</v>
      </c>
    </row>
    <row r="83508" spans="1:15" x14ac:dyDescent="0.3">
      <c r="A83508" t="s">
        <v>402</v>
      </c>
      <c r="B83508" t="s">
        <v>322</v>
      </c>
      <c r="C83508" t="s">
        <v>323</v>
      </c>
      <c r="D83508">
        <v>0</v>
      </c>
      <c r="E83508">
        <v>0</v>
      </c>
      <c r="F83508">
        <v>0</v>
      </c>
      <c r="G83508">
        <v>0</v>
      </c>
      <c r="H83508">
        <v>0</v>
      </c>
      <c r="I83508">
        <v>0</v>
      </c>
      <c r="J83508">
        <v>0</v>
      </c>
      <c r="K83508" s="1">
        <v>45786</v>
      </c>
      <c r="L83508" t="s">
        <v>362</v>
      </c>
      <c r="M83508">
        <v>2025</v>
      </c>
      <c r="N83508" t="s">
        <v>383</v>
      </c>
      <c r="O83508" t="s">
        <v>376</v>
      </c>
    </row>
    <row r="83509" spans="1:15" x14ac:dyDescent="0.3">
      <c r="A83509" t="s">
        <v>402</v>
      </c>
      <c r="B83509" t="s">
        <v>322</v>
      </c>
      <c r="C83509" t="s">
        <v>323</v>
      </c>
      <c r="D83509">
        <v>0</v>
      </c>
      <c r="E83509">
        <v>1</v>
      </c>
      <c r="F83509">
        <v>1</v>
      </c>
      <c r="G83509">
        <v>800</v>
      </c>
      <c r="H83509">
        <v>0</v>
      </c>
      <c r="I83509">
        <v>0</v>
      </c>
      <c r="J83509">
        <v>-2</v>
      </c>
      <c r="K83509" s="1">
        <v>45787</v>
      </c>
      <c r="L83509" t="s">
        <v>362</v>
      </c>
      <c r="M83509">
        <v>2025</v>
      </c>
      <c r="N83509" t="s">
        <v>383</v>
      </c>
      <c r="O83509" t="s">
        <v>375</v>
      </c>
    </row>
    <row r="83510" spans="1:15" x14ac:dyDescent="0.3">
      <c r="A83510" t="s">
        <v>402</v>
      </c>
      <c r="B83510" t="s">
        <v>322</v>
      </c>
      <c r="C83510" t="s">
        <v>323</v>
      </c>
      <c r="D83510">
        <v>0</v>
      </c>
      <c r="E83510">
        <v>0</v>
      </c>
      <c r="F83510">
        <v>0</v>
      </c>
      <c r="G83510">
        <v>0</v>
      </c>
      <c r="H83510">
        <v>0</v>
      </c>
      <c r="I83510">
        <v>0</v>
      </c>
      <c r="J83510">
        <v>0</v>
      </c>
      <c r="K83510" s="1">
        <v>45790</v>
      </c>
      <c r="L83510" t="s">
        <v>362</v>
      </c>
      <c r="M83510">
        <v>2025</v>
      </c>
      <c r="N83510" t="s">
        <v>383</v>
      </c>
      <c r="O83510" t="s">
        <v>377</v>
      </c>
    </row>
    <row r="83511" spans="1:15" x14ac:dyDescent="0.3">
      <c r="A83511" t="s">
        <v>402</v>
      </c>
      <c r="B83511" t="s">
        <v>322</v>
      </c>
      <c r="C83511" t="s">
        <v>323</v>
      </c>
      <c r="D83511">
        <v>0</v>
      </c>
      <c r="E83511">
        <v>1</v>
      </c>
      <c r="F83511">
        <v>1</v>
      </c>
      <c r="G83511">
        <v>800</v>
      </c>
      <c r="H83511">
        <v>0</v>
      </c>
      <c r="I83511">
        <v>0</v>
      </c>
      <c r="J83511">
        <v>0</v>
      </c>
      <c r="K83511" s="1">
        <v>45797</v>
      </c>
      <c r="L83511" t="s">
        <v>362</v>
      </c>
      <c r="M83511">
        <v>2025</v>
      </c>
      <c r="N83511" t="s">
        <v>383</v>
      </c>
      <c r="O83511" t="s">
        <v>377</v>
      </c>
    </row>
    <row r="83512" spans="1:15" x14ac:dyDescent="0.3">
      <c r="A83512" t="s">
        <v>402</v>
      </c>
      <c r="B83512" t="s">
        <v>324</v>
      </c>
      <c r="C83512" t="s">
        <v>325</v>
      </c>
      <c r="D83512">
        <v>0</v>
      </c>
      <c r="E83512">
        <v>3</v>
      </c>
      <c r="F83512">
        <v>3</v>
      </c>
      <c r="G83512">
        <v>12000</v>
      </c>
      <c r="H83512">
        <v>0</v>
      </c>
      <c r="I83512">
        <v>0</v>
      </c>
      <c r="J83512">
        <v>0</v>
      </c>
      <c r="K83512" s="1">
        <v>45783</v>
      </c>
      <c r="L83512" t="s">
        <v>362</v>
      </c>
      <c r="M83512">
        <v>2025</v>
      </c>
      <c r="N83512" t="s">
        <v>383</v>
      </c>
      <c r="O83512" t="s">
        <v>377</v>
      </c>
    </row>
    <row r="83513" spans="1:15" x14ac:dyDescent="0.3">
      <c r="A83513" t="s">
        <v>402</v>
      </c>
      <c r="B83513" t="s">
        <v>324</v>
      </c>
      <c r="C83513" t="s">
        <v>325</v>
      </c>
      <c r="D83513">
        <v>0</v>
      </c>
      <c r="E83513">
        <v>2</v>
      </c>
      <c r="F83513">
        <v>2</v>
      </c>
      <c r="G83513">
        <v>8000</v>
      </c>
      <c r="H83513">
        <v>0</v>
      </c>
      <c r="I83513">
        <v>0</v>
      </c>
      <c r="J83513">
        <v>0</v>
      </c>
      <c r="K83513" s="1">
        <v>45786</v>
      </c>
      <c r="L83513" t="s">
        <v>362</v>
      </c>
      <c r="M83513">
        <v>2025</v>
      </c>
      <c r="N83513" t="s">
        <v>383</v>
      </c>
      <c r="O83513" t="s">
        <v>376</v>
      </c>
    </row>
    <row r="83514" spans="1:15" x14ac:dyDescent="0.3">
      <c r="A83514" t="s">
        <v>402</v>
      </c>
      <c r="B83514" t="s">
        <v>324</v>
      </c>
      <c r="C83514" t="s">
        <v>325</v>
      </c>
      <c r="D83514">
        <v>0</v>
      </c>
      <c r="E83514">
        <v>2</v>
      </c>
      <c r="F83514">
        <v>2</v>
      </c>
      <c r="G83514">
        <v>8000</v>
      </c>
      <c r="H83514">
        <v>0</v>
      </c>
      <c r="I83514">
        <v>0</v>
      </c>
      <c r="J83514">
        <v>0</v>
      </c>
      <c r="K83514" s="1">
        <v>45787</v>
      </c>
      <c r="L83514" t="s">
        <v>362</v>
      </c>
      <c r="M83514">
        <v>2025</v>
      </c>
      <c r="N83514" t="s">
        <v>383</v>
      </c>
      <c r="O83514" t="s">
        <v>375</v>
      </c>
    </row>
    <row r="83515" spans="1:15" x14ac:dyDescent="0.3">
      <c r="A83515" t="s">
        <v>402</v>
      </c>
      <c r="B83515" t="s">
        <v>324</v>
      </c>
      <c r="C83515" t="s">
        <v>325</v>
      </c>
      <c r="D83515">
        <v>0</v>
      </c>
      <c r="E83515">
        <v>1</v>
      </c>
      <c r="F83515">
        <v>0</v>
      </c>
      <c r="G83515">
        <v>0</v>
      </c>
      <c r="H83515">
        <v>1</v>
      </c>
      <c r="I83515">
        <v>1</v>
      </c>
      <c r="J83515">
        <v>0</v>
      </c>
      <c r="K83515" s="1">
        <v>45790</v>
      </c>
      <c r="L83515" t="s">
        <v>362</v>
      </c>
      <c r="M83515">
        <v>2025</v>
      </c>
      <c r="N83515" t="s">
        <v>383</v>
      </c>
      <c r="O83515" t="s">
        <v>377</v>
      </c>
    </row>
    <row r="83516" spans="1:15" x14ac:dyDescent="0.3">
      <c r="A83516" t="s">
        <v>402</v>
      </c>
      <c r="B83516" t="s">
        <v>324</v>
      </c>
      <c r="C83516" t="s">
        <v>325</v>
      </c>
      <c r="D83516">
        <v>1</v>
      </c>
      <c r="E83516">
        <v>0</v>
      </c>
      <c r="F83516">
        <v>1</v>
      </c>
      <c r="G83516">
        <v>4000</v>
      </c>
      <c r="H83516">
        <v>0</v>
      </c>
      <c r="I83516">
        <v>0</v>
      </c>
      <c r="J83516">
        <v>0</v>
      </c>
      <c r="K83516" s="1">
        <v>45797</v>
      </c>
      <c r="L83516" t="s">
        <v>362</v>
      </c>
      <c r="M83516">
        <v>2025</v>
      </c>
      <c r="N83516" t="s">
        <v>383</v>
      </c>
      <c r="O83516" t="s">
        <v>377</v>
      </c>
    </row>
    <row r="83517" spans="1:15" x14ac:dyDescent="0.3">
      <c r="A83517" t="s">
        <v>402</v>
      </c>
      <c r="B83517" t="s">
        <v>326</v>
      </c>
      <c r="C83517" t="s">
        <v>327</v>
      </c>
      <c r="D83517">
        <v>4</v>
      </c>
      <c r="E83517">
        <v>0</v>
      </c>
      <c r="F83517">
        <v>2</v>
      </c>
      <c r="G83517">
        <v>5600</v>
      </c>
      <c r="H83517">
        <v>2</v>
      </c>
      <c r="I83517">
        <v>2</v>
      </c>
      <c r="J83517">
        <v>0</v>
      </c>
      <c r="K83517" s="1">
        <v>45783</v>
      </c>
      <c r="L83517" t="s">
        <v>362</v>
      </c>
      <c r="M83517">
        <v>2025</v>
      </c>
      <c r="N83517" t="s">
        <v>383</v>
      </c>
      <c r="O83517" t="s">
        <v>377</v>
      </c>
    </row>
    <row r="83518" spans="1:15" x14ac:dyDescent="0.3">
      <c r="A83518" t="s">
        <v>402</v>
      </c>
      <c r="B83518" t="s">
        <v>326</v>
      </c>
      <c r="C83518" t="s">
        <v>327</v>
      </c>
      <c r="D83518">
        <v>2</v>
      </c>
      <c r="E83518">
        <v>1</v>
      </c>
      <c r="F83518">
        <v>2</v>
      </c>
      <c r="G83518">
        <v>5600</v>
      </c>
      <c r="H83518">
        <v>1</v>
      </c>
      <c r="I83518">
        <v>1</v>
      </c>
      <c r="J83518">
        <v>0</v>
      </c>
      <c r="K83518" s="1">
        <v>45786</v>
      </c>
      <c r="L83518" t="s">
        <v>362</v>
      </c>
      <c r="M83518">
        <v>2025</v>
      </c>
      <c r="N83518" t="s">
        <v>383</v>
      </c>
      <c r="O83518" t="s">
        <v>376</v>
      </c>
    </row>
    <row r="83519" spans="1:15" x14ac:dyDescent="0.3">
      <c r="A83519" t="s">
        <v>402</v>
      </c>
      <c r="B83519" t="s">
        <v>326</v>
      </c>
      <c r="C83519" t="s">
        <v>327</v>
      </c>
      <c r="D83519">
        <v>1</v>
      </c>
      <c r="E83519">
        <v>2</v>
      </c>
      <c r="F83519">
        <v>2</v>
      </c>
      <c r="G83519">
        <v>5600</v>
      </c>
      <c r="H83519">
        <v>1</v>
      </c>
      <c r="I83519">
        <v>1</v>
      </c>
      <c r="J83519">
        <v>0</v>
      </c>
      <c r="K83519" s="1">
        <v>45787</v>
      </c>
      <c r="L83519" t="s">
        <v>362</v>
      </c>
      <c r="M83519">
        <v>2025</v>
      </c>
      <c r="N83519" t="s">
        <v>383</v>
      </c>
      <c r="O83519" t="s">
        <v>375</v>
      </c>
    </row>
    <row r="83520" spans="1:15" x14ac:dyDescent="0.3">
      <c r="A83520" t="s">
        <v>402</v>
      </c>
      <c r="B83520" t="s">
        <v>326</v>
      </c>
      <c r="C83520" t="s">
        <v>327</v>
      </c>
      <c r="D83520">
        <v>1</v>
      </c>
      <c r="E83520">
        <v>1</v>
      </c>
      <c r="F83520">
        <v>1</v>
      </c>
      <c r="G83520">
        <v>2800</v>
      </c>
      <c r="H83520">
        <v>1</v>
      </c>
      <c r="I83520">
        <v>0</v>
      </c>
      <c r="J83520">
        <v>-2</v>
      </c>
      <c r="K83520" s="1">
        <v>45790</v>
      </c>
      <c r="L83520" t="s">
        <v>362</v>
      </c>
      <c r="M83520">
        <v>2025</v>
      </c>
      <c r="N83520" t="s">
        <v>383</v>
      </c>
      <c r="O83520" t="s">
        <v>377</v>
      </c>
    </row>
    <row r="83521" spans="1:15" x14ac:dyDescent="0.3">
      <c r="A83521" t="s">
        <v>402</v>
      </c>
      <c r="B83521" t="s">
        <v>326</v>
      </c>
      <c r="C83521" t="s">
        <v>327</v>
      </c>
      <c r="D83521">
        <v>0</v>
      </c>
      <c r="E83521">
        <v>0</v>
      </c>
      <c r="F83521">
        <v>0</v>
      </c>
      <c r="G83521">
        <v>0</v>
      </c>
      <c r="H83521">
        <v>0</v>
      </c>
      <c r="I83521">
        <v>0</v>
      </c>
      <c r="J83521">
        <v>0</v>
      </c>
      <c r="K83521" s="1">
        <v>45797</v>
      </c>
      <c r="L83521" t="s">
        <v>362</v>
      </c>
      <c r="M83521">
        <v>2025</v>
      </c>
      <c r="N83521" t="s">
        <v>383</v>
      </c>
      <c r="O83521" t="s">
        <v>377</v>
      </c>
    </row>
    <row r="83522" spans="1:15" x14ac:dyDescent="0.3">
      <c r="A83522" t="s">
        <v>402</v>
      </c>
      <c r="B83522" t="s">
        <v>328</v>
      </c>
      <c r="C83522" t="s">
        <v>329</v>
      </c>
      <c r="D83522">
        <v>0</v>
      </c>
      <c r="E83522">
        <v>0</v>
      </c>
      <c r="F83522">
        <v>0</v>
      </c>
      <c r="G83522">
        <v>0</v>
      </c>
      <c r="H83522">
        <v>0</v>
      </c>
      <c r="I83522">
        <v>0</v>
      </c>
      <c r="J83522">
        <v>0</v>
      </c>
      <c r="K83522" s="1">
        <v>45783</v>
      </c>
      <c r="L83522" t="s">
        <v>362</v>
      </c>
      <c r="M83522">
        <v>2025</v>
      </c>
      <c r="N83522" t="s">
        <v>383</v>
      </c>
      <c r="O83522" t="s">
        <v>377</v>
      </c>
    </row>
    <row r="83523" spans="1:15" x14ac:dyDescent="0.3">
      <c r="A83523" t="s">
        <v>402</v>
      </c>
      <c r="B83523" t="s">
        <v>328</v>
      </c>
      <c r="C83523" t="s">
        <v>329</v>
      </c>
      <c r="D83523">
        <v>0</v>
      </c>
      <c r="E83523">
        <v>1</v>
      </c>
      <c r="F83523">
        <v>0</v>
      </c>
      <c r="G83523">
        <v>0</v>
      </c>
      <c r="H83523">
        <v>1</v>
      </c>
      <c r="I83523">
        <v>1</v>
      </c>
      <c r="J83523">
        <v>0</v>
      </c>
      <c r="K83523" s="1">
        <v>45786</v>
      </c>
      <c r="L83523" t="s">
        <v>362</v>
      </c>
      <c r="M83523">
        <v>2025</v>
      </c>
      <c r="N83523" t="s">
        <v>383</v>
      </c>
      <c r="O83523" t="s">
        <v>376</v>
      </c>
    </row>
    <row r="83524" spans="1:15" x14ac:dyDescent="0.3">
      <c r="A83524" t="s">
        <v>402</v>
      </c>
      <c r="B83524" t="s">
        <v>328</v>
      </c>
      <c r="C83524" t="s">
        <v>329</v>
      </c>
      <c r="D83524">
        <v>1</v>
      </c>
      <c r="E83524">
        <v>2</v>
      </c>
      <c r="F83524">
        <v>3</v>
      </c>
      <c r="G83524">
        <v>12000</v>
      </c>
      <c r="H83524">
        <v>0</v>
      </c>
      <c r="I83524">
        <v>0</v>
      </c>
      <c r="J83524">
        <v>0</v>
      </c>
      <c r="K83524" s="1">
        <v>45787</v>
      </c>
      <c r="L83524" t="s">
        <v>362</v>
      </c>
      <c r="M83524">
        <v>2025</v>
      </c>
      <c r="N83524" t="s">
        <v>383</v>
      </c>
      <c r="O83524" t="s">
        <v>375</v>
      </c>
    </row>
    <row r="83525" spans="1:15" x14ac:dyDescent="0.3">
      <c r="A83525" t="s">
        <v>402</v>
      </c>
      <c r="B83525" t="s">
        <v>328</v>
      </c>
      <c r="C83525" t="s">
        <v>329</v>
      </c>
      <c r="D83525">
        <v>0</v>
      </c>
      <c r="E83525">
        <v>1</v>
      </c>
      <c r="F83525">
        <v>1</v>
      </c>
      <c r="G83525">
        <v>4000</v>
      </c>
      <c r="H83525">
        <v>0</v>
      </c>
      <c r="I83525">
        <v>0</v>
      </c>
      <c r="J83525">
        <v>0</v>
      </c>
      <c r="K83525" s="1">
        <v>45790</v>
      </c>
      <c r="L83525" t="s">
        <v>362</v>
      </c>
      <c r="M83525">
        <v>2025</v>
      </c>
      <c r="N83525" t="s">
        <v>383</v>
      </c>
      <c r="O83525" t="s">
        <v>377</v>
      </c>
    </row>
    <row r="83526" spans="1:15" x14ac:dyDescent="0.3">
      <c r="A83526" t="s">
        <v>402</v>
      </c>
      <c r="B83526" t="s">
        <v>328</v>
      </c>
      <c r="C83526" t="s">
        <v>329</v>
      </c>
      <c r="D83526">
        <v>0</v>
      </c>
      <c r="E83526">
        <v>0</v>
      </c>
      <c r="F83526">
        <v>0</v>
      </c>
      <c r="G83526">
        <v>0</v>
      </c>
      <c r="H83526">
        <v>0</v>
      </c>
      <c r="I83526">
        <v>0</v>
      </c>
      <c r="J83526">
        <v>0</v>
      </c>
      <c r="K83526" s="1">
        <v>45797</v>
      </c>
      <c r="L83526" t="s">
        <v>362</v>
      </c>
      <c r="M83526">
        <v>2025</v>
      </c>
      <c r="N83526" t="s">
        <v>383</v>
      </c>
      <c r="O83526" t="s">
        <v>377</v>
      </c>
    </row>
    <row r="83527" spans="1:15" x14ac:dyDescent="0.3">
      <c r="A83527" t="s">
        <v>402</v>
      </c>
      <c r="B83527" t="s">
        <v>330</v>
      </c>
      <c r="C83527" t="s">
        <v>331</v>
      </c>
      <c r="D83527">
        <v>2</v>
      </c>
      <c r="E83527">
        <v>2</v>
      </c>
      <c r="F83527">
        <v>0</v>
      </c>
      <c r="G83527">
        <v>0</v>
      </c>
      <c r="H83527">
        <v>4</v>
      </c>
      <c r="I83527">
        <v>4</v>
      </c>
      <c r="J83527">
        <v>0</v>
      </c>
      <c r="K83527" s="1">
        <v>45783</v>
      </c>
      <c r="L83527" t="s">
        <v>362</v>
      </c>
      <c r="M83527">
        <v>2025</v>
      </c>
      <c r="N83527" t="s">
        <v>383</v>
      </c>
      <c r="O83527" t="s">
        <v>377</v>
      </c>
    </row>
    <row r="83528" spans="1:15" x14ac:dyDescent="0.3">
      <c r="A83528" t="s">
        <v>402</v>
      </c>
      <c r="B83528" t="s">
        <v>330</v>
      </c>
      <c r="C83528" t="s">
        <v>331</v>
      </c>
      <c r="D83528">
        <v>4</v>
      </c>
      <c r="E83528">
        <v>1</v>
      </c>
      <c r="F83528">
        <v>0</v>
      </c>
      <c r="G83528">
        <v>0</v>
      </c>
      <c r="H83528">
        <v>5</v>
      </c>
      <c r="I83528">
        <v>5</v>
      </c>
      <c r="J83528">
        <v>0</v>
      </c>
      <c r="K83528" s="1">
        <v>45786</v>
      </c>
      <c r="L83528" t="s">
        <v>362</v>
      </c>
      <c r="M83528">
        <v>2025</v>
      </c>
      <c r="N83528" t="s">
        <v>383</v>
      </c>
      <c r="O83528" t="s">
        <v>376</v>
      </c>
    </row>
    <row r="83529" spans="1:15" x14ac:dyDescent="0.3">
      <c r="A83529" t="s">
        <v>402</v>
      </c>
      <c r="B83529" t="s">
        <v>330</v>
      </c>
      <c r="C83529" t="s">
        <v>331</v>
      </c>
      <c r="D83529">
        <v>5</v>
      </c>
      <c r="E83529">
        <v>2</v>
      </c>
      <c r="F83529">
        <v>0</v>
      </c>
      <c r="G83529">
        <v>0</v>
      </c>
      <c r="H83529">
        <v>7</v>
      </c>
      <c r="I83529">
        <v>7</v>
      </c>
      <c r="J83529">
        <v>0</v>
      </c>
      <c r="K83529" s="1">
        <v>45787</v>
      </c>
      <c r="L83529" t="s">
        <v>362</v>
      </c>
      <c r="M83529">
        <v>2025</v>
      </c>
      <c r="N83529" t="s">
        <v>383</v>
      </c>
      <c r="O83529" t="s">
        <v>375</v>
      </c>
    </row>
    <row r="83530" spans="1:15" x14ac:dyDescent="0.3">
      <c r="A83530" t="s">
        <v>402</v>
      </c>
      <c r="B83530" t="s">
        <v>330</v>
      </c>
      <c r="C83530" t="s">
        <v>331</v>
      </c>
      <c r="D83530">
        <v>7</v>
      </c>
      <c r="E83530">
        <v>2</v>
      </c>
      <c r="F83530">
        <v>3</v>
      </c>
      <c r="G83530">
        <v>12000</v>
      </c>
      <c r="H83530">
        <v>6</v>
      </c>
      <c r="I83530">
        <v>5</v>
      </c>
      <c r="J83530">
        <v>-1</v>
      </c>
      <c r="K83530" s="1">
        <v>45790</v>
      </c>
      <c r="L83530" t="s">
        <v>362</v>
      </c>
      <c r="M83530">
        <v>2025</v>
      </c>
      <c r="N83530" t="s">
        <v>383</v>
      </c>
      <c r="O83530" t="s">
        <v>377</v>
      </c>
    </row>
    <row r="83531" spans="1:15" x14ac:dyDescent="0.3">
      <c r="A83531" t="s">
        <v>402</v>
      </c>
      <c r="B83531" t="s">
        <v>330</v>
      </c>
      <c r="C83531" t="s">
        <v>331</v>
      </c>
      <c r="D83531">
        <v>5</v>
      </c>
      <c r="E83531">
        <v>0</v>
      </c>
      <c r="F83531">
        <v>2</v>
      </c>
      <c r="G83531">
        <v>8000</v>
      </c>
      <c r="H83531">
        <v>3</v>
      </c>
      <c r="I83531">
        <v>3</v>
      </c>
      <c r="J83531">
        <v>0</v>
      </c>
      <c r="K83531" s="1">
        <v>45797</v>
      </c>
      <c r="L83531" t="s">
        <v>362</v>
      </c>
      <c r="M83531">
        <v>2025</v>
      </c>
      <c r="N83531" t="s">
        <v>383</v>
      </c>
      <c r="O83531" t="s">
        <v>377</v>
      </c>
    </row>
    <row r="83532" spans="1:15" x14ac:dyDescent="0.3">
      <c r="A83532" t="s">
        <v>402</v>
      </c>
      <c r="B83532" t="s">
        <v>332</v>
      </c>
      <c r="C83532" t="s">
        <v>329</v>
      </c>
      <c r="D83532">
        <v>0</v>
      </c>
      <c r="E83532">
        <v>0</v>
      </c>
      <c r="F83532">
        <v>0</v>
      </c>
      <c r="G83532">
        <v>0</v>
      </c>
      <c r="H83532">
        <v>0</v>
      </c>
      <c r="I83532">
        <v>0</v>
      </c>
      <c r="J83532">
        <v>0</v>
      </c>
      <c r="K83532" s="1">
        <v>45783</v>
      </c>
      <c r="L83532" t="s">
        <v>362</v>
      </c>
      <c r="M83532">
        <v>2025</v>
      </c>
      <c r="N83532" t="s">
        <v>383</v>
      </c>
      <c r="O83532" t="s">
        <v>377</v>
      </c>
    </row>
    <row r="83533" spans="1:15" x14ac:dyDescent="0.3">
      <c r="A83533" t="s">
        <v>402</v>
      </c>
      <c r="B83533" t="s">
        <v>332</v>
      </c>
      <c r="C83533" t="s">
        <v>329</v>
      </c>
      <c r="D83533">
        <v>0</v>
      </c>
      <c r="E83533">
        <v>1</v>
      </c>
      <c r="F83533">
        <v>1</v>
      </c>
      <c r="G83533">
        <v>4000</v>
      </c>
      <c r="H83533">
        <v>0</v>
      </c>
      <c r="I83533">
        <v>0</v>
      </c>
      <c r="J83533">
        <v>0</v>
      </c>
      <c r="K83533" s="1">
        <v>45786</v>
      </c>
      <c r="L83533" t="s">
        <v>362</v>
      </c>
      <c r="M83533">
        <v>2025</v>
      </c>
      <c r="N83533" t="s">
        <v>383</v>
      </c>
      <c r="O83533" t="s">
        <v>376</v>
      </c>
    </row>
    <row r="83534" spans="1:15" x14ac:dyDescent="0.3">
      <c r="A83534" t="s">
        <v>402</v>
      </c>
      <c r="B83534" t="s">
        <v>332</v>
      </c>
      <c r="C83534" t="s">
        <v>329</v>
      </c>
      <c r="D83534">
        <v>0</v>
      </c>
      <c r="E83534">
        <v>0</v>
      </c>
      <c r="F83534">
        <v>0</v>
      </c>
      <c r="G83534">
        <v>0</v>
      </c>
      <c r="H83534">
        <v>0</v>
      </c>
      <c r="I83534">
        <v>0</v>
      </c>
      <c r="J83534">
        <v>0</v>
      </c>
      <c r="K83534" s="1">
        <v>45787</v>
      </c>
      <c r="L83534" t="s">
        <v>362</v>
      </c>
      <c r="M83534">
        <v>2025</v>
      </c>
      <c r="N83534" t="s">
        <v>383</v>
      </c>
      <c r="O83534" t="s">
        <v>375</v>
      </c>
    </row>
    <row r="83535" spans="1:15" x14ac:dyDescent="0.3">
      <c r="A83535" t="s">
        <v>402</v>
      </c>
      <c r="B83535" t="s">
        <v>332</v>
      </c>
      <c r="C83535" t="s">
        <v>329</v>
      </c>
      <c r="D83535">
        <v>0</v>
      </c>
      <c r="E83535">
        <v>1</v>
      </c>
      <c r="F83535">
        <v>1</v>
      </c>
      <c r="G83535">
        <v>4000</v>
      </c>
      <c r="H83535">
        <v>0</v>
      </c>
      <c r="I83535">
        <v>0</v>
      </c>
      <c r="J83535">
        <v>0</v>
      </c>
      <c r="K83535" s="1">
        <v>45790</v>
      </c>
      <c r="L83535" t="s">
        <v>362</v>
      </c>
      <c r="M83535">
        <v>2025</v>
      </c>
      <c r="N83535" t="s">
        <v>383</v>
      </c>
      <c r="O83535" t="s">
        <v>377</v>
      </c>
    </row>
    <row r="83536" spans="1:15" x14ac:dyDescent="0.3">
      <c r="A83536" t="s">
        <v>402</v>
      </c>
      <c r="B83536" t="s">
        <v>332</v>
      </c>
      <c r="C83536" t="s">
        <v>329</v>
      </c>
      <c r="D83536">
        <v>0</v>
      </c>
      <c r="E83536">
        <v>0</v>
      </c>
      <c r="F83536">
        <v>0</v>
      </c>
      <c r="G83536">
        <v>0</v>
      </c>
      <c r="H83536">
        <v>0</v>
      </c>
      <c r="I83536">
        <v>0</v>
      </c>
      <c r="J83536">
        <v>-1</v>
      </c>
      <c r="K83536" s="1">
        <v>45797</v>
      </c>
      <c r="L83536" t="s">
        <v>362</v>
      </c>
      <c r="M83536">
        <v>2025</v>
      </c>
      <c r="N83536" t="s">
        <v>383</v>
      </c>
      <c r="O83536" t="s">
        <v>377</v>
      </c>
    </row>
    <row r="83537" spans="1:15" x14ac:dyDescent="0.3">
      <c r="A83537" t="s">
        <v>402</v>
      </c>
      <c r="B83537" t="s">
        <v>333</v>
      </c>
      <c r="C83537" t="s">
        <v>334</v>
      </c>
      <c r="D83537">
        <v>0</v>
      </c>
      <c r="E83537">
        <v>0</v>
      </c>
      <c r="F83537">
        <v>0</v>
      </c>
      <c r="G83537">
        <v>0</v>
      </c>
      <c r="H83537">
        <v>0</v>
      </c>
      <c r="I83537">
        <v>0</v>
      </c>
      <c r="J83537">
        <v>0</v>
      </c>
      <c r="K83537" s="1">
        <v>45783</v>
      </c>
      <c r="L83537" t="s">
        <v>362</v>
      </c>
      <c r="M83537">
        <v>2025</v>
      </c>
      <c r="N83537" t="s">
        <v>383</v>
      </c>
      <c r="O83537" t="s">
        <v>377</v>
      </c>
    </row>
    <row r="83538" spans="1:15" x14ac:dyDescent="0.3">
      <c r="A83538" t="s">
        <v>402</v>
      </c>
      <c r="B83538" t="s">
        <v>333</v>
      </c>
      <c r="C83538" t="s">
        <v>334</v>
      </c>
      <c r="D83538">
        <v>0</v>
      </c>
      <c r="E83538">
        <v>2</v>
      </c>
      <c r="F83538">
        <v>2</v>
      </c>
      <c r="G83538">
        <v>8000</v>
      </c>
      <c r="H83538">
        <v>0</v>
      </c>
      <c r="I83538">
        <v>0</v>
      </c>
      <c r="J83538">
        <v>0</v>
      </c>
      <c r="K83538" s="1">
        <v>45786</v>
      </c>
      <c r="L83538" t="s">
        <v>362</v>
      </c>
      <c r="M83538">
        <v>2025</v>
      </c>
      <c r="N83538" t="s">
        <v>383</v>
      </c>
      <c r="O83538" t="s">
        <v>376</v>
      </c>
    </row>
    <row r="83539" spans="1:15" x14ac:dyDescent="0.3">
      <c r="A83539" t="s">
        <v>402</v>
      </c>
      <c r="B83539" t="s">
        <v>333</v>
      </c>
      <c r="C83539" t="s">
        <v>334</v>
      </c>
      <c r="D83539">
        <v>0</v>
      </c>
      <c r="E83539">
        <v>0</v>
      </c>
      <c r="F83539">
        <v>0</v>
      </c>
      <c r="G83539">
        <v>0</v>
      </c>
      <c r="H83539">
        <v>0</v>
      </c>
      <c r="I83539">
        <v>0</v>
      </c>
      <c r="J83539">
        <v>0</v>
      </c>
      <c r="K83539" s="1">
        <v>45787</v>
      </c>
      <c r="L83539" t="s">
        <v>362</v>
      </c>
      <c r="M83539">
        <v>2025</v>
      </c>
      <c r="N83539" t="s">
        <v>383</v>
      </c>
      <c r="O83539" t="s">
        <v>375</v>
      </c>
    </row>
    <row r="83540" spans="1:15" x14ac:dyDescent="0.3">
      <c r="A83540" t="s">
        <v>402</v>
      </c>
      <c r="B83540" t="s">
        <v>333</v>
      </c>
      <c r="C83540" t="s">
        <v>334</v>
      </c>
      <c r="D83540">
        <v>0</v>
      </c>
      <c r="E83540">
        <v>0</v>
      </c>
      <c r="F83540">
        <v>0</v>
      </c>
      <c r="G83540">
        <v>0</v>
      </c>
      <c r="H83540">
        <v>0</v>
      </c>
      <c r="I83540">
        <v>0</v>
      </c>
      <c r="J83540">
        <v>0</v>
      </c>
      <c r="K83540" s="1">
        <v>45790</v>
      </c>
      <c r="L83540" t="s">
        <v>362</v>
      </c>
      <c r="M83540">
        <v>2025</v>
      </c>
      <c r="N83540" t="s">
        <v>383</v>
      </c>
      <c r="O83540" t="s">
        <v>377</v>
      </c>
    </row>
    <row r="83541" spans="1:15" x14ac:dyDescent="0.3">
      <c r="A83541" t="s">
        <v>402</v>
      </c>
      <c r="B83541" t="s">
        <v>333</v>
      </c>
      <c r="C83541" t="s">
        <v>334</v>
      </c>
      <c r="D83541">
        <v>0</v>
      </c>
      <c r="E83541">
        <v>0</v>
      </c>
      <c r="F83541">
        <v>0</v>
      </c>
      <c r="G83541">
        <v>0</v>
      </c>
      <c r="H83541">
        <v>0</v>
      </c>
      <c r="I83541">
        <v>0</v>
      </c>
      <c r="J83541">
        <v>0</v>
      </c>
      <c r="K83541" s="1">
        <v>45797</v>
      </c>
      <c r="L83541" t="s">
        <v>362</v>
      </c>
      <c r="M83541">
        <v>2025</v>
      </c>
      <c r="N83541" t="s">
        <v>383</v>
      </c>
      <c r="O83541" t="s">
        <v>377</v>
      </c>
    </row>
    <row r="83542" spans="1:15" x14ac:dyDescent="0.3">
      <c r="A83542" t="s">
        <v>402</v>
      </c>
      <c r="B83542" t="s">
        <v>335</v>
      </c>
      <c r="C83542" t="s">
        <v>336</v>
      </c>
      <c r="D83542">
        <v>0</v>
      </c>
      <c r="E83542">
        <v>1</v>
      </c>
      <c r="F83542">
        <v>1</v>
      </c>
      <c r="G83542">
        <v>4000</v>
      </c>
      <c r="H83542">
        <v>0</v>
      </c>
      <c r="I83542">
        <v>0</v>
      </c>
      <c r="J83542">
        <v>0</v>
      </c>
      <c r="K83542" s="1">
        <v>45783</v>
      </c>
      <c r="L83542" t="s">
        <v>362</v>
      </c>
      <c r="M83542">
        <v>2025</v>
      </c>
      <c r="N83542" t="s">
        <v>383</v>
      </c>
      <c r="O83542" t="s">
        <v>377</v>
      </c>
    </row>
    <row r="83543" spans="1:15" x14ac:dyDescent="0.3">
      <c r="A83543" t="s">
        <v>402</v>
      </c>
      <c r="B83543" t="s">
        <v>335</v>
      </c>
      <c r="C83543" t="s">
        <v>336</v>
      </c>
      <c r="D83543">
        <v>0</v>
      </c>
      <c r="E83543">
        <v>0</v>
      </c>
      <c r="F83543">
        <v>0</v>
      </c>
      <c r="G83543">
        <v>0</v>
      </c>
      <c r="H83543">
        <v>0</v>
      </c>
      <c r="I83543">
        <v>0</v>
      </c>
      <c r="J83543">
        <v>0</v>
      </c>
      <c r="K83543" s="1">
        <v>45786</v>
      </c>
      <c r="L83543" t="s">
        <v>362</v>
      </c>
      <c r="M83543">
        <v>2025</v>
      </c>
      <c r="N83543" t="s">
        <v>383</v>
      </c>
      <c r="O83543" t="s">
        <v>376</v>
      </c>
    </row>
    <row r="83544" spans="1:15" x14ac:dyDescent="0.3">
      <c r="A83544" t="s">
        <v>402</v>
      </c>
      <c r="B83544" t="s">
        <v>335</v>
      </c>
      <c r="C83544" t="s">
        <v>336</v>
      </c>
      <c r="D83544">
        <v>0</v>
      </c>
      <c r="E83544">
        <v>3</v>
      </c>
      <c r="F83544">
        <v>0</v>
      </c>
      <c r="G83544">
        <v>0</v>
      </c>
      <c r="H83544">
        <v>3</v>
      </c>
      <c r="I83544">
        <v>3</v>
      </c>
      <c r="J83544">
        <v>0</v>
      </c>
      <c r="K83544" s="1">
        <v>45787</v>
      </c>
      <c r="L83544" t="s">
        <v>362</v>
      </c>
      <c r="M83544">
        <v>2025</v>
      </c>
      <c r="N83544" t="s">
        <v>383</v>
      </c>
      <c r="O83544" t="s">
        <v>375</v>
      </c>
    </row>
    <row r="83545" spans="1:15" x14ac:dyDescent="0.3">
      <c r="A83545" t="s">
        <v>402</v>
      </c>
      <c r="B83545" t="s">
        <v>335</v>
      </c>
      <c r="C83545" t="s">
        <v>336</v>
      </c>
      <c r="D83545">
        <v>3</v>
      </c>
      <c r="E83545">
        <v>0</v>
      </c>
      <c r="F83545">
        <v>0</v>
      </c>
      <c r="G83545">
        <v>0</v>
      </c>
      <c r="H83545">
        <v>3</v>
      </c>
      <c r="I83545">
        <v>3</v>
      </c>
      <c r="J83545">
        <v>0</v>
      </c>
      <c r="K83545" s="1">
        <v>45790</v>
      </c>
      <c r="L83545" t="s">
        <v>362</v>
      </c>
      <c r="M83545">
        <v>2025</v>
      </c>
      <c r="N83545" t="s">
        <v>383</v>
      </c>
      <c r="O83545" t="s">
        <v>377</v>
      </c>
    </row>
    <row r="83546" spans="1:15" x14ac:dyDescent="0.3">
      <c r="A83546" t="s">
        <v>402</v>
      </c>
      <c r="B83546" t="s">
        <v>335</v>
      </c>
      <c r="C83546" t="s">
        <v>336</v>
      </c>
      <c r="D83546">
        <v>3</v>
      </c>
      <c r="E83546">
        <v>1</v>
      </c>
      <c r="F83546">
        <v>2</v>
      </c>
      <c r="G83546">
        <v>8000</v>
      </c>
      <c r="H83546">
        <v>2</v>
      </c>
      <c r="I83546">
        <v>2</v>
      </c>
      <c r="J83546">
        <v>0</v>
      </c>
      <c r="K83546" s="1">
        <v>45797</v>
      </c>
      <c r="L83546" t="s">
        <v>362</v>
      </c>
      <c r="M83546">
        <v>2025</v>
      </c>
      <c r="N83546" t="s">
        <v>383</v>
      </c>
      <c r="O83546" t="s">
        <v>377</v>
      </c>
    </row>
    <row r="83547" spans="1:15" x14ac:dyDescent="0.3">
      <c r="A83547" t="s">
        <v>402</v>
      </c>
      <c r="B83547" t="s">
        <v>337</v>
      </c>
      <c r="C83547" t="s">
        <v>338</v>
      </c>
      <c r="D83547">
        <v>0</v>
      </c>
      <c r="E83547">
        <v>2</v>
      </c>
      <c r="F83547">
        <v>2</v>
      </c>
      <c r="G83547">
        <v>1000</v>
      </c>
      <c r="H83547">
        <v>0</v>
      </c>
      <c r="I83547">
        <v>0</v>
      </c>
      <c r="J83547">
        <v>0</v>
      </c>
      <c r="K83547" s="1">
        <v>45783</v>
      </c>
      <c r="L83547" t="s">
        <v>362</v>
      </c>
      <c r="M83547">
        <v>2025</v>
      </c>
      <c r="N83547" t="s">
        <v>383</v>
      </c>
      <c r="O83547" t="s">
        <v>377</v>
      </c>
    </row>
    <row r="83548" spans="1:15" x14ac:dyDescent="0.3">
      <c r="A83548" t="s">
        <v>402</v>
      </c>
      <c r="B83548" t="s">
        <v>337</v>
      </c>
      <c r="C83548" t="s">
        <v>338</v>
      </c>
      <c r="D83548">
        <v>0</v>
      </c>
      <c r="E83548">
        <v>0</v>
      </c>
      <c r="F83548">
        <v>0</v>
      </c>
      <c r="G83548">
        <v>0</v>
      </c>
      <c r="H83548">
        <v>0</v>
      </c>
      <c r="I83548">
        <v>0</v>
      </c>
      <c r="J83548">
        <v>0</v>
      </c>
      <c r="K83548" s="1">
        <v>45786</v>
      </c>
      <c r="L83548" t="s">
        <v>362</v>
      </c>
      <c r="M83548">
        <v>2025</v>
      </c>
      <c r="N83548" t="s">
        <v>383</v>
      </c>
      <c r="O83548" t="s">
        <v>376</v>
      </c>
    </row>
    <row r="83549" spans="1:15" x14ac:dyDescent="0.3">
      <c r="A83549" t="s">
        <v>402</v>
      </c>
      <c r="B83549" t="s">
        <v>337</v>
      </c>
      <c r="C83549" t="s">
        <v>338</v>
      </c>
      <c r="D83549">
        <v>0</v>
      </c>
      <c r="E83549">
        <v>1</v>
      </c>
      <c r="F83549">
        <v>1</v>
      </c>
      <c r="G83549">
        <v>500</v>
      </c>
      <c r="H83549">
        <v>0</v>
      </c>
      <c r="I83549">
        <v>0</v>
      </c>
      <c r="J83549">
        <v>0</v>
      </c>
      <c r="K83549" s="1">
        <v>45787</v>
      </c>
      <c r="L83549" t="s">
        <v>362</v>
      </c>
      <c r="M83549">
        <v>2025</v>
      </c>
      <c r="N83549" t="s">
        <v>383</v>
      </c>
      <c r="O83549" t="s">
        <v>375</v>
      </c>
    </row>
    <row r="83550" spans="1:15" x14ac:dyDescent="0.3">
      <c r="A83550" t="s">
        <v>402</v>
      </c>
      <c r="B83550" t="s">
        <v>337</v>
      </c>
      <c r="C83550" t="s">
        <v>338</v>
      </c>
      <c r="D83550">
        <v>0</v>
      </c>
      <c r="E83550">
        <v>1</v>
      </c>
      <c r="F83550">
        <v>1</v>
      </c>
      <c r="G83550">
        <v>500</v>
      </c>
      <c r="H83550">
        <v>0</v>
      </c>
      <c r="I83550">
        <v>0</v>
      </c>
      <c r="J83550">
        <v>0</v>
      </c>
      <c r="K83550" s="1">
        <v>45790</v>
      </c>
      <c r="L83550" t="s">
        <v>362</v>
      </c>
      <c r="M83550">
        <v>2025</v>
      </c>
      <c r="N83550" t="s">
        <v>383</v>
      </c>
      <c r="O83550" t="s">
        <v>377</v>
      </c>
    </row>
    <row r="83551" spans="1:15" x14ac:dyDescent="0.3">
      <c r="A83551" t="s">
        <v>402</v>
      </c>
      <c r="B83551" t="s">
        <v>337</v>
      </c>
      <c r="C83551" t="s">
        <v>338</v>
      </c>
      <c r="D83551">
        <v>0</v>
      </c>
      <c r="E83551">
        <v>3</v>
      </c>
      <c r="F83551">
        <v>3</v>
      </c>
      <c r="G83551">
        <v>1500</v>
      </c>
      <c r="H83551">
        <v>0</v>
      </c>
      <c r="I83551">
        <v>0</v>
      </c>
      <c r="J83551">
        <v>0</v>
      </c>
      <c r="K83551" s="1">
        <v>45797</v>
      </c>
      <c r="L83551" t="s">
        <v>362</v>
      </c>
      <c r="M83551">
        <v>2025</v>
      </c>
      <c r="N83551" t="s">
        <v>383</v>
      </c>
      <c r="O83551" t="s">
        <v>377</v>
      </c>
    </row>
    <row r="83552" spans="1:15" x14ac:dyDescent="0.3">
      <c r="A83552" t="s">
        <v>402</v>
      </c>
      <c r="B83552" t="s">
        <v>339</v>
      </c>
      <c r="C83552" t="s">
        <v>340</v>
      </c>
      <c r="D83552">
        <v>0</v>
      </c>
      <c r="E83552">
        <v>1</v>
      </c>
      <c r="F83552">
        <v>1</v>
      </c>
      <c r="G83552">
        <v>700</v>
      </c>
      <c r="H83552">
        <v>0</v>
      </c>
      <c r="I83552">
        <v>0</v>
      </c>
      <c r="J83552">
        <v>0</v>
      </c>
      <c r="K83552" s="1">
        <v>45783</v>
      </c>
      <c r="L83552" t="s">
        <v>362</v>
      </c>
      <c r="M83552">
        <v>2025</v>
      </c>
      <c r="N83552" t="s">
        <v>383</v>
      </c>
      <c r="O83552" t="s">
        <v>377</v>
      </c>
    </row>
    <row r="83553" spans="1:15" x14ac:dyDescent="0.3">
      <c r="A83553" t="s">
        <v>402</v>
      </c>
      <c r="B83553" t="s">
        <v>339</v>
      </c>
      <c r="C83553" t="s">
        <v>340</v>
      </c>
      <c r="D83553">
        <v>0</v>
      </c>
      <c r="E83553">
        <v>0</v>
      </c>
      <c r="F83553">
        <v>0</v>
      </c>
      <c r="G83553">
        <v>0</v>
      </c>
      <c r="H83553">
        <v>0</v>
      </c>
      <c r="I83553">
        <v>0</v>
      </c>
      <c r="J83553">
        <v>0</v>
      </c>
      <c r="K83553" s="1">
        <v>45786</v>
      </c>
      <c r="L83553" t="s">
        <v>362</v>
      </c>
      <c r="M83553">
        <v>2025</v>
      </c>
      <c r="N83553" t="s">
        <v>383</v>
      </c>
      <c r="O83553" t="s">
        <v>376</v>
      </c>
    </row>
    <row r="83554" spans="1:15" x14ac:dyDescent="0.3">
      <c r="A83554" t="s">
        <v>402</v>
      </c>
      <c r="B83554" t="s">
        <v>339</v>
      </c>
      <c r="C83554" t="s">
        <v>340</v>
      </c>
      <c r="D83554">
        <v>0</v>
      </c>
      <c r="E83554">
        <v>1</v>
      </c>
      <c r="F83554">
        <v>1</v>
      </c>
      <c r="G83554">
        <v>700</v>
      </c>
      <c r="H83554">
        <v>0</v>
      </c>
      <c r="I83554">
        <v>0</v>
      </c>
      <c r="J83554">
        <v>0</v>
      </c>
      <c r="K83554" s="1">
        <v>45787</v>
      </c>
      <c r="L83554" t="s">
        <v>362</v>
      </c>
      <c r="M83554">
        <v>2025</v>
      </c>
      <c r="N83554" t="s">
        <v>383</v>
      </c>
      <c r="O83554" t="s">
        <v>375</v>
      </c>
    </row>
    <row r="83555" spans="1:15" x14ac:dyDescent="0.3">
      <c r="A83555" t="s">
        <v>402</v>
      </c>
      <c r="B83555" t="s">
        <v>339</v>
      </c>
      <c r="C83555" t="s">
        <v>340</v>
      </c>
      <c r="D83555">
        <v>0</v>
      </c>
      <c r="E83555">
        <v>0</v>
      </c>
      <c r="F83555">
        <v>0</v>
      </c>
      <c r="G83555">
        <v>0</v>
      </c>
      <c r="H83555">
        <v>0</v>
      </c>
      <c r="I83555">
        <v>1</v>
      </c>
      <c r="J83555">
        <v>1</v>
      </c>
      <c r="K83555" s="1">
        <v>45790</v>
      </c>
      <c r="L83555" t="s">
        <v>362</v>
      </c>
      <c r="M83555">
        <v>2025</v>
      </c>
      <c r="N83555" t="s">
        <v>383</v>
      </c>
      <c r="O83555" t="s">
        <v>377</v>
      </c>
    </row>
    <row r="83556" spans="1:15" x14ac:dyDescent="0.3">
      <c r="A83556" t="s">
        <v>402</v>
      </c>
      <c r="B83556" t="s">
        <v>339</v>
      </c>
      <c r="C83556" t="s">
        <v>340</v>
      </c>
      <c r="D83556">
        <v>1</v>
      </c>
      <c r="E83556">
        <v>1</v>
      </c>
      <c r="F83556">
        <v>1</v>
      </c>
      <c r="G83556">
        <v>700</v>
      </c>
      <c r="H83556">
        <v>1</v>
      </c>
      <c r="I83556">
        <v>1</v>
      </c>
      <c r="J83556">
        <v>0</v>
      </c>
      <c r="K83556" s="1">
        <v>45797</v>
      </c>
      <c r="L83556" t="s">
        <v>362</v>
      </c>
      <c r="M83556">
        <v>2025</v>
      </c>
      <c r="N83556" t="s">
        <v>383</v>
      </c>
      <c r="O83556" t="s">
        <v>377</v>
      </c>
    </row>
    <row r="83557" spans="1:15" x14ac:dyDescent="0.3">
      <c r="A83557" t="s">
        <v>402</v>
      </c>
      <c r="B83557" t="s">
        <v>341</v>
      </c>
      <c r="C83557" t="s">
        <v>342</v>
      </c>
      <c r="D83557">
        <v>1</v>
      </c>
      <c r="E83557">
        <v>2</v>
      </c>
      <c r="F83557">
        <v>0</v>
      </c>
      <c r="G83557">
        <v>0</v>
      </c>
      <c r="H83557">
        <v>3</v>
      </c>
      <c r="I83557">
        <v>3</v>
      </c>
      <c r="J83557">
        <v>0</v>
      </c>
      <c r="K83557" s="1">
        <v>45783</v>
      </c>
      <c r="L83557" t="s">
        <v>362</v>
      </c>
      <c r="M83557">
        <v>2025</v>
      </c>
      <c r="N83557" t="s">
        <v>383</v>
      </c>
      <c r="O83557" t="s">
        <v>377</v>
      </c>
    </row>
    <row r="83558" spans="1:15" x14ac:dyDescent="0.3">
      <c r="A83558" t="s">
        <v>402</v>
      </c>
      <c r="B83558" t="s">
        <v>341</v>
      </c>
      <c r="C83558" t="s">
        <v>342</v>
      </c>
      <c r="D83558">
        <v>3</v>
      </c>
      <c r="E83558">
        <v>1</v>
      </c>
      <c r="F83558">
        <v>0</v>
      </c>
      <c r="G83558">
        <v>0</v>
      </c>
      <c r="H83558">
        <v>4</v>
      </c>
      <c r="I83558">
        <v>4</v>
      </c>
      <c r="J83558">
        <v>0</v>
      </c>
      <c r="K83558" s="1">
        <v>45786</v>
      </c>
      <c r="L83558" t="s">
        <v>362</v>
      </c>
      <c r="M83558">
        <v>2025</v>
      </c>
      <c r="N83558" t="s">
        <v>383</v>
      </c>
      <c r="O83558" t="s">
        <v>376</v>
      </c>
    </row>
    <row r="83559" spans="1:15" x14ac:dyDescent="0.3">
      <c r="A83559" t="s">
        <v>402</v>
      </c>
      <c r="B83559" t="s">
        <v>341</v>
      </c>
      <c r="C83559" t="s">
        <v>342</v>
      </c>
      <c r="D83559">
        <v>4</v>
      </c>
      <c r="E83559">
        <v>0</v>
      </c>
      <c r="F83559">
        <v>4</v>
      </c>
      <c r="G83559">
        <v>16000</v>
      </c>
      <c r="H83559">
        <v>0</v>
      </c>
      <c r="I83559">
        <v>0</v>
      </c>
      <c r="J83559">
        <v>0</v>
      </c>
      <c r="K83559" s="1">
        <v>45787</v>
      </c>
      <c r="L83559" t="s">
        <v>362</v>
      </c>
      <c r="M83559">
        <v>2025</v>
      </c>
      <c r="N83559" t="s">
        <v>383</v>
      </c>
      <c r="O83559" t="s">
        <v>375</v>
      </c>
    </row>
    <row r="83560" spans="1:15" x14ac:dyDescent="0.3">
      <c r="A83560" t="s">
        <v>402</v>
      </c>
      <c r="B83560" t="s">
        <v>341</v>
      </c>
      <c r="C83560" t="s">
        <v>342</v>
      </c>
      <c r="D83560">
        <v>0</v>
      </c>
      <c r="E83560">
        <v>2</v>
      </c>
      <c r="F83560">
        <v>1</v>
      </c>
      <c r="G83560">
        <v>4000</v>
      </c>
      <c r="H83560">
        <v>1</v>
      </c>
      <c r="I83560">
        <v>1</v>
      </c>
      <c r="J83560">
        <v>0</v>
      </c>
      <c r="K83560" s="1">
        <v>45790</v>
      </c>
      <c r="L83560" t="s">
        <v>362</v>
      </c>
      <c r="M83560">
        <v>2025</v>
      </c>
      <c r="N83560" t="s">
        <v>383</v>
      </c>
      <c r="O83560" t="s">
        <v>377</v>
      </c>
    </row>
    <row r="83561" spans="1:15" x14ac:dyDescent="0.3">
      <c r="A83561" t="s">
        <v>402</v>
      </c>
      <c r="B83561" t="s">
        <v>341</v>
      </c>
      <c r="C83561" t="s">
        <v>342</v>
      </c>
      <c r="D83561">
        <v>1</v>
      </c>
      <c r="E83561">
        <v>1</v>
      </c>
      <c r="F83561">
        <v>2</v>
      </c>
      <c r="G83561">
        <v>8000</v>
      </c>
      <c r="H83561">
        <v>0</v>
      </c>
      <c r="I83561">
        <v>0</v>
      </c>
      <c r="J83561">
        <v>0</v>
      </c>
      <c r="K83561" s="1">
        <v>45797</v>
      </c>
      <c r="L83561" t="s">
        <v>362</v>
      </c>
      <c r="M83561">
        <v>2025</v>
      </c>
      <c r="N83561" t="s">
        <v>383</v>
      </c>
      <c r="O83561" t="s">
        <v>377</v>
      </c>
    </row>
    <row r="83562" spans="1:15" x14ac:dyDescent="0.3">
      <c r="A83562" t="s">
        <v>402</v>
      </c>
      <c r="B83562" t="s">
        <v>343</v>
      </c>
      <c r="C83562" t="s">
        <v>344</v>
      </c>
      <c r="D83562">
        <v>0</v>
      </c>
      <c r="E83562">
        <v>1</v>
      </c>
      <c r="F83562">
        <v>1</v>
      </c>
      <c r="G83562">
        <v>500</v>
      </c>
      <c r="H83562">
        <v>0</v>
      </c>
      <c r="I83562">
        <v>0</v>
      </c>
      <c r="J83562">
        <v>0</v>
      </c>
      <c r="K83562" s="1">
        <v>45783</v>
      </c>
      <c r="L83562" t="s">
        <v>362</v>
      </c>
      <c r="M83562">
        <v>2025</v>
      </c>
      <c r="N83562" t="s">
        <v>383</v>
      </c>
      <c r="O83562" t="s">
        <v>377</v>
      </c>
    </row>
    <row r="83563" spans="1:15" x14ac:dyDescent="0.3">
      <c r="A83563" t="s">
        <v>402</v>
      </c>
      <c r="B83563" t="s">
        <v>343</v>
      </c>
      <c r="C83563" t="s">
        <v>344</v>
      </c>
      <c r="D83563">
        <v>0</v>
      </c>
      <c r="E83563">
        <v>1</v>
      </c>
      <c r="F83563">
        <v>1</v>
      </c>
      <c r="G83563">
        <v>500</v>
      </c>
      <c r="H83563">
        <v>0</v>
      </c>
      <c r="I83563">
        <v>0</v>
      </c>
      <c r="J83563">
        <v>0</v>
      </c>
      <c r="K83563" s="1">
        <v>45786</v>
      </c>
      <c r="L83563" t="s">
        <v>362</v>
      </c>
      <c r="M83563">
        <v>2025</v>
      </c>
      <c r="N83563" t="s">
        <v>383</v>
      </c>
      <c r="O83563" t="s">
        <v>376</v>
      </c>
    </row>
    <row r="83564" spans="1:15" x14ac:dyDescent="0.3">
      <c r="A83564" t="s">
        <v>402</v>
      </c>
      <c r="B83564" t="s">
        <v>343</v>
      </c>
      <c r="C83564" t="s">
        <v>344</v>
      </c>
      <c r="D83564">
        <v>0</v>
      </c>
      <c r="E83564">
        <v>0</v>
      </c>
      <c r="F83564">
        <v>0</v>
      </c>
      <c r="G83564">
        <v>0</v>
      </c>
      <c r="H83564">
        <v>0</v>
      </c>
      <c r="I83564">
        <v>0</v>
      </c>
      <c r="J83564">
        <v>0</v>
      </c>
      <c r="K83564" s="1">
        <v>45787</v>
      </c>
      <c r="L83564" t="s">
        <v>362</v>
      </c>
      <c r="M83564">
        <v>2025</v>
      </c>
      <c r="N83564" t="s">
        <v>383</v>
      </c>
      <c r="O83564" t="s">
        <v>375</v>
      </c>
    </row>
    <row r="83565" spans="1:15" x14ac:dyDescent="0.3">
      <c r="A83565" t="s">
        <v>402</v>
      </c>
      <c r="B83565" t="s">
        <v>343</v>
      </c>
      <c r="C83565" t="s">
        <v>344</v>
      </c>
      <c r="D83565">
        <v>0</v>
      </c>
      <c r="E83565">
        <v>2</v>
      </c>
      <c r="F83565">
        <v>2</v>
      </c>
      <c r="G83565">
        <v>1000</v>
      </c>
      <c r="H83565">
        <v>0</v>
      </c>
      <c r="I83565">
        <v>0</v>
      </c>
      <c r="J83565">
        <v>0</v>
      </c>
      <c r="K83565" s="1">
        <v>45790</v>
      </c>
      <c r="L83565" t="s">
        <v>362</v>
      </c>
      <c r="M83565">
        <v>2025</v>
      </c>
      <c r="N83565" t="s">
        <v>383</v>
      </c>
      <c r="O83565" t="s">
        <v>377</v>
      </c>
    </row>
    <row r="83566" spans="1:15" x14ac:dyDescent="0.3">
      <c r="A83566" t="s">
        <v>402</v>
      </c>
      <c r="B83566" t="s">
        <v>343</v>
      </c>
      <c r="C83566" t="s">
        <v>344</v>
      </c>
      <c r="D83566">
        <v>0</v>
      </c>
      <c r="E83566">
        <v>2</v>
      </c>
      <c r="F83566">
        <v>2</v>
      </c>
      <c r="G83566">
        <v>1000</v>
      </c>
      <c r="H83566">
        <v>0</v>
      </c>
      <c r="I83566">
        <v>0</v>
      </c>
      <c r="J83566">
        <v>0</v>
      </c>
      <c r="K83566" s="1">
        <v>45797</v>
      </c>
      <c r="L83566" t="s">
        <v>362</v>
      </c>
      <c r="M83566">
        <v>2025</v>
      </c>
      <c r="N83566" t="s">
        <v>383</v>
      </c>
      <c r="O83566" t="s">
        <v>377</v>
      </c>
    </row>
    <row r="83567" spans="1:15" x14ac:dyDescent="0.3">
      <c r="A83567" t="s">
        <v>402</v>
      </c>
      <c r="B83567" t="s">
        <v>345</v>
      </c>
      <c r="C83567" t="s">
        <v>346</v>
      </c>
      <c r="D83567">
        <v>1</v>
      </c>
      <c r="E83567">
        <v>1</v>
      </c>
      <c r="F83567">
        <v>2</v>
      </c>
      <c r="G83567">
        <v>683</v>
      </c>
      <c r="H83567">
        <v>0</v>
      </c>
      <c r="I83567">
        <v>0</v>
      </c>
      <c r="J83567">
        <v>0</v>
      </c>
      <c r="K83567" s="1">
        <v>45783</v>
      </c>
      <c r="L83567" t="s">
        <v>362</v>
      </c>
      <c r="M83567">
        <v>2025</v>
      </c>
      <c r="N83567" t="s">
        <v>383</v>
      </c>
      <c r="O83567" t="s">
        <v>377</v>
      </c>
    </row>
    <row r="83568" spans="1:15" x14ac:dyDescent="0.3">
      <c r="A83568" t="s">
        <v>402</v>
      </c>
      <c r="B83568" t="s">
        <v>345</v>
      </c>
      <c r="C83568" t="s">
        <v>346</v>
      </c>
      <c r="D83568">
        <v>0</v>
      </c>
      <c r="E83568">
        <v>2</v>
      </c>
      <c r="F83568">
        <v>0</v>
      </c>
      <c r="G83568">
        <v>0</v>
      </c>
      <c r="H83568">
        <v>2</v>
      </c>
      <c r="I83568">
        <v>2</v>
      </c>
      <c r="J83568">
        <v>0</v>
      </c>
      <c r="K83568" s="1">
        <v>45786</v>
      </c>
      <c r="L83568" t="s">
        <v>362</v>
      </c>
      <c r="M83568">
        <v>2025</v>
      </c>
      <c r="N83568" t="s">
        <v>383</v>
      </c>
      <c r="O83568" t="s">
        <v>376</v>
      </c>
    </row>
    <row r="83569" spans="1:15" x14ac:dyDescent="0.3">
      <c r="A83569" t="s">
        <v>402</v>
      </c>
      <c r="B83569" t="s">
        <v>345</v>
      </c>
      <c r="C83569" t="s">
        <v>346</v>
      </c>
      <c r="D83569">
        <v>2</v>
      </c>
      <c r="E83569">
        <v>2</v>
      </c>
      <c r="F83569">
        <v>4</v>
      </c>
      <c r="G83569">
        <v>1367</v>
      </c>
      <c r="H83569">
        <v>0</v>
      </c>
      <c r="I83569">
        <v>0</v>
      </c>
      <c r="J83569">
        <v>0</v>
      </c>
      <c r="K83569" s="1">
        <v>45787</v>
      </c>
      <c r="L83569" t="s">
        <v>362</v>
      </c>
      <c r="M83569">
        <v>2025</v>
      </c>
      <c r="N83569" t="s">
        <v>383</v>
      </c>
      <c r="O83569" t="s">
        <v>375</v>
      </c>
    </row>
    <row r="83570" spans="1:15" x14ac:dyDescent="0.3">
      <c r="A83570" t="s">
        <v>402</v>
      </c>
      <c r="B83570" t="s">
        <v>345</v>
      </c>
      <c r="C83570" t="s">
        <v>346</v>
      </c>
      <c r="D83570">
        <v>0</v>
      </c>
      <c r="E83570">
        <v>0</v>
      </c>
      <c r="F83570">
        <v>0</v>
      </c>
      <c r="G83570">
        <v>0</v>
      </c>
      <c r="H83570">
        <v>0</v>
      </c>
      <c r="I83570">
        <v>0</v>
      </c>
      <c r="J83570">
        <v>0</v>
      </c>
      <c r="K83570" s="1">
        <v>45790</v>
      </c>
      <c r="L83570" t="s">
        <v>362</v>
      </c>
      <c r="M83570">
        <v>2025</v>
      </c>
      <c r="N83570" t="s">
        <v>383</v>
      </c>
      <c r="O83570" t="s">
        <v>377</v>
      </c>
    </row>
    <row r="83571" spans="1:15" x14ac:dyDescent="0.3">
      <c r="A83571" t="s">
        <v>402</v>
      </c>
      <c r="B83571" t="s">
        <v>345</v>
      </c>
      <c r="C83571" t="s">
        <v>346</v>
      </c>
      <c r="D83571">
        <v>0</v>
      </c>
      <c r="E83571">
        <v>0</v>
      </c>
      <c r="F83571">
        <v>0</v>
      </c>
      <c r="G83571">
        <v>0</v>
      </c>
      <c r="H83571">
        <v>0</v>
      </c>
      <c r="I83571">
        <v>0</v>
      </c>
      <c r="J83571">
        <v>0</v>
      </c>
      <c r="K83571" s="1">
        <v>45797</v>
      </c>
      <c r="L83571" t="s">
        <v>362</v>
      </c>
      <c r="M83571">
        <v>2025</v>
      </c>
      <c r="N83571" t="s">
        <v>383</v>
      </c>
      <c r="O83571" t="s">
        <v>377</v>
      </c>
    </row>
    <row r="83572" spans="1:15" x14ac:dyDescent="0.3">
      <c r="A83572" t="s">
        <v>402</v>
      </c>
      <c r="B83572" t="s">
        <v>347</v>
      </c>
      <c r="C83572" t="s">
        <v>348</v>
      </c>
      <c r="D83572">
        <v>0</v>
      </c>
      <c r="E83572">
        <v>0</v>
      </c>
      <c r="F83572">
        <v>0</v>
      </c>
      <c r="G83572">
        <v>0</v>
      </c>
      <c r="H83572">
        <v>0</v>
      </c>
      <c r="I83572">
        <v>0</v>
      </c>
      <c r="J83572">
        <v>0</v>
      </c>
      <c r="K83572" s="1">
        <v>45783</v>
      </c>
      <c r="L83572" t="s">
        <v>362</v>
      </c>
      <c r="M83572">
        <v>2025</v>
      </c>
      <c r="N83572" t="s">
        <v>383</v>
      </c>
      <c r="O83572" t="s">
        <v>377</v>
      </c>
    </row>
    <row r="83573" spans="1:15" x14ac:dyDescent="0.3">
      <c r="A83573" t="s">
        <v>402</v>
      </c>
      <c r="B83573" t="s">
        <v>347</v>
      </c>
      <c r="C83573" t="s">
        <v>348</v>
      </c>
      <c r="D83573">
        <v>0</v>
      </c>
      <c r="E83573">
        <v>1</v>
      </c>
      <c r="F83573">
        <v>1</v>
      </c>
      <c r="G83573">
        <v>820</v>
      </c>
      <c r="H83573">
        <v>0</v>
      </c>
      <c r="I83573">
        <v>0</v>
      </c>
      <c r="J83573">
        <v>0</v>
      </c>
      <c r="K83573" s="1">
        <v>45786</v>
      </c>
      <c r="L83573" t="s">
        <v>362</v>
      </c>
      <c r="M83573">
        <v>2025</v>
      </c>
      <c r="N83573" t="s">
        <v>383</v>
      </c>
      <c r="O83573" t="s">
        <v>376</v>
      </c>
    </row>
    <row r="83574" spans="1:15" x14ac:dyDescent="0.3">
      <c r="A83574" t="s">
        <v>402</v>
      </c>
      <c r="B83574" t="s">
        <v>347</v>
      </c>
      <c r="C83574" t="s">
        <v>348</v>
      </c>
      <c r="D83574">
        <v>0</v>
      </c>
      <c r="E83574">
        <v>0</v>
      </c>
      <c r="F83574">
        <v>0</v>
      </c>
      <c r="G83574">
        <v>0</v>
      </c>
      <c r="H83574">
        <v>0</v>
      </c>
      <c r="I83574">
        <v>0</v>
      </c>
      <c r="J83574">
        <v>0</v>
      </c>
      <c r="K83574" s="1">
        <v>45787</v>
      </c>
      <c r="L83574" t="s">
        <v>362</v>
      </c>
      <c r="M83574">
        <v>2025</v>
      </c>
      <c r="N83574" t="s">
        <v>383</v>
      </c>
      <c r="O83574" t="s">
        <v>375</v>
      </c>
    </row>
    <row r="83575" spans="1:15" x14ac:dyDescent="0.3">
      <c r="A83575" t="s">
        <v>402</v>
      </c>
      <c r="B83575" t="s">
        <v>347</v>
      </c>
      <c r="C83575" t="s">
        <v>348</v>
      </c>
      <c r="D83575">
        <v>0</v>
      </c>
      <c r="E83575">
        <v>1</v>
      </c>
      <c r="F83575">
        <v>1</v>
      </c>
      <c r="G83575">
        <v>820</v>
      </c>
      <c r="H83575">
        <v>0</v>
      </c>
      <c r="I83575">
        <v>0</v>
      </c>
      <c r="J83575">
        <v>0</v>
      </c>
      <c r="K83575" s="1">
        <v>45790</v>
      </c>
      <c r="L83575" t="s">
        <v>362</v>
      </c>
      <c r="M83575">
        <v>2025</v>
      </c>
      <c r="N83575" t="s">
        <v>383</v>
      </c>
      <c r="O83575" t="s">
        <v>377</v>
      </c>
    </row>
    <row r="83576" spans="1:15" x14ac:dyDescent="0.3">
      <c r="A83576" t="s">
        <v>402</v>
      </c>
      <c r="B83576" t="s">
        <v>347</v>
      </c>
      <c r="C83576" t="s">
        <v>348</v>
      </c>
      <c r="D83576">
        <v>0</v>
      </c>
      <c r="E83576">
        <v>3</v>
      </c>
      <c r="F83576">
        <v>3</v>
      </c>
      <c r="G83576">
        <v>2460</v>
      </c>
      <c r="H83576">
        <v>0</v>
      </c>
      <c r="I83576">
        <v>0</v>
      </c>
      <c r="J83576">
        <v>-1</v>
      </c>
      <c r="K83576" s="1">
        <v>45797</v>
      </c>
      <c r="L83576" t="s">
        <v>362</v>
      </c>
      <c r="M83576">
        <v>2025</v>
      </c>
      <c r="N83576" t="s">
        <v>383</v>
      </c>
      <c r="O83576" t="s">
        <v>377</v>
      </c>
    </row>
    <row r="83577" spans="1:15" x14ac:dyDescent="0.3">
      <c r="A83577" t="s">
        <v>402</v>
      </c>
      <c r="B83577" t="s">
        <v>349</v>
      </c>
      <c r="C83577" t="s">
        <v>350</v>
      </c>
      <c r="D83577">
        <v>0</v>
      </c>
      <c r="E83577">
        <v>0</v>
      </c>
      <c r="F83577">
        <v>0</v>
      </c>
      <c r="G83577">
        <v>0</v>
      </c>
      <c r="H83577">
        <v>0</v>
      </c>
      <c r="I83577">
        <v>0</v>
      </c>
      <c r="J83577">
        <v>0</v>
      </c>
      <c r="K83577" s="1">
        <v>45783</v>
      </c>
      <c r="L83577" t="s">
        <v>362</v>
      </c>
      <c r="M83577">
        <v>2025</v>
      </c>
      <c r="N83577" t="s">
        <v>383</v>
      </c>
      <c r="O83577" t="s">
        <v>377</v>
      </c>
    </row>
    <row r="83578" spans="1:15" x14ac:dyDescent="0.3">
      <c r="A83578" t="s">
        <v>402</v>
      </c>
      <c r="B83578" t="s">
        <v>349</v>
      </c>
      <c r="C83578" t="s">
        <v>350</v>
      </c>
      <c r="D83578">
        <v>0</v>
      </c>
      <c r="E83578">
        <v>1</v>
      </c>
      <c r="F83578">
        <v>1</v>
      </c>
      <c r="G83578">
        <v>4000</v>
      </c>
      <c r="H83578">
        <v>0</v>
      </c>
      <c r="I83578">
        <v>0</v>
      </c>
      <c r="J83578">
        <v>0</v>
      </c>
      <c r="K83578" s="1">
        <v>45786</v>
      </c>
      <c r="L83578" t="s">
        <v>362</v>
      </c>
      <c r="M83578">
        <v>2025</v>
      </c>
      <c r="N83578" t="s">
        <v>383</v>
      </c>
      <c r="O83578" t="s">
        <v>376</v>
      </c>
    </row>
    <row r="83579" spans="1:15" x14ac:dyDescent="0.3">
      <c r="A83579" t="s">
        <v>402</v>
      </c>
      <c r="B83579" t="s">
        <v>349</v>
      </c>
      <c r="C83579" t="s">
        <v>350</v>
      </c>
      <c r="D83579">
        <v>0</v>
      </c>
      <c r="E83579">
        <v>0</v>
      </c>
      <c r="F83579">
        <v>0</v>
      </c>
      <c r="G83579">
        <v>0</v>
      </c>
      <c r="H83579">
        <v>0</v>
      </c>
      <c r="I83579">
        <v>0</v>
      </c>
      <c r="J83579">
        <v>0</v>
      </c>
      <c r="K83579" s="1">
        <v>45787</v>
      </c>
      <c r="L83579" t="s">
        <v>362</v>
      </c>
      <c r="M83579">
        <v>2025</v>
      </c>
      <c r="N83579" t="s">
        <v>383</v>
      </c>
      <c r="O83579" t="s">
        <v>375</v>
      </c>
    </row>
    <row r="83580" spans="1:15" x14ac:dyDescent="0.3">
      <c r="A83580" t="s">
        <v>402</v>
      </c>
      <c r="B83580" t="s">
        <v>349</v>
      </c>
      <c r="C83580" t="s">
        <v>350</v>
      </c>
      <c r="D83580">
        <v>0</v>
      </c>
      <c r="E83580">
        <v>1</v>
      </c>
      <c r="F83580">
        <v>1</v>
      </c>
      <c r="G83580">
        <v>4000</v>
      </c>
      <c r="H83580">
        <v>0</v>
      </c>
      <c r="I83580">
        <v>0</v>
      </c>
      <c r="J83580">
        <v>0</v>
      </c>
      <c r="K83580" s="1">
        <v>45790</v>
      </c>
      <c r="L83580" t="s">
        <v>362</v>
      </c>
      <c r="M83580">
        <v>2025</v>
      </c>
      <c r="N83580" t="s">
        <v>383</v>
      </c>
      <c r="O83580" t="s">
        <v>377</v>
      </c>
    </row>
    <row r="83581" spans="1:15" x14ac:dyDescent="0.3">
      <c r="A83581" t="s">
        <v>402</v>
      </c>
      <c r="B83581" t="s">
        <v>349</v>
      </c>
      <c r="C83581" t="s">
        <v>350</v>
      </c>
      <c r="D83581">
        <v>0</v>
      </c>
      <c r="E83581">
        <v>0</v>
      </c>
      <c r="F83581">
        <v>0</v>
      </c>
      <c r="G83581">
        <v>0</v>
      </c>
      <c r="H83581">
        <v>0</v>
      </c>
      <c r="I83581">
        <v>0</v>
      </c>
      <c r="J83581">
        <v>0</v>
      </c>
      <c r="K83581" s="1">
        <v>45797</v>
      </c>
      <c r="L83581" t="s">
        <v>362</v>
      </c>
      <c r="M83581">
        <v>2025</v>
      </c>
      <c r="N83581" t="s">
        <v>383</v>
      </c>
      <c r="O83581" t="s">
        <v>377</v>
      </c>
    </row>
    <row r="83582" spans="1:15" x14ac:dyDescent="0.3">
      <c r="A83582" t="s">
        <v>402</v>
      </c>
      <c r="B83582" t="s">
        <v>351</v>
      </c>
      <c r="C83582" t="s">
        <v>352</v>
      </c>
      <c r="D83582">
        <v>0</v>
      </c>
      <c r="E83582">
        <v>2</v>
      </c>
      <c r="F83582">
        <v>2</v>
      </c>
      <c r="G83582">
        <v>8000</v>
      </c>
      <c r="H83582">
        <v>0</v>
      </c>
      <c r="I83582">
        <v>0</v>
      </c>
      <c r="J83582">
        <v>0</v>
      </c>
      <c r="K83582" s="1">
        <v>45783</v>
      </c>
      <c r="L83582" t="s">
        <v>362</v>
      </c>
      <c r="M83582">
        <v>2025</v>
      </c>
      <c r="N83582" t="s">
        <v>383</v>
      </c>
      <c r="O83582" t="s">
        <v>377</v>
      </c>
    </row>
    <row r="83583" spans="1:15" x14ac:dyDescent="0.3">
      <c r="A83583" t="s">
        <v>402</v>
      </c>
      <c r="B83583" t="s">
        <v>351</v>
      </c>
      <c r="C83583" t="s">
        <v>352</v>
      </c>
      <c r="D83583">
        <v>0</v>
      </c>
      <c r="E83583">
        <v>1</v>
      </c>
      <c r="F83583">
        <v>1</v>
      </c>
      <c r="G83583">
        <v>4000</v>
      </c>
      <c r="H83583">
        <v>0</v>
      </c>
      <c r="I83583">
        <v>0</v>
      </c>
      <c r="J83583">
        <v>0</v>
      </c>
      <c r="K83583" s="1">
        <v>45786</v>
      </c>
      <c r="L83583" t="s">
        <v>362</v>
      </c>
      <c r="M83583">
        <v>2025</v>
      </c>
      <c r="N83583" t="s">
        <v>383</v>
      </c>
      <c r="O83583" t="s">
        <v>376</v>
      </c>
    </row>
    <row r="83584" spans="1:15" x14ac:dyDescent="0.3">
      <c r="A83584" t="s">
        <v>402</v>
      </c>
      <c r="B83584" t="s">
        <v>351</v>
      </c>
      <c r="C83584" t="s">
        <v>352</v>
      </c>
      <c r="D83584">
        <v>0</v>
      </c>
      <c r="E83584">
        <v>1</v>
      </c>
      <c r="F83584">
        <v>1</v>
      </c>
      <c r="G83584">
        <v>4000</v>
      </c>
      <c r="H83584">
        <v>0</v>
      </c>
      <c r="I83584">
        <v>2</v>
      </c>
      <c r="J83584">
        <v>2</v>
      </c>
      <c r="K83584" s="1">
        <v>45787</v>
      </c>
      <c r="L83584" t="s">
        <v>362</v>
      </c>
      <c r="M83584">
        <v>2025</v>
      </c>
      <c r="N83584" t="s">
        <v>383</v>
      </c>
      <c r="O83584" t="s">
        <v>375</v>
      </c>
    </row>
    <row r="83585" spans="1:15" x14ac:dyDescent="0.3">
      <c r="A83585" t="s">
        <v>402</v>
      </c>
      <c r="B83585" t="s">
        <v>351</v>
      </c>
      <c r="C83585" t="s">
        <v>352</v>
      </c>
      <c r="D83585">
        <v>2</v>
      </c>
      <c r="E83585">
        <v>0</v>
      </c>
      <c r="F83585">
        <v>2</v>
      </c>
      <c r="G83585">
        <v>8000</v>
      </c>
      <c r="H83585">
        <v>0</v>
      </c>
      <c r="I83585">
        <v>0</v>
      </c>
      <c r="J83585">
        <v>0</v>
      </c>
      <c r="K83585" s="1">
        <v>45790</v>
      </c>
      <c r="L83585" t="s">
        <v>362</v>
      </c>
      <c r="M83585">
        <v>2025</v>
      </c>
      <c r="N83585" t="s">
        <v>383</v>
      </c>
      <c r="O83585" t="s">
        <v>377</v>
      </c>
    </row>
    <row r="83586" spans="1:15" x14ac:dyDescent="0.3">
      <c r="A83586" t="s">
        <v>402</v>
      </c>
      <c r="B83586" t="s">
        <v>351</v>
      </c>
      <c r="C83586" t="s">
        <v>352</v>
      </c>
      <c r="D83586">
        <v>0</v>
      </c>
      <c r="E83586">
        <v>0</v>
      </c>
      <c r="F83586">
        <v>0</v>
      </c>
      <c r="G83586">
        <v>0</v>
      </c>
      <c r="H83586">
        <v>0</v>
      </c>
      <c r="I83586">
        <v>0</v>
      </c>
      <c r="J83586">
        <v>0</v>
      </c>
      <c r="K83586" s="1">
        <v>45797</v>
      </c>
      <c r="L83586" t="s">
        <v>362</v>
      </c>
      <c r="M83586">
        <v>2025</v>
      </c>
      <c r="N83586" t="s">
        <v>383</v>
      </c>
      <c r="O83586" t="s">
        <v>377</v>
      </c>
    </row>
    <row r="83587" spans="1:15" x14ac:dyDescent="0.3">
      <c r="A83587" t="s">
        <v>402</v>
      </c>
      <c r="B83587" t="s">
        <v>353</v>
      </c>
      <c r="C83587" t="s">
        <v>354</v>
      </c>
      <c r="D83587">
        <v>0</v>
      </c>
      <c r="E83587">
        <v>0</v>
      </c>
      <c r="F83587">
        <v>0</v>
      </c>
      <c r="G83587">
        <v>0</v>
      </c>
      <c r="H83587">
        <v>0</v>
      </c>
      <c r="I83587">
        <v>0</v>
      </c>
      <c r="J83587">
        <v>0</v>
      </c>
      <c r="K83587" s="1">
        <v>45783</v>
      </c>
      <c r="L83587" t="s">
        <v>362</v>
      </c>
      <c r="M83587">
        <v>2025</v>
      </c>
      <c r="N83587" t="s">
        <v>383</v>
      </c>
      <c r="O83587" t="s">
        <v>377</v>
      </c>
    </row>
    <row r="83588" spans="1:15" x14ac:dyDescent="0.3">
      <c r="A83588" t="s">
        <v>402</v>
      </c>
      <c r="B83588" t="s">
        <v>353</v>
      </c>
      <c r="C83588" t="s">
        <v>354</v>
      </c>
      <c r="D83588">
        <v>0</v>
      </c>
      <c r="E83588">
        <v>0</v>
      </c>
      <c r="F83588">
        <v>0</v>
      </c>
      <c r="G83588">
        <v>0</v>
      </c>
      <c r="H83588">
        <v>0</v>
      </c>
      <c r="I83588">
        <v>0</v>
      </c>
      <c r="J83588">
        <v>0</v>
      </c>
      <c r="K83588" s="1">
        <v>45786</v>
      </c>
      <c r="L83588" t="s">
        <v>362</v>
      </c>
      <c r="M83588">
        <v>2025</v>
      </c>
      <c r="N83588" t="s">
        <v>383</v>
      </c>
      <c r="O83588" t="s">
        <v>376</v>
      </c>
    </row>
    <row r="83589" spans="1:15" x14ac:dyDescent="0.3">
      <c r="A83589" t="s">
        <v>402</v>
      </c>
      <c r="B83589" t="s">
        <v>353</v>
      </c>
      <c r="C83589" t="s">
        <v>354</v>
      </c>
      <c r="D83589">
        <v>0</v>
      </c>
      <c r="E83589">
        <v>4</v>
      </c>
      <c r="F83589">
        <v>3</v>
      </c>
      <c r="G83589">
        <v>5700</v>
      </c>
      <c r="H83589">
        <v>1</v>
      </c>
      <c r="I83589">
        <v>1</v>
      </c>
      <c r="J83589">
        <v>0</v>
      </c>
      <c r="K83589" s="1">
        <v>45787</v>
      </c>
      <c r="L83589" t="s">
        <v>362</v>
      </c>
      <c r="M83589">
        <v>2025</v>
      </c>
      <c r="N83589" t="s">
        <v>383</v>
      </c>
      <c r="O83589" t="s">
        <v>375</v>
      </c>
    </row>
    <row r="83590" spans="1:15" x14ac:dyDescent="0.3">
      <c r="A83590" t="s">
        <v>402</v>
      </c>
      <c r="B83590" t="s">
        <v>353</v>
      </c>
      <c r="C83590" t="s">
        <v>354</v>
      </c>
      <c r="D83590">
        <v>1</v>
      </c>
      <c r="E83590">
        <v>2</v>
      </c>
      <c r="F83590">
        <v>1</v>
      </c>
      <c r="G83590">
        <v>1900</v>
      </c>
      <c r="H83590">
        <v>2</v>
      </c>
      <c r="I83590">
        <v>2</v>
      </c>
      <c r="J83590">
        <v>0</v>
      </c>
      <c r="K83590" s="1">
        <v>45790</v>
      </c>
      <c r="L83590" t="s">
        <v>362</v>
      </c>
      <c r="M83590">
        <v>2025</v>
      </c>
      <c r="N83590" t="s">
        <v>383</v>
      </c>
      <c r="O83590" t="s">
        <v>377</v>
      </c>
    </row>
    <row r="83591" spans="1:15" x14ac:dyDescent="0.3">
      <c r="A83591" t="s">
        <v>402</v>
      </c>
      <c r="B83591" t="s">
        <v>353</v>
      </c>
      <c r="C83591" t="s">
        <v>354</v>
      </c>
      <c r="D83591">
        <v>2</v>
      </c>
      <c r="E83591">
        <v>0</v>
      </c>
      <c r="F83591">
        <v>1</v>
      </c>
      <c r="G83591">
        <v>1900</v>
      </c>
      <c r="H83591">
        <v>1</v>
      </c>
      <c r="I83591">
        <v>1</v>
      </c>
      <c r="J83591">
        <v>0</v>
      </c>
      <c r="K83591" s="1">
        <v>45797</v>
      </c>
      <c r="L83591" t="s">
        <v>362</v>
      </c>
      <c r="M83591">
        <v>2025</v>
      </c>
      <c r="N83591" t="s">
        <v>383</v>
      </c>
      <c r="O83591" t="s">
        <v>377</v>
      </c>
    </row>
    <row r="83592" spans="1:15" x14ac:dyDescent="0.3">
      <c r="A83592" t="s">
        <v>402</v>
      </c>
      <c r="B83592" t="s">
        <v>355</v>
      </c>
      <c r="C83592" t="s">
        <v>356</v>
      </c>
      <c r="D83592">
        <v>1</v>
      </c>
      <c r="E83592">
        <v>3</v>
      </c>
      <c r="F83592">
        <v>2</v>
      </c>
      <c r="G83592">
        <v>400</v>
      </c>
      <c r="H83592">
        <v>2</v>
      </c>
      <c r="I83592">
        <v>2</v>
      </c>
      <c r="J83592">
        <v>0</v>
      </c>
      <c r="K83592" s="1">
        <v>45783</v>
      </c>
      <c r="L83592" t="s">
        <v>362</v>
      </c>
      <c r="M83592">
        <v>2025</v>
      </c>
      <c r="N83592" t="s">
        <v>383</v>
      </c>
      <c r="O83592" t="s">
        <v>377</v>
      </c>
    </row>
    <row r="83593" spans="1:15" x14ac:dyDescent="0.3">
      <c r="A83593" t="s">
        <v>402</v>
      </c>
      <c r="B83593" t="s">
        <v>355</v>
      </c>
      <c r="C83593" t="s">
        <v>356</v>
      </c>
      <c r="D83593">
        <v>2</v>
      </c>
      <c r="E83593">
        <v>0</v>
      </c>
      <c r="F83593">
        <v>1</v>
      </c>
      <c r="G83593">
        <v>200</v>
      </c>
      <c r="H83593">
        <v>1</v>
      </c>
      <c r="I83593">
        <v>1</v>
      </c>
      <c r="J83593">
        <v>0</v>
      </c>
      <c r="K83593" s="1">
        <v>45786</v>
      </c>
      <c r="L83593" t="s">
        <v>362</v>
      </c>
      <c r="M83593">
        <v>2025</v>
      </c>
      <c r="N83593" t="s">
        <v>383</v>
      </c>
      <c r="O83593" t="s">
        <v>376</v>
      </c>
    </row>
    <row r="83594" spans="1:15" x14ac:dyDescent="0.3">
      <c r="A83594" t="s">
        <v>402</v>
      </c>
      <c r="B83594" t="s">
        <v>355</v>
      </c>
      <c r="C83594" t="s">
        <v>356</v>
      </c>
      <c r="D83594">
        <v>1</v>
      </c>
      <c r="E83594">
        <v>3</v>
      </c>
      <c r="F83594">
        <v>3</v>
      </c>
      <c r="G83594">
        <v>600</v>
      </c>
      <c r="H83594">
        <v>1</v>
      </c>
      <c r="I83594">
        <v>1</v>
      </c>
      <c r="J83594">
        <v>0</v>
      </c>
      <c r="K83594" s="1">
        <v>45787</v>
      </c>
      <c r="L83594" t="s">
        <v>362</v>
      </c>
      <c r="M83594">
        <v>2025</v>
      </c>
      <c r="N83594" t="s">
        <v>383</v>
      </c>
      <c r="O83594" t="s">
        <v>375</v>
      </c>
    </row>
    <row r="83595" spans="1:15" x14ac:dyDescent="0.3">
      <c r="A83595" t="s">
        <v>402</v>
      </c>
      <c r="B83595" t="s">
        <v>355</v>
      </c>
      <c r="C83595" t="s">
        <v>356</v>
      </c>
      <c r="D83595">
        <v>1</v>
      </c>
      <c r="E83595">
        <v>0</v>
      </c>
      <c r="F83595">
        <v>1</v>
      </c>
      <c r="G83595">
        <v>200</v>
      </c>
      <c r="H83595">
        <v>0</v>
      </c>
      <c r="I83595">
        <v>0</v>
      </c>
      <c r="J83595">
        <v>0</v>
      </c>
      <c r="K83595" s="1">
        <v>45790</v>
      </c>
      <c r="L83595" t="s">
        <v>362</v>
      </c>
      <c r="M83595">
        <v>2025</v>
      </c>
      <c r="N83595" t="s">
        <v>383</v>
      </c>
      <c r="O83595" t="s">
        <v>377</v>
      </c>
    </row>
    <row r="83596" spans="1:15" x14ac:dyDescent="0.3">
      <c r="A83596" t="s">
        <v>402</v>
      </c>
      <c r="B83596" t="s">
        <v>355</v>
      </c>
      <c r="C83596" t="s">
        <v>356</v>
      </c>
      <c r="D83596">
        <v>0</v>
      </c>
      <c r="E83596">
        <v>2</v>
      </c>
      <c r="F83596">
        <v>1</v>
      </c>
      <c r="G83596">
        <v>200</v>
      </c>
      <c r="H83596">
        <v>1</v>
      </c>
      <c r="I83596">
        <v>1</v>
      </c>
      <c r="J83596">
        <v>0</v>
      </c>
      <c r="K83596" s="1">
        <v>45797</v>
      </c>
      <c r="L83596" t="s">
        <v>362</v>
      </c>
      <c r="M83596">
        <v>2025</v>
      </c>
      <c r="N83596" t="s">
        <v>383</v>
      </c>
      <c r="O83596" t="s">
        <v>377</v>
      </c>
    </row>
    <row r="83597" spans="1:15" x14ac:dyDescent="0.3">
      <c r="A83597" t="s">
        <v>402</v>
      </c>
      <c r="B83597" t="s">
        <v>357</v>
      </c>
      <c r="C83597" t="s">
        <v>358</v>
      </c>
      <c r="D83597">
        <v>0</v>
      </c>
      <c r="E83597">
        <v>1</v>
      </c>
      <c r="F83597">
        <v>0</v>
      </c>
      <c r="G83597">
        <v>0</v>
      </c>
      <c r="H83597">
        <v>1</v>
      </c>
      <c r="I83597">
        <v>1</v>
      </c>
      <c r="J83597">
        <v>0</v>
      </c>
      <c r="K83597" s="1">
        <v>45783</v>
      </c>
      <c r="L83597" t="s">
        <v>362</v>
      </c>
      <c r="M83597">
        <v>2025</v>
      </c>
      <c r="N83597" t="s">
        <v>383</v>
      </c>
      <c r="O83597" t="s">
        <v>377</v>
      </c>
    </row>
    <row r="83598" spans="1:15" x14ac:dyDescent="0.3">
      <c r="A83598" t="s">
        <v>402</v>
      </c>
      <c r="B83598" t="s">
        <v>357</v>
      </c>
      <c r="C83598" t="s">
        <v>358</v>
      </c>
      <c r="D83598">
        <v>1</v>
      </c>
      <c r="E83598">
        <v>0</v>
      </c>
      <c r="F83598">
        <v>1</v>
      </c>
      <c r="G83598">
        <v>4000</v>
      </c>
      <c r="H83598">
        <v>0</v>
      </c>
      <c r="I83598">
        <v>0</v>
      </c>
      <c r="J83598">
        <v>0</v>
      </c>
      <c r="K83598" s="1">
        <v>45786</v>
      </c>
      <c r="L83598" t="s">
        <v>362</v>
      </c>
      <c r="M83598">
        <v>2025</v>
      </c>
      <c r="N83598" t="s">
        <v>383</v>
      </c>
      <c r="O83598" t="s">
        <v>376</v>
      </c>
    </row>
    <row r="83599" spans="1:15" x14ac:dyDescent="0.3">
      <c r="A83599" t="s">
        <v>402</v>
      </c>
      <c r="B83599" t="s">
        <v>357</v>
      </c>
      <c r="C83599" t="s">
        <v>358</v>
      </c>
      <c r="D83599">
        <v>0</v>
      </c>
      <c r="E83599">
        <v>0</v>
      </c>
      <c r="F83599">
        <v>0</v>
      </c>
      <c r="G83599">
        <v>0</v>
      </c>
      <c r="H83599">
        <v>0</v>
      </c>
      <c r="I83599">
        <v>0</v>
      </c>
      <c r="J83599">
        <v>0</v>
      </c>
      <c r="K83599" s="1">
        <v>45787</v>
      </c>
      <c r="L83599" t="s">
        <v>362</v>
      </c>
      <c r="M83599">
        <v>2025</v>
      </c>
      <c r="N83599" t="s">
        <v>383</v>
      </c>
      <c r="O83599" t="s">
        <v>375</v>
      </c>
    </row>
    <row r="83600" spans="1:15" x14ac:dyDescent="0.3">
      <c r="A83600" t="s">
        <v>402</v>
      </c>
      <c r="B83600" t="s">
        <v>357</v>
      </c>
      <c r="C83600" t="s">
        <v>358</v>
      </c>
      <c r="D83600">
        <v>0</v>
      </c>
      <c r="E83600">
        <v>2</v>
      </c>
      <c r="F83600">
        <v>2</v>
      </c>
      <c r="G83600">
        <v>8000</v>
      </c>
      <c r="H83600">
        <v>0</v>
      </c>
      <c r="I83600">
        <v>0</v>
      </c>
      <c r="J83600">
        <v>0</v>
      </c>
      <c r="K83600" s="1">
        <v>45790</v>
      </c>
      <c r="L83600" t="s">
        <v>362</v>
      </c>
      <c r="M83600">
        <v>2025</v>
      </c>
      <c r="N83600" t="s">
        <v>383</v>
      </c>
      <c r="O83600" t="s">
        <v>377</v>
      </c>
    </row>
    <row r="83601" spans="1:15" x14ac:dyDescent="0.3">
      <c r="A83601" t="s">
        <v>402</v>
      </c>
      <c r="B83601" t="s">
        <v>357</v>
      </c>
      <c r="C83601" t="s">
        <v>358</v>
      </c>
      <c r="D83601">
        <v>0</v>
      </c>
      <c r="E83601">
        <v>4</v>
      </c>
      <c r="F83601">
        <v>3</v>
      </c>
      <c r="G83601">
        <v>12000</v>
      </c>
      <c r="H83601">
        <v>1</v>
      </c>
      <c r="I83601">
        <v>1</v>
      </c>
      <c r="J83601">
        <v>0</v>
      </c>
      <c r="K83601" s="1">
        <v>45797</v>
      </c>
      <c r="L83601" t="s">
        <v>362</v>
      </c>
      <c r="M83601">
        <v>2025</v>
      </c>
      <c r="N83601" t="s">
        <v>383</v>
      </c>
      <c r="O83601" t="s">
        <v>377</v>
      </c>
    </row>
    <row r="83602" spans="1:15" x14ac:dyDescent="0.3">
      <c r="A83602" t="s">
        <v>402</v>
      </c>
      <c r="B83602" t="s">
        <v>11</v>
      </c>
      <c r="C83602" t="s">
        <v>12</v>
      </c>
      <c r="D83602">
        <v>0</v>
      </c>
      <c r="E83602">
        <v>2</v>
      </c>
      <c r="F83602">
        <v>2</v>
      </c>
      <c r="G83602">
        <v>8000</v>
      </c>
      <c r="H83602">
        <v>0</v>
      </c>
      <c r="I83602">
        <v>0</v>
      </c>
      <c r="J83602">
        <v>-2</v>
      </c>
      <c r="K83602" s="1">
        <v>45783</v>
      </c>
      <c r="L83602" t="s">
        <v>363</v>
      </c>
      <c r="M83602">
        <v>2025</v>
      </c>
      <c r="N83602" t="s">
        <v>383</v>
      </c>
      <c r="O83602" t="s">
        <v>377</v>
      </c>
    </row>
    <row r="83603" spans="1:15" x14ac:dyDescent="0.3">
      <c r="A83603" t="s">
        <v>402</v>
      </c>
      <c r="B83603" t="s">
        <v>11</v>
      </c>
      <c r="C83603" t="s">
        <v>12</v>
      </c>
      <c r="D83603">
        <v>0</v>
      </c>
      <c r="E83603">
        <v>1</v>
      </c>
      <c r="F83603">
        <v>1</v>
      </c>
      <c r="G83603">
        <v>4000</v>
      </c>
      <c r="H83603">
        <v>0</v>
      </c>
      <c r="I83603">
        <v>0</v>
      </c>
      <c r="J83603">
        <v>0</v>
      </c>
      <c r="K83603" s="1">
        <v>45786</v>
      </c>
      <c r="L83603" t="s">
        <v>363</v>
      </c>
      <c r="M83603">
        <v>2025</v>
      </c>
      <c r="N83603" t="s">
        <v>383</v>
      </c>
      <c r="O83603" t="s">
        <v>376</v>
      </c>
    </row>
    <row r="83604" spans="1:15" x14ac:dyDescent="0.3">
      <c r="A83604" t="s">
        <v>402</v>
      </c>
      <c r="B83604" t="s">
        <v>11</v>
      </c>
      <c r="C83604" t="s">
        <v>12</v>
      </c>
      <c r="D83604">
        <v>0</v>
      </c>
      <c r="E83604">
        <v>5</v>
      </c>
      <c r="F83604">
        <v>1</v>
      </c>
      <c r="G83604">
        <v>4000</v>
      </c>
      <c r="H83604">
        <v>4</v>
      </c>
      <c r="I83604">
        <v>4</v>
      </c>
      <c r="J83604">
        <v>0</v>
      </c>
      <c r="K83604" s="1">
        <v>45787</v>
      </c>
      <c r="L83604" t="s">
        <v>363</v>
      </c>
      <c r="M83604">
        <v>2025</v>
      </c>
      <c r="N83604" t="s">
        <v>383</v>
      </c>
      <c r="O83604" t="s">
        <v>375</v>
      </c>
    </row>
    <row r="83605" spans="1:15" x14ac:dyDescent="0.3">
      <c r="A83605" t="s">
        <v>402</v>
      </c>
      <c r="B83605" t="s">
        <v>11</v>
      </c>
      <c r="C83605" t="s">
        <v>12</v>
      </c>
      <c r="D83605">
        <v>4</v>
      </c>
      <c r="E83605">
        <v>2</v>
      </c>
      <c r="F83605">
        <v>2</v>
      </c>
      <c r="G83605">
        <v>8000</v>
      </c>
      <c r="H83605">
        <v>4</v>
      </c>
      <c r="I83605">
        <v>5</v>
      </c>
      <c r="J83605">
        <v>1</v>
      </c>
      <c r="K83605" s="1">
        <v>45790</v>
      </c>
      <c r="L83605" t="s">
        <v>363</v>
      </c>
      <c r="M83605">
        <v>2025</v>
      </c>
      <c r="N83605" t="s">
        <v>383</v>
      </c>
      <c r="O83605" t="s">
        <v>377</v>
      </c>
    </row>
    <row r="83606" spans="1:15" x14ac:dyDescent="0.3">
      <c r="A83606" t="s">
        <v>402</v>
      </c>
      <c r="B83606" t="s">
        <v>11</v>
      </c>
      <c r="C83606" t="s">
        <v>12</v>
      </c>
      <c r="D83606">
        <v>5</v>
      </c>
      <c r="E83606">
        <v>1</v>
      </c>
      <c r="F83606">
        <v>1</v>
      </c>
      <c r="G83606">
        <v>4000</v>
      </c>
      <c r="H83606">
        <v>5</v>
      </c>
      <c r="I83606">
        <v>5</v>
      </c>
      <c r="J83606">
        <v>0</v>
      </c>
      <c r="K83606" s="1">
        <v>45797</v>
      </c>
      <c r="L83606" t="s">
        <v>363</v>
      </c>
      <c r="M83606">
        <v>2025</v>
      </c>
      <c r="N83606" t="s">
        <v>383</v>
      </c>
      <c r="O83606" t="s">
        <v>377</v>
      </c>
    </row>
    <row r="83607" spans="1:15" x14ac:dyDescent="0.3">
      <c r="A83607" t="s">
        <v>402</v>
      </c>
      <c r="B83607" t="s">
        <v>14</v>
      </c>
      <c r="C83607" t="s">
        <v>15</v>
      </c>
      <c r="D83607">
        <v>0</v>
      </c>
      <c r="E83607">
        <v>1</v>
      </c>
      <c r="F83607">
        <v>1</v>
      </c>
      <c r="G83607">
        <v>4000</v>
      </c>
      <c r="H83607">
        <v>0</v>
      </c>
      <c r="I83607">
        <v>0</v>
      </c>
      <c r="J83607">
        <v>0</v>
      </c>
      <c r="K83607" s="1">
        <v>45783</v>
      </c>
      <c r="L83607" t="s">
        <v>363</v>
      </c>
      <c r="M83607">
        <v>2025</v>
      </c>
      <c r="N83607" t="s">
        <v>383</v>
      </c>
      <c r="O83607" t="s">
        <v>377</v>
      </c>
    </row>
    <row r="83608" spans="1:15" x14ac:dyDescent="0.3">
      <c r="A83608" t="s">
        <v>402</v>
      </c>
      <c r="B83608" t="s">
        <v>14</v>
      </c>
      <c r="C83608" t="s">
        <v>15</v>
      </c>
      <c r="D83608">
        <v>0</v>
      </c>
      <c r="E83608">
        <v>1</v>
      </c>
      <c r="F83608">
        <v>1</v>
      </c>
      <c r="G83608">
        <v>4000</v>
      </c>
      <c r="H83608">
        <v>0</v>
      </c>
      <c r="I83608">
        <v>0</v>
      </c>
      <c r="J83608">
        <v>-1</v>
      </c>
      <c r="K83608" s="1">
        <v>45786</v>
      </c>
      <c r="L83608" t="s">
        <v>363</v>
      </c>
      <c r="M83608">
        <v>2025</v>
      </c>
      <c r="N83608" t="s">
        <v>383</v>
      </c>
      <c r="O83608" t="s">
        <v>376</v>
      </c>
    </row>
    <row r="83609" spans="1:15" x14ac:dyDescent="0.3">
      <c r="A83609" t="s">
        <v>402</v>
      </c>
      <c r="B83609" t="s">
        <v>14</v>
      </c>
      <c r="C83609" t="s">
        <v>15</v>
      </c>
      <c r="D83609">
        <v>0</v>
      </c>
      <c r="E83609">
        <v>3</v>
      </c>
      <c r="F83609">
        <v>3</v>
      </c>
      <c r="G83609">
        <v>12000</v>
      </c>
      <c r="H83609">
        <v>0</v>
      </c>
      <c r="I83609">
        <v>0</v>
      </c>
      <c r="J83609">
        <v>0</v>
      </c>
      <c r="K83609" s="1">
        <v>45787</v>
      </c>
      <c r="L83609" t="s">
        <v>363</v>
      </c>
      <c r="M83609">
        <v>2025</v>
      </c>
      <c r="N83609" t="s">
        <v>383</v>
      </c>
      <c r="O83609" t="s">
        <v>375</v>
      </c>
    </row>
    <row r="83610" spans="1:15" x14ac:dyDescent="0.3">
      <c r="A83610" t="s">
        <v>402</v>
      </c>
      <c r="B83610" t="s">
        <v>14</v>
      </c>
      <c r="C83610" t="s">
        <v>15</v>
      </c>
      <c r="D83610">
        <v>0</v>
      </c>
      <c r="E83610">
        <v>1</v>
      </c>
      <c r="F83610">
        <v>1</v>
      </c>
      <c r="G83610">
        <v>4000</v>
      </c>
      <c r="H83610">
        <v>0</v>
      </c>
      <c r="I83610">
        <v>0</v>
      </c>
      <c r="J83610">
        <v>0</v>
      </c>
      <c r="K83610" s="1">
        <v>45790</v>
      </c>
      <c r="L83610" t="s">
        <v>363</v>
      </c>
      <c r="M83610">
        <v>2025</v>
      </c>
      <c r="N83610" t="s">
        <v>383</v>
      </c>
      <c r="O83610" t="s">
        <v>377</v>
      </c>
    </row>
    <row r="83611" spans="1:15" x14ac:dyDescent="0.3">
      <c r="A83611" t="s">
        <v>402</v>
      </c>
      <c r="B83611" t="s">
        <v>14</v>
      </c>
      <c r="C83611" t="s">
        <v>15</v>
      </c>
      <c r="D83611">
        <v>0</v>
      </c>
      <c r="E83611">
        <v>3</v>
      </c>
      <c r="F83611">
        <v>3</v>
      </c>
      <c r="G83611">
        <v>12000</v>
      </c>
      <c r="H83611">
        <v>0</v>
      </c>
      <c r="I83611">
        <v>0</v>
      </c>
      <c r="J83611">
        <v>0</v>
      </c>
      <c r="K83611" s="1">
        <v>45797</v>
      </c>
      <c r="L83611" t="s">
        <v>363</v>
      </c>
      <c r="M83611">
        <v>2025</v>
      </c>
      <c r="N83611" t="s">
        <v>383</v>
      </c>
      <c r="O83611" t="s">
        <v>377</v>
      </c>
    </row>
    <row r="83612" spans="1:15" x14ac:dyDescent="0.3">
      <c r="A83612" t="s">
        <v>402</v>
      </c>
      <c r="B83612" t="s">
        <v>16</v>
      </c>
      <c r="C83612" t="s">
        <v>17</v>
      </c>
      <c r="D83612">
        <v>5</v>
      </c>
      <c r="E83612">
        <v>0</v>
      </c>
      <c r="F83612">
        <v>1</v>
      </c>
      <c r="G83612">
        <v>4000</v>
      </c>
      <c r="H83612">
        <v>4</v>
      </c>
      <c r="I83612">
        <v>4</v>
      </c>
      <c r="J83612">
        <v>0</v>
      </c>
      <c r="K83612" s="1">
        <v>45783</v>
      </c>
      <c r="L83612" t="s">
        <v>363</v>
      </c>
      <c r="M83612">
        <v>2025</v>
      </c>
      <c r="N83612" t="s">
        <v>383</v>
      </c>
      <c r="O83612" t="s">
        <v>377</v>
      </c>
    </row>
    <row r="83613" spans="1:15" x14ac:dyDescent="0.3">
      <c r="A83613" t="s">
        <v>402</v>
      </c>
      <c r="B83613" t="s">
        <v>16</v>
      </c>
      <c r="C83613" t="s">
        <v>17</v>
      </c>
      <c r="D83613">
        <v>4</v>
      </c>
      <c r="E83613">
        <v>1</v>
      </c>
      <c r="F83613">
        <v>2</v>
      </c>
      <c r="G83613">
        <v>8000</v>
      </c>
      <c r="H83613">
        <v>3</v>
      </c>
      <c r="I83613">
        <v>2</v>
      </c>
      <c r="J83613">
        <v>-1</v>
      </c>
      <c r="K83613" s="1">
        <v>45786</v>
      </c>
      <c r="L83613" t="s">
        <v>363</v>
      </c>
      <c r="M83613">
        <v>2025</v>
      </c>
      <c r="N83613" t="s">
        <v>383</v>
      </c>
      <c r="O83613" t="s">
        <v>376</v>
      </c>
    </row>
    <row r="83614" spans="1:15" x14ac:dyDescent="0.3">
      <c r="A83614" t="s">
        <v>402</v>
      </c>
      <c r="B83614" t="s">
        <v>16</v>
      </c>
      <c r="C83614" t="s">
        <v>17</v>
      </c>
      <c r="D83614">
        <v>2</v>
      </c>
      <c r="E83614">
        <v>1</v>
      </c>
      <c r="F83614">
        <v>3</v>
      </c>
      <c r="G83614">
        <v>12000</v>
      </c>
      <c r="H83614">
        <v>0</v>
      </c>
      <c r="I83614">
        <v>0</v>
      </c>
      <c r="J83614">
        <v>0</v>
      </c>
      <c r="K83614" s="1">
        <v>45787</v>
      </c>
      <c r="L83614" t="s">
        <v>363</v>
      </c>
      <c r="M83614">
        <v>2025</v>
      </c>
      <c r="N83614" t="s">
        <v>383</v>
      </c>
      <c r="O83614" t="s">
        <v>375</v>
      </c>
    </row>
    <row r="83615" spans="1:15" x14ac:dyDescent="0.3">
      <c r="A83615" t="s">
        <v>402</v>
      </c>
      <c r="B83615" t="s">
        <v>16</v>
      </c>
      <c r="C83615" t="s">
        <v>17</v>
      </c>
      <c r="D83615">
        <v>0</v>
      </c>
      <c r="E83615">
        <v>1</v>
      </c>
      <c r="F83615">
        <v>1</v>
      </c>
      <c r="G83615">
        <v>4000</v>
      </c>
      <c r="H83615">
        <v>0</v>
      </c>
      <c r="I83615">
        <v>0</v>
      </c>
      <c r="J83615">
        <v>0</v>
      </c>
      <c r="K83615" s="1">
        <v>45790</v>
      </c>
      <c r="L83615" t="s">
        <v>363</v>
      </c>
      <c r="M83615">
        <v>2025</v>
      </c>
      <c r="N83615" t="s">
        <v>383</v>
      </c>
      <c r="O83615" t="s">
        <v>377</v>
      </c>
    </row>
    <row r="83616" spans="1:15" x14ac:dyDescent="0.3">
      <c r="A83616" t="s">
        <v>402</v>
      </c>
      <c r="B83616" t="s">
        <v>16</v>
      </c>
      <c r="C83616" t="s">
        <v>17</v>
      </c>
      <c r="D83616">
        <v>0</v>
      </c>
      <c r="E83616">
        <v>1</v>
      </c>
      <c r="F83616">
        <v>0</v>
      </c>
      <c r="G83616">
        <v>0</v>
      </c>
      <c r="H83616">
        <v>1</v>
      </c>
      <c r="I83616">
        <v>1</v>
      </c>
      <c r="J83616">
        <v>0</v>
      </c>
      <c r="K83616" s="1">
        <v>45797</v>
      </c>
      <c r="L83616" t="s">
        <v>363</v>
      </c>
      <c r="M83616">
        <v>2025</v>
      </c>
      <c r="N83616" t="s">
        <v>383</v>
      </c>
      <c r="O83616" t="s">
        <v>377</v>
      </c>
    </row>
    <row r="83617" spans="1:15" x14ac:dyDescent="0.3">
      <c r="A83617" t="s">
        <v>402</v>
      </c>
      <c r="B83617" t="s">
        <v>18</v>
      </c>
      <c r="C83617" t="s">
        <v>19</v>
      </c>
      <c r="D83617">
        <v>0</v>
      </c>
      <c r="E83617">
        <v>3</v>
      </c>
      <c r="F83617">
        <v>3</v>
      </c>
      <c r="G83617">
        <v>3000</v>
      </c>
      <c r="H83617">
        <v>0</v>
      </c>
      <c r="I83617">
        <v>0</v>
      </c>
      <c r="J83617">
        <v>0</v>
      </c>
      <c r="K83617" s="1">
        <v>45783</v>
      </c>
      <c r="L83617" t="s">
        <v>363</v>
      </c>
      <c r="M83617">
        <v>2025</v>
      </c>
      <c r="N83617" t="s">
        <v>383</v>
      </c>
      <c r="O83617" t="s">
        <v>377</v>
      </c>
    </row>
    <row r="83618" spans="1:15" x14ac:dyDescent="0.3">
      <c r="A83618" t="s">
        <v>402</v>
      </c>
      <c r="B83618" t="s">
        <v>18</v>
      </c>
      <c r="C83618" t="s">
        <v>19</v>
      </c>
      <c r="D83618">
        <v>0</v>
      </c>
      <c r="E83618">
        <v>2</v>
      </c>
      <c r="F83618">
        <v>2</v>
      </c>
      <c r="G83618">
        <v>2000</v>
      </c>
      <c r="H83618">
        <v>0</v>
      </c>
      <c r="I83618">
        <v>0</v>
      </c>
      <c r="J83618">
        <v>0</v>
      </c>
      <c r="K83618" s="1">
        <v>45786</v>
      </c>
      <c r="L83618" t="s">
        <v>363</v>
      </c>
      <c r="M83618">
        <v>2025</v>
      </c>
      <c r="N83618" t="s">
        <v>383</v>
      </c>
      <c r="O83618" t="s">
        <v>376</v>
      </c>
    </row>
    <row r="83619" spans="1:15" x14ac:dyDescent="0.3">
      <c r="A83619" t="s">
        <v>402</v>
      </c>
      <c r="B83619" t="s">
        <v>18</v>
      </c>
      <c r="C83619" t="s">
        <v>19</v>
      </c>
      <c r="D83619">
        <v>0</v>
      </c>
      <c r="E83619">
        <v>0</v>
      </c>
      <c r="F83619">
        <v>0</v>
      </c>
      <c r="G83619">
        <v>0</v>
      </c>
      <c r="H83619">
        <v>0</v>
      </c>
      <c r="I83619">
        <v>0</v>
      </c>
      <c r="J83619">
        <v>0</v>
      </c>
      <c r="K83619" s="1">
        <v>45787</v>
      </c>
      <c r="L83619" t="s">
        <v>363</v>
      </c>
      <c r="M83619">
        <v>2025</v>
      </c>
      <c r="N83619" t="s">
        <v>383</v>
      </c>
      <c r="O83619" t="s">
        <v>375</v>
      </c>
    </row>
    <row r="83620" spans="1:15" x14ac:dyDescent="0.3">
      <c r="A83620" t="s">
        <v>402</v>
      </c>
      <c r="B83620" t="s">
        <v>18</v>
      </c>
      <c r="C83620" t="s">
        <v>19</v>
      </c>
      <c r="D83620">
        <v>0</v>
      </c>
      <c r="E83620">
        <v>1</v>
      </c>
      <c r="F83620">
        <v>1</v>
      </c>
      <c r="G83620">
        <v>1000</v>
      </c>
      <c r="H83620">
        <v>0</v>
      </c>
      <c r="I83620">
        <v>0</v>
      </c>
      <c r="J83620">
        <v>0</v>
      </c>
      <c r="K83620" s="1">
        <v>45790</v>
      </c>
      <c r="L83620" t="s">
        <v>363</v>
      </c>
      <c r="M83620">
        <v>2025</v>
      </c>
      <c r="N83620" t="s">
        <v>383</v>
      </c>
      <c r="O83620" t="s">
        <v>377</v>
      </c>
    </row>
    <row r="83621" spans="1:15" x14ac:dyDescent="0.3">
      <c r="A83621" t="s">
        <v>402</v>
      </c>
      <c r="B83621" t="s">
        <v>18</v>
      </c>
      <c r="C83621" t="s">
        <v>19</v>
      </c>
      <c r="D83621">
        <v>0</v>
      </c>
      <c r="E83621">
        <v>1</v>
      </c>
      <c r="F83621">
        <v>1</v>
      </c>
      <c r="G83621">
        <v>1000</v>
      </c>
      <c r="H83621">
        <v>0</v>
      </c>
      <c r="I83621">
        <v>0</v>
      </c>
      <c r="J83621">
        <v>0</v>
      </c>
      <c r="K83621" s="1">
        <v>45797</v>
      </c>
      <c r="L83621" t="s">
        <v>363</v>
      </c>
      <c r="M83621">
        <v>2025</v>
      </c>
      <c r="N83621" t="s">
        <v>383</v>
      </c>
      <c r="O83621" t="s">
        <v>377</v>
      </c>
    </row>
    <row r="83622" spans="1:15" x14ac:dyDescent="0.3">
      <c r="A83622" t="s">
        <v>402</v>
      </c>
      <c r="B83622" t="s">
        <v>20</v>
      </c>
      <c r="C83622" t="s">
        <v>21</v>
      </c>
      <c r="D83622">
        <v>0</v>
      </c>
      <c r="E83622">
        <v>1</v>
      </c>
      <c r="F83622">
        <v>1</v>
      </c>
      <c r="G83622">
        <v>4000</v>
      </c>
      <c r="H83622">
        <v>0</v>
      </c>
      <c r="I83622">
        <v>0</v>
      </c>
      <c r="J83622">
        <v>0</v>
      </c>
      <c r="K83622" s="1">
        <v>45783</v>
      </c>
      <c r="L83622" t="s">
        <v>363</v>
      </c>
      <c r="M83622">
        <v>2025</v>
      </c>
      <c r="N83622" t="s">
        <v>383</v>
      </c>
      <c r="O83622" t="s">
        <v>377</v>
      </c>
    </row>
    <row r="83623" spans="1:15" x14ac:dyDescent="0.3">
      <c r="A83623" t="s">
        <v>402</v>
      </c>
      <c r="B83623" t="s">
        <v>20</v>
      </c>
      <c r="C83623" t="s">
        <v>21</v>
      </c>
      <c r="D83623">
        <v>0</v>
      </c>
      <c r="E83623">
        <v>0</v>
      </c>
      <c r="F83623">
        <v>0</v>
      </c>
      <c r="G83623">
        <v>0</v>
      </c>
      <c r="H83623">
        <v>0</v>
      </c>
      <c r="I83623">
        <v>0</v>
      </c>
      <c r="J83623">
        <v>0</v>
      </c>
      <c r="K83623" s="1">
        <v>45786</v>
      </c>
      <c r="L83623" t="s">
        <v>363</v>
      </c>
      <c r="M83623">
        <v>2025</v>
      </c>
      <c r="N83623" t="s">
        <v>383</v>
      </c>
      <c r="O83623" t="s">
        <v>376</v>
      </c>
    </row>
    <row r="83624" spans="1:15" x14ac:dyDescent="0.3">
      <c r="A83624" t="s">
        <v>402</v>
      </c>
      <c r="B83624" t="s">
        <v>20</v>
      </c>
      <c r="C83624" t="s">
        <v>21</v>
      </c>
      <c r="D83624">
        <v>0</v>
      </c>
      <c r="E83624">
        <v>0</v>
      </c>
      <c r="F83624">
        <v>0</v>
      </c>
      <c r="G83624">
        <v>0</v>
      </c>
      <c r="H83624">
        <v>0</v>
      </c>
      <c r="I83624">
        <v>0</v>
      </c>
      <c r="J83624">
        <v>0</v>
      </c>
      <c r="K83624" s="1">
        <v>45787</v>
      </c>
      <c r="L83624" t="s">
        <v>363</v>
      </c>
      <c r="M83624">
        <v>2025</v>
      </c>
      <c r="N83624" t="s">
        <v>383</v>
      </c>
      <c r="O83624" t="s">
        <v>375</v>
      </c>
    </row>
    <row r="83625" spans="1:15" x14ac:dyDescent="0.3">
      <c r="A83625" t="s">
        <v>402</v>
      </c>
      <c r="B83625" t="s">
        <v>20</v>
      </c>
      <c r="C83625" t="s">
        <v>21</v>
      </c>
      <c r="D83625">
        <v>0</v>
      </c>
      <c r="E83625">
        <v>1</v>
      </c>
      <c r="F83625">
        <v>1</v>
      </c>
      <c r="G83625">
        <v>4000</v>
      </c>
      <c r="H83625">
        <v>0</v>
      </c>
      <c r="I83625">
        <v>0</v>
      </c>
      <c r="J83625">
        <v>0</v>
      </c>
      <c r="K83625" s="1">
        <v>45790</v>
      </c>
      <c r="L83625" t="s">
        <v>363</v>
      </c>
      <c r="M83625">
        <v>2025</v>
      </c>
      <c r="N83625" t="s">
        <v>383</v>
      </c>
      <c r="O83625" t="s">
        <v>377</v>
      </c>
    </row>
    <row r="83626" spans="1:15" x14ac:dyDescent="0.3">
      <c r="A83626" t="s">
        <v>402</v>
      </c>
      <c r="B83626" t="s">
        <v>20</v>
      </c>
      <c r="C83626" t="s">
        <v>21</v>
      </c>
      <c r="D83626">
        <v>0</v>
      </c>
      <c r="E83626">
        <v>1</v>
      </c>
      <c r="F83626">
        <v>1</v>
      </c>
      <c r="G83626">
        <v>4000</v>
      </c>
      <c r="H83626">
        <v>0</v>
      </c>
      <c r="I83626">
        <v>0</v>
      </c>
      <c r="J83626">
        <v>0</v>
      </c>
      <c r="K83626" s="1">
        <v>45797</v>
      </c>
      <c r="L83626" t="s">
        <v>363</v>
      </c>
      <c r="M83626">
        <v>2025</v>
      </c>
      <c r="N83626" t="s">
        <v>383</v>
      </c>
      <c r="O83626" t="s">
        <v>377</v>
      </c>
    </row>
    <row r="83627" spans="1:15" x14ac:dyDescent="0.3">
      <c r="A83627" t="s">
        <v>402</v>
      </c>
      <c r="B83627" t="s">
        <v>22</v>
      </c>
      <c r="C83627" t="s">
        <v>23</v>
      </c>
      <c r="D83627">
        <v>0</v>
      </c>
      <c r="E83627">
        <v>1</v>
      </c>
      <c r="F83627">
        <v>1</v>
      </c>
      <c r="G83627">
        <v>4000</v>
      </c>
      <c r="H83627">
        <v>0</v>
      </c>
      <c r="I83627">
        <v>0</v>
      </c>
      <c r="J83627">
        <v>0</v>
      </c>
      <c r="K83627" s="1">
        <v>45783</v>
      </c>
      <c r="L83627" t="s">
        <v>363</v>
      </c>
      <c r="M83627">
        <v>2025</v>
      </c>
      <c r="N83627" t="s">
        <v>383</v>
      </c>
      <c r="O83627" t="s">
        <v>377</v>
      </c>
    </row>
    <row r="83628" spans="1:15" x14ac:dyDescent="0.3">
      <c r="A83628" t="s">
        <v>402</v>
      </c>
      <c r="B83628" t="s">
        <v>22</v>
      </c>
      <c r="C83628" t="s">
        <v>23</v>
      </c>
      <c r="D83628">
        <v>0</v>
      </c>
      <c r="E83628">
        <v>0</v>
      </c>
      <c r="F83628">
        <v>0</v>
      </c>
      <c r="G83628">
        <v>0</v>
      </c>
      <c r="H83628">
        <v>0</v>
      </c>
      <c r="I83628">
        <v>0</v>
      </c>
      <c r="J83628">
        <v>0</v>
      </c>
      <c r="K83628" s="1">
        <v>45786</v>
      </c>
      <c r="L83628" t="s">
        <v>363</v>
      </c>
      <c r="M83628">
        <v>2025</v>
      </c>
      <c r="N83628" t="s">
        <v>383</v>
      </c>
      <c r="O83628" t="s">
        <v>376</v>
      </c>
    </row>
    <row r="83629" spans="1:15" x14ac:dyDescent="0.3">
      <c r="A83629" t="s">
        <v>402</v>
      </c>
      <c r="B83629" t="s">
        <v>22</v>
      </c>
      <c r="C83629" t="s">
        <v>23</v>
      </c>
      <c r="D83629">
        <v>0</v>
      </c>
      <c r="E83629">
        <v>0</v>
      </c>
      <c r="F83629">
        <v>0</v>
      </c>
      <c r="G83629">
        <v>0</v>
      </c>
      <c r="H83629">
        <v>0</v>
      </c>
      <c r="I83629">
        <v>2</v>
      </c>
      <c r="J83629">
        <v>2</v>
      </c>
      <c r="K83629" s="1">
        <v>45787</v>
      </c>
      <c r="L83629" t="s">
        <v>363</v>
      </c>
      <c r="M83629">
        <v>2025</v>
      </c>
      <c r="N83629" t="s">
        <v>383</v>
      </c>
      <c r="O83629" t="s">
        <v>375</v>
      </c>
    </row>
    <row r="83630" spans="1:15" x14ac:dyDescent="0.3">
      <c r="A83630" t="s">
        <v>402</v>
      </c>
      <c r="B83630" t="s">
        <v>22</v>
      </c>
      <c r="C83630" t="s">
        <v>23</v>
      </c>
      <c r="D83630">
        <v>2</v>
      </c>
      <c r="E83630">
        <v>2</v>
      </c>
      <c r="F83630">
        <v>1</v>
      </c>
      <c r="G83630">
        <v>4000</v>
      </c>
      <c r="H83630">
        <v>3</v>
      </c>
      <c r="I83630">
        <v>3</v>
      </c>
      <c r="J83630">
        <v>0</v>
      </c>
      <c r="K83630" s="1">
        <v>45790</v>
      </c>
      <c r="L83630" t="s">
        <v>363</v>
      </c>
      <c r="M83630">
        <v>2025</v>
      </c>
      <c r="N83630" t="s">
        <v>383</v>
      </c>
      <c r="O83630" t="s">
        <v>377</v>
      </c>
    </row>
    <row r="83631" spans="1:15" x14ac:dyDescent="0.3">
      <c r="A83631" t="s">
        <v>402</v>
      </c>
      <c r="B83631" t="s">
        <v>22</v>
      </c>
      <c r="C83631" t="s">
        <v>23</v>
      </c>
      <c r="D83631">
        <v>3</v>
      </c>
      <c r="E83631">
        <v>1</v>
      </c>
      <c r="F83631">
        <v>4</v>
      </c>
      <c r="G83631">
        <v>16000</v>
      </c>
      <c r="H83631">
        <v>0</v>
      </c>
      <c r="I83631">
        <v>0</v>
      </c>
      <c r="J83631">
        <v>0</v>
      </c>
      <c r="K83631" s="1">
        <v>45797</v>
      </c>
      <c r="L83631" t="s">
        <v>363</v>
      </c>
      <c r="M83631">
        <v>2025</v>
      </c>
      <c r="N83631" t="s">
        <v>383</v>
      </c>
      <c r="O83631" t="s">
        <v>377</v>
      </c>
    </row>
    <row r="83632" spans="1:15" x14ac:dyDescent="0.3">
      <c r="A83632" t="s">
        <v>402</v>
      </c>
      <c r="B83632" t="s">
        <v>24</v>
      </c>
      <c r="C83632" t="s">
        <v>25</v>
      </c>
      <c r="D83632">
        <v>0</v>
      </c>
      <c r="E83632">
        <v>0</v>
      </c>
      <c r="F83632">
        <v>0</v>
      </c>
      <c r="G83632">
        <v>0</v>
      </c>
      <c r="H83632">
        <v>0</v>
      </c>
      <c r="I83632">
        <v>0</v>
      </c>
      <c r="J83632">
        <v>0</v>
      </c>
      <c r="K83632" s="1">
        <v>45783</v>
      </c>
      <c r="L83632" t="s">
        <v>363</v>
      </c>
      <c r="M83632">
        <v>2025</v>
      </c>
      <c r="N83632" t="s">
        <v>383</v>
      </c>
      <c r="O83632" t="s">
        <v>377</v>
      </c>
    </row>
    <row r="83633" spans="1:15" x14ac:dyDescent="0.3">
      <c r="A83633" t="s">
        <v>402</v>
      </c>
      <c r="B83633" t="s">
        <v>24</v>
      </c>
      <c r="C83633" t="s">
        <v>25</v>
      </c>
      <c r="D83633">
        <v>0</v>
      </c>
      <c r="E83633">
        <v>0</v>
      </c>
      <c r="F83633">
        <v>0</v>
      </c>
      <c r="G83633">
        <v>0</v>
      </c>
      <c r="H83633">
        <v>0</v>
      </c>
      <c r="I83633">
        <v>0</v>
      </c>
      <c r="J83633">
        <v>0</v>
      </c>
      <c r="K83633" s="1">
        <v>45786</v>
      </c>
      <c r="L83633" t="s">
        <v>363</v>
      </c>
      <c r="M83633">
        <v>2025</v>
      </c>
      <c r="N83633" t="s">
        <v>383</v>
      </c>
      <c r="O83633" t="s">
        <v>376</v>
      </c>
    </row>
    <row r="83634" spans="1:15" x14ac:dyDescent="0.3">
      <c r="A83634" t="s">
        <v>402</v>
      </c>
      <c r="B83634" t="s">
        <v>24</v>
      </c>
      <c r="C83634" t="s">
        <v>25</v>
      </c>
      <c r="D83634">
        <v>0</v>
      </c>
      <c r="E83634">
        <v>0</v>
      </c>
      <c r="F83634">
        <v>0</v>
      </c>
      <c r="G83634">
        <v>0</v>
      </c>
      <c r="H83634">
        <v>0</v>
      </c>
      <c r="I83634">
        <v>0</v>
      </c>
      <c r="J83634">
        <v>0</v>
      </c>
      <c r="K83634" s="1">
        <v>45787</v>
      </c>
      <c r="L83634" t="s">
        <v>363</v>
      </c>
      <c r="M83634">
        <v>2025</v>
      </c>
      <c r="N83634" t="s">
        <v>383</v>
      </c>
      <c r="O83634" t="s">
        <v>375</v>
      </c>
    </row>
    <row r="83635" spans="1:15" x14ac:dyDescent="0.3">
      <c r="A83635" t="s">
        <v>402</v>
      </c>
      <c r="B83635" t="s">
        <v>24</v>
      </c>
      <c r="C83635" t="s">
        <v>25</v>
      </c>
      <c r="D83635">
        <v>0</v>
      </c>
      <c r="E83635">
        <v>1</v>
      </c>
      <c r="F83635">
        <v>1</v>
      </c>
      <c r="G83635">
        <v>4000</v>
      </c>
      <c r="H83635">
        <v>0</v>
      </c>
      <c r="I83635">
        <v>0</v>
      </c>
      <c r="J83635">
        <v>0</v>
      </c>
      <c r="K83635" s="1">
        <v>45790</v>
      </c>
      <c r="L83635" t="s">
        <v>363</v>
      </c>
      <c r="M83635">
        <v>2025</v>
      </c>
      <c r="N83635" t="s">
        <v>383</v>
      </c>
      <c r="O83635" t="s">
        <v>377</v>
      </c>
    </row>
    <row r="83636" spans="1:15" x14ac:dyDescent="0.3">
      <c r="A83636" t="s">
        <v>402</v>
      </c>
      <c r="B83636" t="s">
        <v>24</v>
      </c>
      <c r="C83636" t="s">
        <v>25</v>
      </c>
      <c r="D83636">
        <v>0</v>
      </c>
      <c r="E83636">
        <v>1</v>
      </c>
      <c r="F83636">
        <v>1</v>
      </c>
      <c r="G83636">
        <v>4000</v>
      </c>
      <c r="H83636">
        <v>0</v>
      </c>
      <c r="I83636">
        <v>0</v>
      </c>
      <c r="J83636">
        <v>-1</v>
      </c>
      <c r="K83636" s="1">
        <v>45797</v>
      </c>
      <c r="L83636" t="s">
        <v>363</v>
      </c>
      <c r="M83636">
        <v>2025</v>
      </c>
      <c r="N83636" t="s">
        <v>383</v>
      </c>
      <c r="O83636" t="s">
        <v>377</v>
      </c>
    </row>
    <row r="83637" spans="1:15" x14ac:dyDescent="0.3">
      <c r="A83637" t="s">
        <v>402</v>
      </c>
      <c r="B83637" t="s">
        <v>26</v>
      </c>
      <c r="C83637" t="s">
        <v>27</v>
      </c>
      <c r="D83637">
        <v>0</v>
      </c>
      <c r="E83637">
        <v>2</v>
      </c>
      <c r="F83637">
        <v>2</v>
      </c>
      <c r="G83637">
        <v>8000</v>
      </c>
      <c r="H83637">
        <v>0</v>
      </c>
      <c r="I83637">
        <v>0</v>
      </c>
      <c r="J83637">
        <v>0</v>
      </c>
      <c r="K83637" s="1">
        <v>45783</v>
      </c>
      <c r="L83637" t="s">
        <v>363</v>
      </c>
      <c r="M83637">
        <v>2025</v>
      </c>
      <c r="N83637" t="s">
        <v>383</v>
      </c>
      <c r="O83637" t="s">
        <v>377</v>
      </c>
    </row>
    <row r="83638" spans="1:15" x14ac:dyDescent="0.3">
      <c r="A83638" t="s">
        <v>402</v>
      </c>
      <c r="B83638" t="s">
        <v>26</v>
      </c>
      <c r="C83638" t="s">
        <v>27</v>
      </c>
      <c r="D83638">
        <v>0</v>
      </c>
      <c r="E83638">
        <v>0</v>
      </c>
      <c r="F83638">
        <v>0</v>
      </c>
      <c r="G83638">
        <v>0</v>
      </c>
      <c r="H83638">
        <v>0</v>
      </c>
      <c r="I83638">
        <v>0</v>
      </c>
      <c r="J83638">
        <v>0</v>
      </c>
      <c r="K83638" s="1">
        <v>45786</v>
      </c>
      <c r="L83638" t="s">
        <v>363</v>
      </c>
      <c r="M83638">
        <v>2025</v>
      </c>
      <c r="N83638" t="s">
        <v>383</v>
      </c>
      <c r="O83638" t="s">
        <v>376</v>
      </c>
    </row>
    <row r="83639" spans="1:15" x14ac:dyDescent="0.3">
      <c r="A83639" t="s">
        <v>402</v>
      </c>
      <c r="B83639" t="s">
        <v>26</v>
      </c>
      <c r="C83639" t="s">
        <v>27</v>
      </c>
      <c r="D83639">
        <v>0</v>
      </c>
      <c r="E83639">
        <v>3</v>
      </c>
      <c r="F83639">
        <v>3</v>
      </c>
      <c r="G83639">
        <v>12000</v>
      </c>
      <c r="H83639">
        <v>0</v>
      </c>
      <c r="I83639">
        <v>0</v>
      </c>
      <c r="J83639">
        <v>0</v>
      </c>
      <c r="K83639" s="1">
        <v>45787</v>
      </c>
      <c r="L83639" t="s">
        <v>363</v>
      </c>
      <c r="M83639">
        <v>2025</v>
      </c>
      <c r="N83639" t="s">
        <v>383</v>
      </c>
      <c r="O83639" t="s">
        <v>375</v>
      </c>
    </row>
    <row r="83640" spans="1:15" x14ac:dyDescent="0.3">
      <c r="A83640" t="s">
        <v>402</v>
      </c>
      <c r="B83640" t="s">
        <v>26</v>
      </c>
      <c r="C83640" t="s">
        <v>27</v>
      </c>
      <c r="D83640">
        <v>0</v>
      </c>
      <c r="E83640">
        <v>1</v>
      </c>
      <c r="F83640">
        <v>1</v>
      </c>
      <c r="G83640">
        <v>4000</v>
      </c>
      <c r="H83640">
        <v>0</v>
      </c>
      <c r="I83640">
        <v>0</v>
      </c>
      <c r="J83640">
        <v>0</v>
      </c>
      <c r="K83640" s="1">
        <v>45790</v>
      </c>
      <c r="L83640" t="s">
        <v>363</v>
      </c>
      <c r="M83640">
        <v>2025</v>
      </c>
      <c r="N83640" t="s">
        <v>383</v>
      </c>
      <c r="O83640" t="s">
        <v>377</v>
      </c>
    </row>
    <row r="83641" spans="1:15" x14ac:dyDescent="0.3">
      <c r="A83641" t="s">
        <v>402</v>
      </c>
      <c r="B83641" t="s">
        <v>26</v>
      </c>
      <c r="C83641" t="s">
        <v>27</v>
      </c>
      <c r="D83641">
        <v>0</v>
      </c>
      <c r="E83641">
        <v>0</v>
      </c>
      <c r="F83641">
        <v>0</v>
      </c>
      <c r="G83641">
        <v>0</v>
      </c>
      <c r="H83641">
        <v>0</v>
      </c>
      <c r="I83641">
        <v>0</v>
      </c>
      <c r="J83641">
        <v>-2</v>
      </c>
      <c r="K83641" s="1">
        <v>45797</v>
      </c>
      <c r="L83641" t="s">
        <v>363</v>
      </c>
      <c r="M83641">
        <v>2025</v>
      </c>
      <c r="N83641" t="s">
        <v>383</v>
      </c>
      <c r="O83641" t="s">
        <v>377</v>
      </c>
    </row>
    <row r="83642" spans="1:15" x14ac:dyDescent="0.3">
      <c r="A83642" t="s">
        <v>402</v>
      </c>
      <c r="B83642" t="s">
        <v>28</v>
      </c>
      <c r="C83642" t="s">
        <v>29</v>
      </c>
      <c r="D83642">
        <v>0</v>
      </c>
      <c r="E83642">
        <v>1</v>
      </c>
      <c r="F83642">
        <v>1</v>
      </c>
      <c r="G83642">
        <v>4000</v>
      </c>
      <c r="H83642">
        <v>0</v>
      </c>
      <c r="I83642">
        <v>0</v>
      </c>
      <c r="J83642">
        <v>0</v>
      </c>
      <c r="K83642" s="1">
        <v>45783</v>
      </c>
      <c r="L83642" t="s">
        <v>363</v>
      </c>
      <c r="M83642">
        <v>2025</v>
      </c>
      <c r="N83642" t="s">
        <v>383</v>
      </c>
      <c r="O83642" t="s">
        <v>377</v>
      </c>
    </row>
    <row r="83643" spans="1:15" x14ac:dyDescent="0.3">
      <c r="A83643" t="s">
        <v>402</v>
      </c>
      <c r="B83643" t="s">
        <v>28</v>
      </c>
      <c r="C83643" t="s">
        <v>29</v>
      </c>
      <c r="D83643">
        <v>0</v>
      </c>
      <c r="E83643">
        <v>4</v>
      </c>
      <c r="F83643">
        <v>1</v>
      </c>
      <c r="G83643">
        <v>4000</v>
      </c>
      <c r="H83643">
        <v>3</v>
      </c>
      <c r="I83643">
        <v>3</v>
      </c>
      <c r="J83643">
        <v>0</v>
      </c>
      <c r="K83643" s="1">
        <v>45786</v>
      </c>
      <c r="L83643" t="s">
        <v>363</v>
      </c>
      <c r="M83643">
        <v>2025</v>
      </c>
      <c r="N83643" t="s">
        <v>383</v>
      </c>
      <c r="O83643" t="s">
        <v>376</v>
      </c>
    </row>
    <row r="83644" spans="1:15" x14ac:dyDescent="0.3">
      <c r="A83644" t="s">
        <v>402</v>
      </c>
      <c r="B83644" t="s">
        <v>28</v>
      </c>
      <c r="C83644" t="s">
        <v>29</v>
      </c>
      <c r="D83644">
        <v>3</v>
      </c>
      <c r="E83644">
        <v>1</v>
      </c>
      <c r="F83644">
        <v>2</v>
      </c>
      <c r="G83644">
        <v>8000</v>
      </c>
      <c r="H83644">
        <v>2</v>
      </c>
      <c r="I83644">
        <v>4</v>
      </c>
      <c r="J83644">
        <v>2</v>
      </c>
      <c r="K83644" s="1">
        <v>45787</v>
      </c>
      <c r="L83644" t="s">
        <v>363</v>
      </c>
      <c r="M83644">
        <v>2025</v>
      </c>
      <c r="N83644" t="s">
        <v>383</v>
      </c>
      <c r="O83644" t="s">
        <v>375</v>
      </c>
    </row>
    <row r="83645" spans="1:15" x14ac:dyDescent="0.3">
      <c r="A83645" t="s">
        <v>402</v>
      </c>
      <c r="B83645" t="s">
        <v>28</v>
      </c>
      <c r="C83645" t="s">
        <v>29</v>
      </c>
      <c r="D83645">
        <v>4</v>
      </c>
      <c r="E83645">
        <v>1</v>
      </c>
      <c r="F83645">
        <v>4</v>
      </c>
      <c r="G83645">
        <v>16000</v>
      </c>
      <c r="H83645">
        <v>1</v>
      </c>
      <c r="I83645">
        <v>1</v>
      </c>
      <c r="J83645">
        <v>0</v>
      </c>
      <c r="K83645" s="1">
        <v>45790</v>
      </c>
      <c r="L83645" t="s">
        <v>363</v>
      </c>
      <c r="M83645">
        <v>2025</v>
      </c>
      <c r="N83645" t="s">
        <v>383</v>
      </c>
      <c r="O83645" t="s">
        <v>377</v>
      </c>
    </row>
    <row r="83646" spans="1:15" x14ac:dyDescent="0.3">
      <c r="A83646" t="s">
        <v>402</v>
      </c>
      <c r="B83646" t="s">
        <v>28</v>
      </c>
      <c r="C83646" t="s">
        <v>29</v>
      </c>
      <c r="D83646">
        <v>1</v>
      </c>
      <c r="E83646">
        <v>0</v>
      </c>
      <c r="F83646">
        <v>1</v>
      </c>
      <c r="G83646">
        <v>4000</v>
      </c>
      <c r="H83646">
        <v>0</v>
      </c>
      <c r="I83646">
        <v>0</v>
      </c>
      <c r="J83646">
        <v>-2</v>
      </c>
      <c r="K83646" s="1">
        <v>45797</v>
      </c>
      <c r="L83646" t="s">
        <v>363</v>
      </c>
      <c r="M83646">
        <v>2025</v>
      </c>
      <c r="N83646" t="s">
        <v>383</v>
      </c>
      <c r="O83646" t="s">
        <v>377</v>
      </c>
    </row>
    <row r="83647" spans="1:15" x14ac:dyDescent="0.3">
      <c r="A83647" t="s">
        <v>402</v>
      </c>
      <c r="B83647" t="s">
        <v>30</v>
      </c>
      <c r="C83647" t="s">
        <v>31</v>
      </c>
      <c r="D83647">
        <v>0</v>
      </c>
      <c r="E83647">
        <v>1</v>
      </c>
      <c r="F83647">
        <v>1</v>
      </c>
      <c r="G83647">
        <v>4000</v>
      </c>
      <c r="H83647">
        <v>0</v>
      </c>
      <c r="I83647">
        <v>0</v>
      </c>
      <c r="J83647">
        <v>0</v>
      </c>
      <c r="K83647" s="1">
        <v>45783</v>
      </c>
      <c r="L83647" t="s">
        <v>363</v>
      </c>
      <c r="M83647">
        <v>2025</v>
      </c>
      <c r="N83647" t="s">
        <v>383</v>
      </c>
      <c r="O83647" t="s">
        <v>377</v>
      </c>
    </row>
    <row r="83648" spans="1:15" x14ac:dyDescent="0.3">
      <c r="A83648" t="s">
        <v>402</v>
      </c>
      <c r="B83648" t="s">
        <v>30</v>
      </c>
      <c r="C83648" t="s">
        <v>31</v>
      </c>
      <c r="D83648">
        <v>0</v>
      </c>
      <c r="E83648">
        <v>0</v>
      </c>
      <c r="F83648">
        <v>0</v>
      </c>
      <c r="G83648">
        <v>0</v>
      </c>
      <c r="H83648">
        <v>0</v>
      </c>
      <c r="I83648">
        <v>0</v>
      </c>
      <c r="J83648">
        <v>0</v>
      </c>
      <c r="K83648" s="1">
        <v>45786</v>
      </c>
      <c r="L83648" t="s">
        <v>363</v>
      </c>
      <c r="M83648">
        <v>2025</v>
      </c>
      <c r="N83648" t="s">
        <v>383</v>
      </c>
      <c r="O83648" t="s">
        <v>376</v>
      </c>
    </row>
    <row r="83649" spans="1:15" x14ac:dyDescent="0.3">
      <c r="A83649" t="s">
        <v>402</v>
      </c>
      <c r="B83649" t="s">
        <v>30</v>
      </c>
      <c r="C83649" t="s">
        <v>31</v>
      </c>
      <c r="D83649">
        <v>0</v>
      </c>
      <c r="E83649">
        <v>1</v>
      </c>
      <c r="F83649">
        <v>1</v>
      </c>
      <c r="G83649">
        <v>4000</v>
      </c>
      <c r="H83649">
        <v>0</v>
      </c>
      <c r="I83649">
        <v>0</v>
      </c>
      <c r="J83649">
        <v>0</v>
      </c>
      <c r="K83649" s="1">
        <v>45787</v>
      </c>
      <c r="L83649" t="s">
        <v>363</v>
      </c>
      <c r="M83649">
        <v>2025</v>
      </c>
      <c r="N83649" t="s">
        <v>383</v>
      </c>
      <c r="O83649" t="s">
        <v>375</v>
      </c>
    </row>
    <row r="83650" spans="1:15" x14ac:dyDescent="0.3">
      <c r="A83650" t="s">
        <v>402</v>
      </c>
      <c r="B83650" t="s">
        <v>30</v>
      </c>
      <c r="C83650" t="s">
        <v>31</v>
      </c>
      <c r="D83650">
        <v>0</v>
      </c>
      <c r="E83650">
        <v>1</v>
      </c>
      <c r="F83650">
        <v>1</v>
      </c>
      <c r="G83650">
        <v>4000</v>
      </c>
      <c r="H83650">
        <v>0</v>
      </c>
      <c r="I83650">
        <v>0</v>
      </c>
      <c r="J83650">
        <v>0</v>
      </c>
      <c r="K83650" s="1">
        <v>45790</v>
      </c>
      <c r="L83650" t="s">
        <v>363</v>
      </c>
      <c r="M83650">
        <v>2025</v>
      </c>
      <c r="N83650" t="s">
        <v>383</v>
      </c>
      <c r="O83650" t="s">
        <v>377</v>
      </c>
    </row>
    <row r="83651" spans="1:15" x14ac:dyDescent="0.3">
      <c r="A83651" t="s">
        <v>402</v>
      </c>
      <c r="B83651" t="s">
        <v>30</v>
      </c>
      <c r="C83651" t="s">
        <v>31</v>
      </c>
      <c r="D83651">
        <v>0</v>
      </c>
      <c r="E83651">
        <v>1</v>
      </c>
      <c r="F83651">
        <v>1</v>
      </c>
      <c r="G83651">
        <v>4000</v>
      </c>
      <c r="H83651">
        <v>0</v>
      </c>
      <c r="I83651">
        <v>0</v>
      </c>
      <c r="J83651">
        <v>0</v>
      </c>
      <c r="K83651" s="1">
        <v>45797</v>
      </c>
      <c r="L83651" t="s">
        <v>363</v>
      </c>
      <c r="M83651">
        <v>2025</v>
      </c>
      <c r="N83651" t="s">
        <v>383</v>
      </c>
      <c r="O83651" t="s">
        <v>377</v>
      </c>
    </row>
    <row r="83652" spans="1:15" x14ac:dyDescent="0.3">
      <c r="A83652" t="s">
        <v>402</v>
      </c>
      <c r="B83652" t="s">
        <v>32</v>
      </c>
      <c r="C83652" t="s">
        <v>33</v>
      </c>
      <c r="D83652">
        <v>0</v>
      </c>
      <c r="E83652">
        <v>2</v>
      </c>
      <c r="F83652">
        <v>1</v>
      </c>
      <c r="G83652">
        <v>4000</v>
      </c>
      <c r="H83652">
        <v>1</v>
      </c>
      <c r="I83652">
        <v>1</v>
      </c>
      <c r="J83652">
        <v>0</v>
      </c>
      <c r="K83652" s="1">
        <v>45783</v>
      </c>
      <c r="L83652" t="s">
        <v>363</v>
      </c>
      <c r="M83652">
        <v>2025</v>
      </c>
      <c r="N83652" t="s">
        <v>383</v>
      </c>
      <c r="O83652" t="s">
        <v>377</v>
      </c>
    </row>
    <row r="83653" spans="1:15" x14ac:dyDescent="0.3">
      <c r="A83653" t="s">
        <v>402</v>
      </c>
      <c r="B83653" t="s">
        <v>32</v>
      </c>
      <c r="C83653" t="s">
        <v>33</v>
      </c>
      <c r="D83653">
        <v>1</v>
      </c>
      <c r="E83653">
        <v>1</v>
      </c>
      <c r="F83653">
        <v>1</v>
      </c>
      <c r="G83653">
        <v>4000</v>
      </c>
      <c r="H83653">
        <v>1</v>
      </c>
      <c r="I83653">
        <v>1</v>
      </c>
      <c r="J83653">
        <v>0</v>
      </c>
      <c r="K83653" s="1">
        <v>45786</v>
      </c>
      <c r="L83653" t="s">
        <v>363</v>
      </c>
      <c r="M83653">
        <v>2025</v>
      </c>
      <c r="N83653" t="s">
        <v>383</v>
      </c>
      <c r="O83653" t="s">
        <v>376</v>
      </c>
    </row>
    <row r="83654" spans="1:15" x14ac:dyDescent="0.3">
      <c r="A83654" t="s">
        <v>402</v>
      </c>
      <c r="B83654" t="s">
        <v>32</v>
      </c>
      <c r="C83654" t="s">
        <v>33</v>
      </c>
      <c r="D83654">
        <v>1</v>
      </c>
      <c r="E83654">
        <v>1</v>
      </c>
      <c r="F83654">
        <v>1</v>
      </c>
      <c r="G83654">
        <v>4000</v>
      </c>
      <c r="H83654">
        <v>1</v>
      </c>
      <c r="I83654">
        <v>1</v>
      </c>
      <c r="J83654">
        <v>0</v>
      </c>
      <c r="K83654" s="1">
        <v>45787</v>
      </c>
      <c r="L83654" t="s">
        <v>363</v>
      </c>
      <c r="M83654">
        <v>2025</v>
      </c>
      <c r="N83654" t="s">
        <v>383</v>
      </c>
      <c r="O83654" t="s">
        <v>375</v>
      </c>
    </row>
    <row r="83655" spans="1:15" x14ac:dyDescent="0.3">
      <c r="A83655" t="s">
        <v>402</v>
      </c>
      <c r="B83655" t="s">
        <v>32</v>
      </c>
      <c r="C83655" t="s">
        <v>33</v>
      </c>
      <c r="D83655">
        <v>1</v>
      </c>
      <c r="E83655">
        <v>0</v>
      </c>
      <c r="F83655">
        <v>1</v>
      </c>
      <c r="G83655">
        <v>4000</v>
      </c>
      <c r="H83655">
        <v>0</v>
      </c>
      <c r="I83655">
        <v>0</v>
      </c>
      <c r="J83655">
        <v>0</v>
      </c>
      <c r="K83655" s="1">
        <v>45790</v>
      </c>
      <c r="L83655" t="s">
        <v>363</v>
      </c>
      <c r="M83655">
        <v>2025</v>
      </c>
      <c r="N83655" t="s">
        <v>383</v>
      </c>
      <c r="O83655" t="s">
        <v>377</v>
      </c>
    </row>
    <row r="83656" spans="1:15" x14ac:dyDescent="0.3">
      <c r="A83656" t="s">
        <v>402</v>
      </c>
      <c r="B83656" t="s">
        <v>32</v>
      </c>
      <c r="C83656" t="s">
        <v>33</v>
      </c>
      <c r="D83656">
        <v>0</v>
      </c>
      <c r="E83656">
        <v>1</v>
      </c>
      <c r="F83656">
        <v>1</v>
      </c>
      <c r="G83656">
        <v>4000</v>
      </c>
      <c r="H83656">
        <v>0</v>
      </c>
      <c r="I83656">
        <v>0</v>
      </c>
      <c r="J83656">
        <v>0</v>
      </c>
      <c r="K83656" s="1">
        <v>45797</v>
      </c>
      <c r="L83656" t="s">
        <v>363</v>
      </c>
      <c r="M83656">
        <v>2025</v>
      </c>
      <c r="N83656" t="s">
        <v>383</v>
      </c>
      <c r="O83656" t="s">
        <v>377</v>
      </c>
    </row>
    <row r="83657" spans="1:15" x14ac:dyDescent="0.3">
      <c r="A83657" t="s">
        <v>402</v>
      </c>
      <c r="B83657" t="s">
        <v>34</v>
      </c>
      <c r="C83657" t="s">
        <v>35</v>
      </c>
      <c r="D83657">
        <v>0</v>
      </c>
      <c r="E83657">
        <v>1</v>
      </c>
      <c r="F83657">
        <v>0</v>
      </c>
      <c r="G83657">
        <v>0</v>
      </c>
      <c r="H83657">
        <v>1</v>
      </c>
      <c r="I83657">
        <v>1</v>
      </c>
      <c r="J83657">
        <v>0</v>
      </c>
      <c r="K83657" s="1">
        <v>45783</v>
      </c>
      <c r="L83657" t="s">
        <v>363</v>
      </c>
      <c r="M83657">
        <v>2025</v>
      </c>
      <c r="N83657" t="s">
        <v>383</v>
      </c>
      <c r="O83657" t="s">
        <v>377</v>
      </c>
    </row>
    <row r="83658" spans="1:15" x14ac:dyDescent="0.3">
      <c r="A83658" t="s">
        <v>402</v>
      </c>
      <c r="B83658" t="s">
        <v>34</v>
      </c>
      <c r="C83658" t="s">
        <v>35</v>
      </c>
      <c r="D83658">
        <v>1</v>
      </c>
      <c r="E83658">
        <v>0</v>
      </c>
      <c r="F83658">
        <v>1</v>
      </c>
      <c r="G83658">
        <v>4000</v>
      </c>
      <c r="H83658">
        <v>0</v>
      </c>
      <c r="I83658">
        <v>2</v>
      </c>
      <c r="J83658">
        <v>2</v>
      </c>
      <c r="K83658" s="1">
        <v>45786</v>
      </c>
      <c r="L83658" t="s">
        <v>363</v>
      </c>
      <c r="M83658">
        <v>2025</v>
      </c>
      <c r="N83658" t="s">
        <v>383</v>
      </c>
      <c r="O83658" t="s">
        <v>376</v>
      </c>
    </row>
    <row r="83659" spans="1:15" x14ac:dyDescent="0.3">
      <c r="A83659" t="s">
        <v>402</v>
      </c>
      <c r="B83659" t="s">
        <v>34</v>
      </c>
      <c r="C83659" t="s">
        <v>35</v>
      </c>
      <c r="D83659">
        <v>2</v>
      </c>
      <c r="E83659">
        <v>0</v>
      </c>
      <c r="F83659">
        <v>2</v>
      </c>
      <c r="G83659">
        <v>8000</v>
      </c>
      <c r="H83659">
        <v>0</v>
      </c>
      <c r="I83659">
        <v>0</v>
      </c>
      <c r="J83659">
        <v>0</v>
      </c>
      <c r="K83659" s="1">
        <v>45787</v>
      </c>
      <c r="L83659" t="s">
        <v>363</v>
      </c>
      <c r="M83659">
        <v>2025</v>
      </c>
      <c r="N83659" t="s">
        <v>383</v>
      </c>
      <c r="O83659" t="s">
        <v>375</v>
      </c>
    </row>
    <row r="83660" spans="1:15" x14ac:dyDescent="0.3">
      <c r="A83660" t="s">
        <v>402</v>
      </c>
      <c r="B83660" t="s">
        <v>34</v>
      </c>
      <c r="C83660" t="s">
        <v>35</v>
      </c>
      <c r="D83660">
        <v>0</v>
      </c>
      <c r="E83660">
        <v>1</v>
      </c>
      <c r="F83660">
        <v>1</v>
      </c>
      <c r="G83660">
        <v>4000</v>
      </c>
      <c r="H83660">
        <v>0</v>
      </c>
      <c r="I83660">
        <v>0</v>
      </c>
      <c r="J83660">
        <v>0</v>
      </c>
      <c r="K83660" s="1">
        <v>45790</v>
      </c>
      <c r="L83660" t="s">
        <v>363</v>
      </c>
      <c r="M83660">
        <v>2025</v>
      </c>
      <c r="N83660" t="s">
        <v>383</v>
      </c>
      <c r="O83660" t="s">
        <v>377</v>
      </c>
    </row>
    <row r="83661" spans="1:15" x14ac:dyDescent="0.3">
      <c r="A83661" t="s">
        <v>402</v>
      </c>
      <c r="B83661" t="s">
        <v>34</v>
      </c>
      <c r="C83661" t="s">
        <v>35</v>
      </c>
      <c r="D83661">
        <v>0</v>
      </c>
      <c r="E83661">
        <v>2</v>
      </c>
      <c r="F83661">
        <v>1</v>
      </c>
      <c r="G83661">
        <v>4000</v>
      </c>
      <c r="H83661">
        <v>1</v>
      </c>
      <c r="I83661">
        <v>1</v>
      </c>
      <c r="J83661">
        <v>0</v>
      </c>
      <c r="K83661" s="1">
        <v>45797</v>
      </c>
      <c r="L83661" t="s">
        <v>363</v>
      </c>
      <c r="M83661">
        <v>2025</v>
      </c>
      <c r="N83661" t="s">
        <v>383</v>
      </c>
      <c r="O83661" t="s">
        <v>377</v>
      </c>
    </row>
    <row r="83662" spans="1:15" x14ac:dyDescent="0.3">
      <c r="A83662" t="s">
        <v>402</v>
      </c>
      <c r="B83662" t="s">
        <v>36</v>
      </c>
      <c r="C83662" t="s">
        <v>37</v>
      </c>
      <c r="D83662">
        <v>0</v>
      </c>
      <c r="E83662">
        <v>1</v>
      </c>
      <c r="F83662">
        <v>1</v>
      </c>
      <c r="G83662">
        <v>4000</v>
      </c>
      <c r="H83662">
        <v>0</v>
      </c>
      <c r="I83662">
        <v>0</v>
      </c>
      <c r="J83662">
        <v>0</v>
      </c>
      <c r="K83662" s="1">
        <v>45783</v>
      </c>
      <c r="L83662" t="s">
        <v>363</v>
      </c>
      <c r="M83662">
        <v>2025</v>
      </c>
      <c r="N83662" t="s">
        <v>383</v>
      </c>
      <c r="O83662" t="s">
        <v>377</v>
      </c>
    </row>
    <row r="83663" spans="1:15" x14ac:dyDescent="0.3">
      <c r="A83663" t="s">
        <v>402</v>
      </c>
      <c r="B83663" t="s">
        <v>36</v>
      </c>
      <c r="C83663" t="s">
        <v>37</v>
      </c>
      <c r="D83663">
        <v>0</v>
      </c>
      <c r="E83663">
        <v>1</v>
      </c>
      <c r="F83663">
        <v>1</v>
      </c>
      <c r="G83663">
        <v>4000</v>
      </c>
      <c r="H83663">
        <v>0</v>
      </c>
      <c r="I83663">
        <v>0</v>
      </c>
      <c r="J83663">
        <v>0</v>
      </c>
      <c r="K83663" s="1">
        <v>45786</v>
      </c>
      <c r="L83663" t="s">
        <v>363</v>
      </c>
      <c r="M83663">
        <v>2025</v>
      </c>
      <c r="N83663" t="s">
        <v>383</v>
      </c>
      <c r="O83663" t="s">
        <v>376</v>
      </c>
    </row>
    <row r="83664" spans="1:15" x14ac:dyDescent="0.3">
      <c r="A83664" t="s">
        <v>402</v>
      </c>
      <c r="B83664" t="s">
        <v>36</v>
      </c>
      <c r="C83664" t="s">
        <v>37</v>
      </c>
      <c r="D83664">
        <v>0</v>
      </c>
      <c r="E83664">
        <v>1</v>
      </c>
      <c r="F83664">
        <v>0</v>
      </c>
      <c r="G83664">
        <v>0</v>
      </c>
      <c r="H83664">
        <v>1</v>
      </c>
      <c r="I83664">
        <v>1</v>
      </c>
      <c r="J83664">
        <v>0</v>
      </c>
      <c r="K83664" s="1">
        <v>45787</v>
      </c>
      <c r="L83664" t="s">
        <v>363</v>
      </c>
      <c r="M83664">
        <v>2025</v>
      </c>
      <c r="N83664" t="s">
        <v>383</v>
      </c>
      <c r="O83664" t="s">
        <v>375</v>
      </c>
    </row>
    <row r="83665" spans="1:15" x14ac:dyDescent="0.3">
      <c r="A83665" t="s">
        <v>402</v>
      </c>
      <c r="B83665" t="s">
        <v>36</v>
      </c>
      <c r="C83665" t="s">
        <v>37</v>
      </c>
      <c r="D83665">
        <v>1</v>
      </c>
      <c r="E83665">
        <v>0</v>
      </c>
      <c r="F83665">
        <v>0</v>
      </c>
      <c r="G83665">
        <v>0</v>
      </c>
      <c r="H83665">
        <v>1</v>
      </c>
      <c r="I83665">
        <v>1</v>
      </c>
      <c r="J83665">
        <v>0</v>
      </c>
      <c r="K83665" s="1">
        <v>45790</v>
      </c>
      <c r="L83665" t="s">
        <v>363</v>
      </c>
      <c r="M83665">
        <v>2025</v>
      </c>
      <c r="N83665" t="s">
        <v>383</v>
      </c>
      <c r="O83665" t="s">
        <v>377</v>
      </c>
    </row>
    <row r="83666" spans="1:15" x14ac:dyDescent="0.3">
      <c r="A83666" t="s">
        <v>402</v>
      </c>
      <c r="B83666" t="s">
        <v>36</v>
      </c>
      <c r="C83666" t="s">
        <v>37</v>
      </c>
      <c r="D83666">
        <v>1</v>
      </c>
      <c r="E83666">
        <v>1</v>
      </c>
      <c r="F83666">
        <v>2</v>
      </c>
      <c r="G83666">
        <v>8000</v>
      </c>
      <c r="H83666">
        <v>0</v>
      </c>
      <c r="I83666">
        <v>1</v>
      </c>
      <c r="J83666">
        <v>1</v>
      </c>
      <c r="K83666" s="1">
        <v>45797</v>
      </c>
      <c r="L83666" t="s">
        <v>363</v>
      </c>
      <c r="M83666">
        <v>2025</v>
      </c>
      <c r="N83666" t="s">
        <v>383</v>
      </c>
      <c r="O83666" t="s">
        <v>377</v>
      </c>
    </row>
    <row r="83667" spans="1:15" x14ac:dyDescent="0.3">
      <c r="A83667" t="s">
        <v>402</v>
      </c>
      <c r="B83667" t="s">
        <v>38</v>
      </c>
      <c r="C83667" t="s">
        <v>39</v>
      </c>
      <c r="D83667">
        <v>1</v>
      </c>
      <c r="E83667">
        <v>2</v>
      </c>
      <c r="F83667">
        <v>2</v>
      </c>
      <c r="G83667">
        <v>8000</v>
      </c>
      <c r="H83667">
        <v>1</v>
      </c>
      <c r="I83667">
        <v>1</v>
      </c>
      <c r="J83667">
        <v>0</v>
      </c>
      <c r="K83667" s="1">
        <v>45783</v>
      </c>
      <c r="L83667" t="s">
        <v>363</v>
      </c>
      <c r="M83667">
        <v>2025</v>
      </c>
      <c r="N83667" t="s">
        <v>383</v>
      </c>
      <c r="O83667" t="s">
        <v>377</v>
      </c>
    </row>
    <row r="83668" spans="1:15" x14ac:dyDescent="0.3">
      <c r="A83668" t="s">
        <v>402</v>
      </c>
      <c r="B83668" t="s">
        <v>38</v>
      </c>
      <c r="C83668" t="s">
        <v>39</v>
      </c>
      <c r="D83668">
        <v>1</v>
      </c>
      <c r="E83668">
        <v>2</v>
      </c>
      <c r="F83668">
        <v>3</v>
      </c>
      <c r="G83668">
        <v>12000</v>
      </c>
      <c r="H83668">
        <v>0</v>
      </c>
      <c r="I83668">
        <v>0</v>
      </c>
      <c r="J83668">
        <v>0</v>
      </c>
      <c r="K83668" s="1">
        <v>45786</v>
      </c>
      <c r="L83668" t="s">
        <v>363</v>
      </c>
      <c r="M83668">
        <v>2025</v>
      </c>
      <c r="N83668" t="s">
        <v>383</v>
      </c>
      <c r="O83668" t="s">
        <v>376</v>
      </c>
    </row>
    <row r="83669" spans="1:15" x14ac:dyDescent="0.3">
      <c r="A83669" t="s">
        <v>402</v>
      </c>
      <c r="B83669" t="s">
        <v>38</v>
      </c>
      <c r="C83669" t="s">
        <v>39</v>
      </c>
      <c r="D83669">
        <v>0</v>
      </c>
      <c r="E83669">
        <v>2</v>
      </c>
      <c r="F83669">
        <v>2</v>
      </c>
      <c r="G83669">
        <v>8000</v>
      </c>
      <c r="H83669">
        <v>0</v>
      </c>
      <c r="I83669">
        <v>0</v>
      </c>
      <c r="J83669">
        <v>0</v>
      </c>
      <c r="K83669" s="1">
        <v>45787</v>
      </c>
      <c r="L83669" t="s">
        <v>363</v>
      </c>
      <c r="M83669">
        <v>2025</v>
      </c>
      <c r="N83669" t="s">
        <v>383</v>
      </c>
      <c r="O83669" t="s">
        <v>375</v>
      </c>
    </row>
    <row r="83670" spans="1:15" x14ac:dyDescent="0.3">
      <c r="A83670" t="s">
        <v>402</v>
      </c>
      <c r="B83670" t="s">
        <v>38</v>
      </c>
      <c r="C83670" t="s">
        <v>39</v>
      </c>
      <c r="D83670">
        <v>0</v>
      </c>
      <c r="E83670">
        <v>1</v>
      </c>
      <c r="F83670">
        <v>1</v>
      </c>
      <c r="G83670">
        <v>4000</v>
      </c>
      <c r="H83670">
        <v>0</v>
      </c>
      <c r="I83670">
        <v>0</v>
      </c>
      <c r="J83670">
        <v>0</v>
      </c>
      <c r="K83670" s="1">
        <v>45790</v>
      </c>
      <c r="L83670" t="s">
        <v>363</v>
      </c>
      <c r="M83670">
        <v>2025</v>
      </c>
      <c r="N83670" t="s">
        <v>383</v>
      </c>
      <c r="O83670" t="s">
        <v>377</v>
      </c>
    </row>
    <row r="83671" spans="1:15" x14ac:dyDescent="0.3">
      <c r="A83671" t="s">
        <v>402</v>
      </c>
      <c r="B83671" t="s">
        <v>38</v>
      </c>
      <c r="C83671" t="s">
        <v>39</v>
      </c>
      <c r="D83671">
        <v>0</v>
      </c>
      <c r="E83671">
        <v>0</v>
      </c>
      <c r="F83671">
        <v>0</v>
      </c>
      <c r="G83671">
        <v>0</v>
      </c>
      <c r="H83671">
        <v>0</v>
      </c>
      <c r="I83671">
        <v>0</v>
      </c>
      <c r="J83671">
        <v>0</v>
      </c>
      <c r="K83671" s="1">
        <v>45797</v>
      </c>
      <c r="L83671" t="s">
        <v>363</v>
      </c>
      <c r="M83671">
        <v>2025</v>
      </c>
      <c r="N83671" t="s">
        <v>383</v>
      </c>
      <c r="O83671" t="s">
        <v>377</v>
      </c>
    </row>
    <row r="83672" spans="1:15" x14ac:dyDescent="0.3">
      <c r="A83672" t="s">
        <v>402</v>
      </c>
      <c r="B83672" t="s">
        <v>40</v>
      </c>
      <c r="C83672" t="s">
        <v>41</v>
      </c>
      <c r="D83672">
        <v>0</v>
      </c>
      <c r="E83672">
        <v>2</v>
      </c>
      <c r="F83672">
        <v>1</v>
      </c>
      <c r="G83672">
        <v>4000</v>
      </c>
      <c r="H83672">
        <v>1</v>
      </c>
      <c r="I83672">
        <v>1</v>
      </c>
      <c r="J83672">
        <v>0</v>
      </c>
      <c r="K83672" s="1">
        <v>45783</v>
      </c>
      <c r="L83672" t="s">
        <v>363</v>
      </c>
      <c r="M83672">
        <v>2025</v>
      </c>
      <c r="N83672" t="s">
        <v>383</v>
      </c>
      <c r="O83672" t="s">
        <v>377</v>
      </c>
    </row>
    <row r="83673" spans="1:15" x14ac:dyDescent="0.3">
      <c r="A83673" t="s">
        <v>402</v>
      </c>
      <c r="B83673" t="s">
        <v>40</v>
      </c>
      <c r="C83673" t="s">
        <v>41</v>
      </c>
      <c r="D83673">
        <v>1</v>
      </c>
      <c r="E83673">
        <v>1</v>
      </c>
      <c r="F83673">
        <v>2</v>
      </c>
      <c r="G83673">
        <v>8000</v>
      </c>
      <c r="H83673">
        <v>0</v>
      </c>
      <c r="I83673">
        <v>0</v>
      </c>
      <c r="J83673">
        <v>0</v>
      </c>
      <c r="K83673" s="1">
        <v>45786</v>
      </c>
      <c r="L83673" t="s">
        <v>363</v>
      </c>
      <c r="M83673">
        <v>2025</v>
      </c>
      <c r="N83673" t="s">
        <v>383</v>
      </c>
      <c r="O83673" t="s">
        <v>376</v>
      </c>
    </row>
    <row r="83674" spans="1:15" x14ac:dyDescent="0.3">
      <c r="A83674" t="s">
        <v>402</v>
      </c>
      <c r="B83674" t="s">
        <v>40</v>
      </c>
      <c r="C83674" t="s">
        <v>41</v>
      </c>
      <c r="D83674">
        <v>0</v>
      </c>
      <c r="E83674">
        <v>2</v>
      </c>
      <c r="F83674">
        <v>2</v>
      </c>
      <c r="G83674">
        <v>8000</v>
      </c>
      <c r="H83674">
        <v>0</v>
      </c>
      <c r="I83674">
        <v>0</v>
      </c>
      <c r="J83674">
        <v>0</v>
      </c>
      <c r="K83674" s="1">
        <v>45787</v>
      </c>
      <c r="L83674" t="s">
        <v>363</v>
      </c>
      <c r="M83674">
        <v>2025</v>
      </c>
      <c r="N83674" t="s">
        <v>383</v>
      </c>
      <c r="O83674" t="s">
        <v>375</v>
      </c>
    </row>
    <row r="83675" spans="1:15" x14ac:dyDescent="0.3">
      <c r="A83675" t="s">
        <v>402</v>
      </c>
      <c r="B83675" t="s">
        <v>40</v>
      </c>
      <c r="C83675" t="s">
        <v>41</v>
      </c>
      <c r="D83675">
        <v>0</v>
      </c>
      <c r="E83675">
        <v>0</v>
      </c>
      <c r="F83675">
        <v>0</v>
      </c>
      <c r="G83675">
        <v>0</v>
      </c>
      <c r="H83675">
        <v>0</v>
      </c>
      <c r="I83675">
        <v>0</v>
      </c>
      <c r="J83675">
        <v>0</v>
      </c>
      <c r="K83675" s="1">
        <v>45790</v>
      </c>
      <c r="L83675" t="s">
        <v>363</v>
      </c>
      <c r="M83675">
        <v>2025</v>
      </c>
      <c r="N83675" t="s">
        <v>383</v>
      </c>
      <c r="O83675" t="s">
        <v>377</v>
      </c>
    </row>
    <row r="83676" spans="1:15" x14ac:dyDescent="0.3">
      <c r="A83676" t="s">
        <v>402</v>
      </c>
      <c r="B83676" t="s">
        <v>40</v>
      </c>
      <c r="C83676" t="s">
        <v>41</v>
      </c>
      <c r="D83676">
        <v>0</v>
      </c>
      <c r="E83676">
        <v>2</v>
      </c>
      <c r="F83676">
        <v>1</v>
      </c>
      <c r="G83676">
        <v>4000</v>
      </c>
      <c r="H83676">
        <v>1</v>
      </c>
      <c r="I83676">
        <v>1</v>
      </c>
      <c r="J83676">
        <v>0</v>
      </c>
      <c r="K83676" s="1">
        <v>45797</v>
      </c>
      <c r="L83676" t="s">
        <v>363</v>
      </c>
      <c r="M83676">
        <v>2025</v>
      </c>
      <c r="N83676" t="s">
        <v>383</v>
      </c>
      <c r="O83676" t="s">
        <v>377</v>
      </c>
    </row>
    <row r="83677" spans="1:15" x14ac:dyDescent="0.3">
      <c r="A83677" t="s">
        <v>402</v>
      </c>
      <c r="B83677" t="s">
        <v>42</v>
      </c>
      <c r="C83677" t="s">
        <v>43</v>
      </c>
      <c r="D83677">
        <v>4</v>
      </c>
      <c r="E83677">
        <v>3</v>
      </c>
      <c r="F83677">
        <v>2</v>
      </c>
      <c r="G83677">
        <v>8000</v>
      </c>
      <c r="H83677">
        <v>5</v>
      </c>
      <c r="I83677">
        <v>5</v>
      </c>
      <c r="J83677">
        <v>0</v>
      </c>
      <c r="K83677" s="1">
        <v>45783</v>
      </c>
      <c r="L83677" t="s">
        <v>363</v>
      </c>
      <c r="M83677">
        <v>2025</v>
      </c>
      <c r="N83677" t="s">
        <v>383</v>
      </c>
      <c r="O83677" t="s">
        <v>377</v>
      </c>
    </row>
    <row r="83678" spans="1:15" x14ac:dyDescent="0.3">
      <c r="A83678" t="s">
        <v>402</v>
      </c>
      <c r="B83678" t="s">
        <v>42</v>
      </c>
      <c r="C83678" t="s">
        <v>43</v>
      </c>
      <c r="D83678">
        <v>5</v>
      </c>
      <c r="E83678">
        <v>1</v>
      </c>
      <c r="F83678">
        <v>1</v>
      </c>
      <c r="G83678">
        <v>4000</v>
      </c>
      <c r="H83678">
        <v>5</v>
      </c>
      <c r="I83678">
        <v>5</v>
      </c>
      <c r="J83678">
        <v>0</v>
      </c>
      <c r="K83678" s="1">
        <v>45786</v>
      </c>
      <c r="L83678" t="s">
        <v>363</v>
      </c>
      <c r="M83678">
        <v>2025</v>
      </c>
      <c r="N83678" t="s">
        <v>383</v>
      </c>
      <c r="O83678" t="s">
        <v>376</v>
      </c>
    </row>
    <row r="83679" spans="1:15" x14ac:dyDescent="0.3">
      <c r="A83679" t="s">
        <v>402</v>
      </c>
      <c r="B83679" t="s">
        <v>42</v>
      </c>
      <c r="C83679" t="s">
        <v>43</v>
      </c>
      <c r="D83679">
        <v>5</v>
      </c>
      <c r="E83679">
        <v>4</v>
      </c>
      <c r="F83679">
        <v>0</v>
      </c>
      <c r="G83679">
        <v>0</v>
      </c>
      <c r="H83679">
        <v>9</v>
      </c>
      <c r="I83679">
        <v>9</v>
      </c>
      <c r="J83679">
        <v>0</v>
      </c>
      <c r="K83679" s="1">
        <v>45787</v>
      </c>
      <c r="L83679" t="s">
        <v>363</v>
      </c>
      <c r="M83679">
        <v>2025</v>
      </c>
      <c r="N83679" t="s">
        <v>383</v>
      </c>
      <c r="O83679" t="s">
        <v>375</v>
      </c>
    </row>
    <row r="83680" spans="1:15" x14ac:dyDescent="0.3">
      <c r="A83680" t="s">
        <v>402</v>
      </c>
      <c r="B83680" t="s">
        <v>42</v>
      </c>
      <c r="C83680" t="s">
        <v>43</v>
      </c>
      <c r="D83680">
        <v>9</v>
      </c>
      <c r="E83680">
        <v>1</v>
      </c>
      <c r="F83680">
        <v>3</v>
      </c>
      <c r="G83680">
        <v>12000</v>
      </c>
      <c r="H83680">
        <v>7</v>
      </c>
      <c r="I83680">
        <v>7</v>
      </c>
      <c r="J83680">
        <v>0</v>
      </c>
      <c r="K83680" s="1">
        <v>45790</v>
      </c>
      <c r="L83680" t="s">
        <v>363</v>
      </c>
      <c r="M83680">
        <v>2025</v>
      </c>
      <c r="N83680" t="s">
        <v>383</v>
      </c>
      <c r="O83680" t="s">
        <v>377</v>
      </c>
    </row>
    <row r="83681" spans="1:15" x14ac:dyDescent="0.3">
      <c r="A83681" t="s">
        <v>402</v>
      </c>
      <c r="B83681" t="s">
        <v>42</v>
      </c>
      <c r="C83681" t="s">
        <v>43</v>
      </c>
      <c r="D83681">
        <v>7</v>
      </c>
      <c r="E83681">
        <v>2</v>
      </c>
      <c r="F83681">
        <v>1</v>
      </c>
      <c r="G83681">
        <v>4000</v>
      </c>
      <c r="H83681">
        <v>8</v>
      </c>
      <c r="I83681">
        <v>8</v>
      </c>
      <c r="J83681">
        <v>0</v>
      </c>
      <c r="K83681" s="1">
        <v>45797</v>
      </c>
      <c r="L83681" t="s">
        <v>363</v>
      </c>
      <c r="M83681">
        <v>2025</v>
      </c>
      <c r="N83681" t="s">
        <v>383</v>
      </c>
      <c r="O83681" t="s">
        <v>377</v>
      </c>
    </row>
    <row r="83682" spans="1:15" x14ac:dyDescent="0.3">
      <c r="A83682" t="s">
        <v>402</v>
      </c>
      <c r="B83682" t="s">
        <v>44</v>
      </c>
      <c r="C83682" t="s">
        <v>45</v>
      </c>
      <c r="D83682">
        <v>0</v>
      </c>
      <c r="E83682">
        <v>4</v>
      </c>
      <c r="F83682">
        <v>1</v>
      </c>
      <c r="G83682">
        <v>4000</v>
      </c>
      <c r="H83682">
        <v>3</v>
      </c>
      <c r="I83682">
        <v>3</v>
      </c>
      <c r="J83682">
        <v>0</v>
      </c>
      <c r="K83682" s="1">
        <v>45783</v>
      </c>
      <c r="L83682" t="s">
        <v>363</v>
      </c>
      <c r="M83682">
        <v>2025</v>
      </c>
      <c r="N83682" t="s">
        <v>383</v>
      </c>
      <c r="O83682" t="s">
        <v>377</v>
      </c>
    </row>
    <row r="83683" spans="1:15" x14ac:dyDescent="0.3">
      <c r="A83683" t="s">
        <v>402</v>
      </c>
      <c r="B83683" t="s">
        <v>44</v>
      </c>
      <c r="C83683" t="s">
        <v>45</v>
      </c>
      <c r="D83683">
        <v>3</v>
      </c>
      <c r="E83683">
        <v>0</v>
      </c>
      <c r="F83683">
        <v>2</v>
      </c>
      <c r="G83683">
        <v>8000</v>
      </c>
      <c r="H83683">
        <v>1</v>
      </c>
      <c r="I83683">
        <v>1</v>
      </c>
      <c r="J83683">
        <v>0</v>
      </c>
      <c r="K83683" s="1">
        <v>45786</v>
      </c>
      <c r="L83683" t="s">
        <v>363</v>
      </c>
      <c r="M83683">
        <v>2025</v>
      </c>
      <c r="N83683" t="s">
        <v>383</v>
      </c>
      <c r="O83683" t="s">
        <v>376</v>
      </c>
    </row>
    <row r="83684" spans="1:15" x14ac:dyDescent="0.3">
      <c r="A83684" t="s">
        <v>402</v>
      </c>
      <c r="B83684" t="s">
        <v>44</v>
      </c>
      <c r="C83684" t="s">
        <v>45</v>
      </c>
      <c r="D83684">
        <v>1</v>
      </c>
      <c r="E83684">
        <v>1</v>
      </c>
      <c r="F83684">
        <v>0</v>
      </c>
      <c r="G83684">
        <v>0</v>
      </c>
      <c r="H83684">
        <v>2</v>
      </c>
      <c r="I83684">
        <v>2</v>
      </c>
      <c r="J83684">
        <v>0</v>
      </c>
      <c r="K83684" s="1">
        <v>45787</v>
      </c>
      <c r="L83684" t="s">
        <v>363</v>
      </c>
      <c r="M83684">
        <v>2025</v>
      </c>
      <c r="N83684" t="s">
        <v>383</v>
      </c>
      <c r="O83684" t="s">
        <v>375</v>
      </c>
    </row>
    <row r="83685" spans="1:15" x14ac:dyDescent="0.3">
      <c r="A83685" t="s">
        <v>402</v>
      </c>
      <c r="B83685" t="s">
        <v>44</v>
      </c>
      <c r="C83685" t="s">
        <v>45</v>
      </c>
      <c r="D83685">
        <v>2</v>
      </c>
      <c r="E83685">
        <v>1</v>
      </c>
      <c r="F83685">
        <v>2</v>
      </c>
      <c r="G83685">
        <v>8000</v>
      </c>
      <c r="H83685">
        <v>1</v>
      </c>
      <c r="I83685">
        <v>1</v>
      </c>
      <c r="J83685">
        <v>0</v>
      </c>
      <c r="K83685" s="1">
        <v>45790</v>
      </c>
      <c r="L83685" t="s">
        <v>363</v>
      </c>
      <c r="M83685">
        <v>2025</v>
      </c>
      <c r="N83685" t="s">
        <v>383</v>
      </c>
      <c r="O83685" t="s">
        <v>377</v>
      </c>
    </row>
    <row r="83686" spans="1:15" x14ac:dyDescent="0.3">
      <c r="A83686" t="s">
        <v>402</v>
      </c>
      <c r="B83686" t="s">
        <v>44</v>
      </c>
      <c r="C83686" t="s">
        <v>45</v>
      </c>
      <c r="D83686">
        <v>1</v>
      </c>
      <c r="E83686">
        <v>0</v>
      </c>
      <c r="F83686">
        <v>1</v>
      </c>
      <c r="G83686">
        <v>4000</v>
      </c>
      <c r="H83686">
        <v>0</v>
      </c>
      <c r="I83686">
        <v>0</v>
      </c>
      <c r="J83686">
        <v>0</v>
      </c>
      <c r="K83686" s="1">
        <v>45797</v>
      </c>
      <c r="L83686" t="s">
        <v>363</v>
      </c>
      <c r="M83686">
        <v>2025</v>
      </c>
      <c r="N83686" t="s">
        <v>383</v>
      </c>
      <c r="O83686" t="s">
        <v>377</v>
      </c>
    </row>
    <row r="83687" spans="1:15" x14ac:dyDescent="0.3">
      <c r="A83687" t="s">
        <v>402</v>
      </c>
      <c r="B83687" t="s">
        <v>46</v>
      </c>
      <c r="C83687" t="s">
        <v>47</v>
      </c>
      <c r="D83687">
        <v>0</v>
      </c>
      <c r="E83687">
        <v>0</v>
      </c>
      <c r="F83687">
        <v>0</v>
      </c>
      <c r="G83687">
        <v>0</v>
      </c>
      <c r="H83687">
        <v>0</v>
      </c>
      <c r="I83687">
        <v>0</v>
      </c>
      <c r="J83687">
        <v>0</v>
      </c>
      <c r="K83687" s="1">
        <v>45783</v>
      </c>
      <c r="L83687" t="s">
        <v>363</v>
      </c>
      <c r="M83687">
        <v>2025</v>
      </c>
      <c r="N83687" t="s">
        <v>383</v>
      </c>
      <c r="O83687" t="s">
        <v>377</v>
      </c>
    </row>
    <row r="83688" spans="1:15" x14ac:dyDescent="0.3">
      <c r="A83688" t="s">
        <v>402</v>
      </c>
      <c r="B83688" t="s">
        <v>46</v>
      </c>
      <c r="C83688" t="s">
        <v>47</v>
      </c>
      <c r="D83688">
        <v>0</v>
      </c>
      <c r="E83688">
        <v>1</v>
      </c>
      <c r="F83688">
        <v>1</v>
      </c>
      <c r="G83688">
        <v>4000</v>
      </c>
      <c r="H83688">
        <v>0</v>
      </c>
      <c r="I83688">
        <v>0</v>
      </c>
      <c r="J83688">
        <v>0</v>
      </c>
      <c r="K83688" s="1">
        <v>45786</v>
      </c>
      <c r="L83688" t="s">
        <v>363</v>
      </c>
      <c r="M83688">
        <v>2025</v>
      </c>
      <c r="N83688" t="s">
        <v>383</v>
      </c>
      <c r="O83688" t="s">
        <v>376</v>
      </c>
    </row>
    <row r="83689" spans="1:15" x14ac:dyDescent="0.3">
      <c r="A83689" t="s">
        <v>402</v>
      </c>
      <c r="B83689" t="s">
        <v>46</v>
      </c>
      <c r="C83689" t="s">
        <v>47</v>
      </c>
      <c r="D83689">
        <v>0</v>
      </c>
      <c r="E83689">
        <v>1</v>
      </c>
      <c r="F83689">
        <v>0</v>
      </c>
      <c r="G83689">
        <v>0</v>
      </c>
      <c r="H83689">
        <v>1</v>
      </c>
      <c r="I83689">
        <v>1</v>
      </c>
      <c r="J83689">
        <v>0</v>
      </c>
      <c r="K83689" s="1">
        <v>45787</v>
      </c>
      <c r="L83689" t="s">
        <v>363</v>
      </c>
      <c r="M83689">
        <v>2025</v>
      </c>
      <c r="N83689" t="s">
        <v>383</v>
      </c>
      <c r="O83689" t="s">
        <v>375</v>
      </c>
    </row>
    <row r="83690" spans="1:15" x14ac:dyDescent="0.3">
      <c r="A83690" t="s">
        <v>402</v>
      </c>
      <c r="B83690" t="s">
        <v>46</v>
      </c>
      <c r="C83690" t="s">
        <v>47</v>
      </c>
      <c r="D83690">
        <v>1</v>
      </c>
      <c r="E83690">
        <v>1</v>
      </c>
      <c r="F83690">
        <v>0</v>
      </c>
      <c r="G83690">
        <v>0</v>
      </c>
      <c r="H83690">
        <v>2</v>
      </c>
      <c r="I83690">
        <v>2</v>
      </c>
      <c r="J83690">
        <v>0</v>
      </c>
      <c r="K83690" s="1">
        <v>45790</v>
      </c>
      <c r="L83690" t="s">
        <v>363</v>
      </c>
      <c r="M83690">
        <v>2025</v>
      </c>
      <c r="N83690" t="s">
        <v>383</v>
      </c>
      <c r="O83690" t="s">
        <v>377</v>
      </c>
    </row>
    <row r="83691" spans="1:15" x14ac:dyDescent="0.3">
      <c r="A83691" t="s">
        <v>402</v>
      </c>
      <c r="B83691" t="s">
        <v>46</v>
      </c>
      <c r="C83691" t="s">
        <v>47</v>
      </c>
      <c r="D83691">
        <v>2</v>
      </c>
      <c r="E83691">
        <v>1</v>
      </c>
      <c r="F83691">
        <v>1</v>
      </c>
      <c r="G83691">
        <v>4000</v>
      </c>
      <c r="H83691">
        <v>2</v>
      </c>
      <c r="I83691">
        <v>2</v>
      </c>
      <c r="J83691">
        <v>0</v>
      </c>
      <c r="K83691" s="1">
        <v>45797</v>
      </c>
      <c r="L83691" t="s">
        <v>363</v>
      </c>
      <c r="M83691">
        <v>2025</v>
      </c>
      <c r="N83691" t="s">
        <v>383</v>
      </c>
      <c r="O83691" t="s">
        <v>377</v>
      </c>
    </row>
    <row r="83692" spans="1:15" x14ac:dyDescent="0.3">
      <c r="A83692" t="s">
        <v>402</v>
      </c>
      <c r="B83692" t="s">
        <v>48</v>
      </c>
      <c r="C83692" t="s">
        <v>49</v>
      </c>
      <c r="D83692">
        <v>0</v>
      </c>
      <c r="E83692">
        <v>0</v>
      </c>
      <c r="F83692">
        <v>0</v>
      </c>
      <c r="G83692">
        <v>0</v>
      </c>
      <c r="H83692">
        <v>0</v>
      </c>
      <c r="I83692">
        <v>0</v>
      </c>
      <c r="J83692">
        <v>0</v>
      </c>
      <c r="K83692" s="1">
        <v>45783</v>
      </c>
      <c r="L83692" t="s">
        <v>363</v>
      </c>
      <c r="M83692">
        <v>2025</v>
      </c>
      <c r="N83692" t="s">
        <v>383</v>
      </c>
      <c r="O83692" t="s">
        <v>377</v>
      </c>
    </row>
    <row r="83693" spans="1:15" x14ac:dyDescent="0.3">
      <c r="A83693" t="s">
        <v>402</v>
      </c>
      <c r="B83693" t="s">
        <v>48</v>
      </c>
      <c r="C83693" t="s">
        <v>49</v>
      </c>
      <c r="D83693">
        <v>0</v>
      </c>
      <c r="E83693">
        <v>3</v>
      </c>
      <c r="F83693">
        <v>2</v>
      </c>
      <c r="G83693">
        <v>1000</v>
      </c>
      <c r="H83693">
        <v>1</v>
      </c>
      <c r="I83693">
        <v>1</v>
      </c>
      <c r="J83693">
        <v>0</v>
      </c>
      <c r="K83693" s="1">
        <v>45786</v>
      </c>
      <c r="L83693" t="s">
        <v>363</v>
      </c>
      <c r="M83693">
        <v>2025</v>
      </c>
      <c r="N83693" t="s">
        <v>383</v>
      </c>
      <c r="O83693" t="s">
        <v>376</v>
      </c>
    </row>
    <row r="83694" spans="1:15" x14ac:dyDescent="0.3">
      <c r="A83694" t="s">
        <v>402</v>
      </c>
      <c r="B83694" t="s">
        <v>48</v>
      </c>
      <c r="C83694" t="s">
        <v>49</v>
      </c>
      <c r="D83694">
        <v>1</v>
      </c>
      <c r="E83694">
        <v>0</v>
      </c>
      <c r="F83694">
        <v>0</v>
      </c>
      <c r="G83694">
        <v>0</v>
      </c>
      <c r="H83694">
        <v>1</v>
      </c>
      <c r="I83694">
        <v>1</v>
      </c>
      <c r="J83694">
        <v>0</v>
      </c>
      <c r="K83694" s="1">
        <v>45787</v>
      </c>
      <c r="L83694" t="s">
        <v>363</v>
      </c>
      <c r="M83694">
        <v>2025</v>
      </c>
      <c r="N83694" t="s">
        <v>383</v>
      </c>
      <c r="O83694" t="s">
        <v>375</v>
      </c>
    </row>
    <row r="83695" spans="1:15" x14ac:dyDescent="0.3">
      <c r="A83695" t="s">
        <v>402</v>
      </c>
      <c r="B83695" t="s">
        <v>48</v>
      </c>
      <c r="C83695" t="s">
        <v>49</v>
      </c>
      <c r="D83695">
        <v>1</v>
      </c>
      <c r="E83695">
        <v>0</v>
      </c>
      <c r="F83695">
        <v>1</v>
      </c>
      <c r="G83695">
        <v>500</v>
      </c>
      <c r="H83695">
        <v>0</v>
      </c>
      <c r="I83695">
        <v>0</v>
      </c>
      <c r="J83695">
        <v>0</v>
      </c>
      <c r="K83695" s="1">
        <v>45790</v>
      </c>
      <c r="L83695" t="s">
        <v>363</v>
      </c>
      <c r="M83695">
        <v>2025</v>
      </c>
      <c r="N83695" t="s">
        <v>383</v>
      </c>
      <c r="O83695" t="s">
        <v>377</v>
      </c>
    </row>
    <row r="83696" spans="1:15" x14ac:dyDescent="0.3">
      <c r="A83696" t="s">
        <v>402</v>
      </c>
      <c r="B83696" t="s">
        <v>48</v>
      </c>
      <c r="C83696" t="s">
        <v>49</v>
      </c>
      <c r="D83696">
        <v>0</v>
      </c>
      <c r="E83696">
        <v>1</v>
      </c>
      <c r="F83696">
        <v>1</v>
      </c>
      <c r="G83696">
        <v>500</v>
      </c>
      <c r="H83696">
        <v>0</v>
      </c>
      <c r="I83696">
        <v>0</v>
      </c>
      <c r="J83696">
        <v>0</v>
      </c>
      <c r="K83696" s="1">
        <v>45797</v>
      </c>
      <c r="L83696" t="s">
        <v>363</v>
      </c>
      <c r="M83696">
        <v>2025</v>
      </c>
      <c r="N83696" t="s">
        <v>383</v>
      </c>
      <c r="O83696" t="s">
        <v>377</v>
      </c>
    </row>
    <row r="83697" spans="1:15" x14ac:dyDescent="0.3">
      <c r="A83697" t="s">
        <v>402</v>
      </c>
      <c r="B83697" t="s">
        <v>50</v>
      </c>
      <c r="C83697" t="s">
        <v>51</v>
      </c>
      <c r="D83697">
        <v>0</v>
      </c>
      <c r="E83697">
        <v>0</v>
      </c>
      <c r="F83697">
        <v>0</v>
      </c>
      <c r="G83697">
        <v>0</v>
      </c>
      <c r="H83697">
        <v>0</v>
      </c>
      <c r="I83697">
        <v>0</v>
      </c>
      <c r="J83697">
        <v>0</v>
      </c>
      <c r="K83697" s="1">
        <v>45783</v>
      </c>
      <c r="L83697" t="s">
        <v>363</v>
      </c>
      <c r="M83697">
        <v>2025</v>
      </c>
      <c r="N83697" t="s">
        <v>383</v>
      </c>
      <c r="O83697" t="s">
        <v>377</v>
      </c>
    </row>
    <row r="83698" spans="1:15" x14ac:dyDescent="0.3">
      <c r="A83698" t="s">
        <v>402</v>
      </c>
      <c r="B83698" t="s">
        <v>50</v>
      </c>
      <c r="C83698" t="s">
        <v>51</v>
      </c>
      <c r="D83698">
        <v>0</v>
      </c>
      <c r="E83698">
        <v>3</v>
      </c>
      <c r="F83698">
        <v>2</v>
      </c>
      <c r="G83698">
        <v>1000</v>
      </c>
      <c r="H83698">
        <v>1</v>
      </c>
      <c r="I83698">
        <v>2</v>
      </c>
      <c r="J83698">
        <v>1</v>
      </c>
      <c r="K83698" s="1">
        <v>45786</v>
      </c>
      <c r="L83698" t="s">
        <v>363</v>
      </c>
      <c r="M83698">
        <v>2025</v>
      </c>
      <c r="N83698" t="s">
        <v>383</v>
      </c>
      <c r="O83698" t="s">
        <v>376</v>
      </c>
    </row>
    <row r="83699" spans="1:15" x14ac:dyDescent="0.3">
      <c r="A83699" t="s">
        <v>402</v>
      </c>
      <c r="B83699" t="s">
        <v>50</v>
      </c>
      <c r="C83699" t="s">
        <v>51</v>
      </c>
      <c r="D83699">
        <v>2</v>
      </c>
      <c r="E83699">
        <v>1</v>
      </c>
      <c r="F83699">
        <v>2</v>
      </c>
      <c r="G83699">
        <v>1000</v>
      </c>
      <c r="H83699">
        <v>1</v>
      </c>
      <c r="I83699">
        <v>1</v>
      </c>
      <c r="J83699">
        <v>0</v>
      </c>
      <c r="K83699" s="1">
        <v>45787</v>
      </c>
      <c r="L83699" t="s">
        <v>363</v>
      </c>
      <c r="M83699">
        <v>2025</v>
      </c>
      <c r="N83699" t="s">
        <v>383</v>
      </c>
      <c r="O83699" t="s">
        <v>375</v>
      </c>
    </row>
    <row r="83700" spans="1:15" x14ac:dyDescent="0.3">
      <c r="A83700" t="s">
        <v>402</v>
      </c>
      <c r="B83700" t="s">
        <v>50</v>
      </c>
      <c r="C83700" t="s">
        <v>51</v>
      </c>
      <c r="D83700">
        <v>1</v>
      </c>
      <c r="E83700">
        <v>1</v>
      </c>
      <c r="F83700">
        <v>2</v>
      </c>
      <c r="G83700">
        <v>1000</v>
      </c>
      <c r="H83700">
        <v>0</v>
      </c>
      <c r="I83700">
        <v>0</v>
      </c>
      <c r="J83700">
        <v>0</v>
      </c>
      <c r="K83700" s="1">
        <v>45790</v>
      </c>
      <c r="L83700" t="s">
        <v>363</v>
      </c>
      <c r="M83700">
        <v>2025</v>
      </c>
      <c r="N83700" t="s">
        <v>383</v>
      </c>
      <c r="O83700" t="s">
        <v>377</v>
      </c>
    </row>
    <row r="83701" spans="1:15" x14ac:dyDescent="0.3">
      <c r="A83701" t="s">
        <v>402</v>
      </c>
      <c r="B83701" t="s">
        <v>50</v>
      </c>
      <c r="C83701" t="s">
        <v>51</v>
      </c>
      <c r="D83701">
        <v>0</v>
      </c>
      <c r="E83701">
        <v>1</v>
      </c>
      <c r="F83701">
        <v>1</v>
      </c>
      <c r="G83701">
        <v>500</v>
      </c>
      <c r="H83701">
        <v>0</v>
      </c>
      <c r="I83701">
        <v>0</v>
      </c>
      <c r="J83701">
        <v>0</v>
      </c>
      <c r="K83701" s="1">
        <v>45797</v>
      </c>
      <c r="L83701" t="s">
        <v>363</v>
      </c>
      <c r="M83701">
        <v>2025</v>
      </c>
      <c r="N83701" t="s">
        <v>383</v>
      </c>
      <c r="O83701" t="s">
        <v>377</v>
      </c>
    </row>
    <row r="83702" spans="1:15" x14ac:dyDescent="0.3">
      <c r="A83702" t="s">
        <v>402</v>
      </c>
      <c r="B83702" t="s">
        <v>52</v>
      </c>
      <c r="C83702" t="s">
        <v>53</v>
      </c>
      <c r="D83702">
        <v>1</v>
      </c>
      <c r="E83702">
        <v>2</v>
      </c>
      <c r="F83702">
        <v>2</v>
      </c>
      <c r="G83702">
        <v>8000</v>
      </c>
      <c r="H83702">
        <v>1</v>
      </c>
      <c r="I83702">
        <v>1</v>
      </c>
      <c r="J83702">
        <v>0</v>
      </c>
      <c r="K83702" s="1">
        <v>45783</v>
      </c>
      <c r="L83702" t="s">
        <v>363</v>
      </c>
      <c r="M83702">
        <v>2025</v>
      </c>
      <c r="N83702" t="s">
        <v>383</v>
      </c>
      <c r="O83702" t="s">
        <v>377</v>
      </c>
    </row>
    <row r="83703" spans="1:15" x14ac:dyDescent="0.3">
      <c r="A83703" t="s">
        <v>402</v>
      </c>
      <c r="B83703" t="s">
        <v>52</v>
      </c>
      <c r="C83703" t="s">
        <v>53</v>
      </c>
      <c r="D83703">
        <v>1</v>
      </c>
      <c r="E83703">
        <v>0</v>
      </c>
      <c r="F83703">
        <v>1</v>
      </c>
      <c r="G83703">
        <v>4000</v>
      </c>
      <c r="H83703">
        <v>0</v>
      </c>
      <c r="I83703">
        <v>0</v>
      </c>
      <c r="J83703">
        <v>0</v>
      </c>
      <c r="K83703" s="1">
        <v>45786</v>
      </c>
      <c r="L83703" t="s">
        <v>363</v>
      </c>
      <c r="M83703">
        <v>2025</v>
      </c>
      <c r="N83703" t="s">
        <v>383</v>
      </c>
      <c r="O83703" t="s">
        <v>376</v>
      </c>
    </row>
    <row r="83704" spans="1:15" x14ac:dyDescent="0.3">
      <c r="A83704" t="s">
        <v>402</v>
      </c>
      <c r="B83704" t="s">
        <v>52</v>
      </c>
      <c r="C83704" t="s">
        <v>53</v>
      </c>
      <c r="D83704">
        <v>0</v>
      </c>
      <c r="E83704">
        <v>1</v>
      </c>
      <c r="F83704">
        <v>1</v>
      </c>
      <c r="G83704">
        <v>4000</v>
      </c>
      <c r="H83704">
        <v>0</v>
      </c>
      <c r="I83704">
        <v>0</v>
      </c>
      <c r="J83704">
        <v>0</v>
      </c>
      <c r="K83704" s="1">
        <v>45787</v>
      </c>
      <c r="L83704" t="s">
        <v>363</v>
      </c>
      <c r="M83704">
        <v>2025</v>
      </c>
      <c r="N83704" t="s">
        <v>383</v>
      </c>
      <c r="O83704" t="s">
        <v>375</v>
      </c>
    </row>
    <row r="83705" spans="1:15" x14ac:dyDescent="0.3">
      <c r="A83705" t="s">
        <v>402</v>
      </c>
      <c r="B83705" t="s">
        <v>52</v>
      </c>
      <c r="C83705" t="s">
        <v>53</v>
      </c>
      <c r="D83705">
        <v>0</v>
      </c>
      <c r="E83705">
        <v>0</v>
      </c>
      <c r="F83705">
        <v>0</v>
      </c>
      <c r="G83705">
        <v>0</v>
      </c>
      <c r="H83705">
        <v>0</v>
      </c>
      <c r="I83705">
        <v>0</v>
      </c>
      <c r="J83705">
        <v>-2</v>
      </c>
      <c r="K83705" s="1">
        <v>45790</v>
      </c>
      <c r="L83705" t="s">
        <v>363</v>
      </c>
      <c r="M83705">
        <v>2025</v>
      </c>
      <c r="N83705" t="s">
        <v>383</v>
      </c>
      <c r="O83705" t="s">
        <v>377</v>
      </c>
    </row>
    <row r="83706" spans="1:15" x14ac:dyDescent="0.3">
      <c r="A83706" t="s">
        <v>402</v>
      </c>
      <c r="B83706" t="s">
        <v>52</v>
      </c>
      <c r="C83706" t="s">
        <v>53</v>
      </c>
      <c r="D83706">
        <v>0</v>
      </c>
      <c r="E83706">
        <v>1</v>
      </c>
      <c r="F83706">
        <v>0</v>
      </c>
      <c r="G83706">
        <v>0</v>
      </c>
      <c r="H83706">
        <v>1</v>
      </c>
      <c r="I83706">
        <v>1</v>
      </c>
      <c r="J83706">
        <v>0</v>
      </c>
      <c r="K83706" s="1">
        <v>45797</v>
      </c>
      <c r="L83706" t="s">
        <v>363</v>
      </c>
      <c r="M83706">
        <v>2025</v>
      </c>
      <c r="N83706" t="s">
        <v>383</v>
      </c>
      <c r="O83706" t="s">
        <v>377</v>
      </c>
    </row>
    <row r="83707" spans="1:15" x14ac:dyDescent="0.3">
      <c r="A83707" t="s">
        <v>402</v>
      </c>
      <c r="B83707" t="s">
        <v>54</v>
      </c>
      <c r="C83707" t="s">
        <v>55</v>
      </c>
      <c r="D83707">
        <v>1</v>
      </c>
      <c r="E83707">
        <v>1</v>
      </c>
      <c r="F83707">
        <v>2</v>
      </c>
      <c r="G83707">
        <v>8000</v>
      </c>
      <c r="H83707">
        <v>0</v>
      </c>
      <c r="I83707">
        <v>0</v>
      </c>
      <c r="J83707">
        <v>-2</v>
      </c>
      <c r="K83707" s="1">
        <v>45783</v>
      </c>
      <c r="L83707" t="s">
        <v>363</v>
      </c>
      <c r="M83707">
        <v>2025</v>
      </c>
      <c r="N83707" t="s">
        <v>383</v>
      </c>
      <c r="O83707" t="s">
        <v>377</v>
      </c>
    </row>
    <row r="83708" spans="1:15" x14ac:dyDescent="0.3">
      <c r="A83708" t="s">
        <v>402</v>
      </c>
      <c r="B83708" t="s">
        <v>54</v>
      </c>
      <c r="C83708" t="s">
        <v>55</v>
      </c>
      <c r="D83708">
        <v>0</v>
      </c>
      <c r="E83708">
        <v>0</v>
      </c>
      <c r="F83708">
        <v>0</v>
      </c>
      <c r="G83708">
        <v>0</v>
      </c>
      <c r="H83708">
        <v>0</v>
      </c>
      <c r="I83708">
        <v>0</v>
      </c>
      <c r="J83708">
        <v>0</v>
      </c>
      <c r="K83708" s="1">
        <v>45786</v>
      </c>
      <c r="L83708" t="s">
        <v>363</v>
      </c>
      <c r="M83708">
        <v>2025</v>
      </c>
      <c r="N83708" t="s">
        <v>383</v>
      </c>
      <c r="O83708" t="s">
        <v>376</v>
      </c>
    </row>
    <row r="83709" spans="1:15" x14ac:dyDescent="0.3">
      <c r="A83709" t="s">
        <v>402</v>
      </c>
      <c r="B83709" t="s">
        <v>54</v>
      </c>
      <c r="C83709" t="s">
        <v>55</v>
      </c>
      <c r="D83709">
        <v>0</v>
      </c>
      <c r="E83709">
        <v>0</v>
      </c>
      <c r="F83709">
        <v>0</v>
      </c>
      <c r="G83709">
        <v>0</v>
      </c>
      <c r="H83709">
        <v>0</v>
      </c>
      <c r="I83709">
        <v>0</v>
      </c>
      <c r="J83709">
        <v>0</v>
      </c>
      <c r="K83709" s="1">
        <v>45787</v>
      </c>
      <c r="L83709" t="s">
        <v>363</v>
      </c>
      <c r="M83709">
        <v>2025</v>
      </c>
      <c r="N83709" t="s">
        <v>383</v>
      </c>
      <c r="O83709" t="s">
        <v>375</v>
      </c>
    </row>
    <row r="83710" spans="1:15" x14ac:dyDescent="0.3">
      <c r="A83710" t="s">
        <v>402</v>
      </c>
      <c r="B83710" t="s">
        <v>54</v>
      </c>
      <c r="C83710" t="s">
        <v>55</v>
      </c>
      <c r="D83710">
        <v>0</v>
      </c>
      <c r="E83710">
        <v>0</v>
      </c>
      <c r="F83710">
        <v>0</v>
      </c>
      <c r="G83710">
        <v>0</v>
      </c>
      <c r="H83710">
        <v>0</v>
      </c>
      <c r="I83710">
        <v>0</v>
      </c>
      <c r="J83710">
        <v>0</v>
      </c>
      <c r="K83710" s="1">
        <v>45790</v>
      </c>
      <c r="L83710" t="s">
        <v>363</v>
      </c>
      <c r="M83710">
        <v>2025</v>
      </c>
      <c r="N83710" t="s">
        <v>383</v>
      </c>
      <c r="O83710" t="s">
        <v>377</v>
      </c>
    </row>
    <row r="83711" spans="1:15" x14ac:dyDescent="0.3">
      <c r="A83711" t="s">
        <v>402</v>
      </c>
      <c r="B83711" t="s">
        <v>54</v>
      </c>
      <c r="C83711" t="s">
        <v>55</v>
      </c>
      <c r="D83711">
        <v>0</v>
      </c>
      <c r="E83711">
        <v>0</v>
      </c>
      <c r="F83711">
        <v>0</v>
      </c>
      <c r="G83711">
        <v>0</v>
      </c>
      <c r="H83711">
        <v>0</v>
      </c>
      <c r="I83711">
        <v>0</v>
      </c>
      <c r="J83711">
        <v>0</v>
      </c>
      <c r="K83711" s="1">
        <v>45797</v>
      </c>
      <c r="L83711" t="s">
        <v>363</v>
      </c>
      <c r="M83711">
        <v>2025</v>
      </c>
      <c r="N83711" t="s">
        <v>383</v>
      </c>
      <c r="O83711" t="s">
        <v>377</v>
      </c>
    </row>
    <row r="83712" spans="1:15" x14ac:dyDescent="0.3">
      <c r="A83712" t="s">
        <v>402</v>
      </c>
      <c r="B83712" t="s">
        <v>56</v>
      </c>
      <c r="C83712" t="s">
        <v>57</v>
      </c>
      <c r="D83712">
        <v>2</v>
      </c>
      <c r="E83712">
        <v>1</v>
      </c>
      <c r="F83712">
        <v>1</v>
      </c>
      <c r="G83712">
        <v>4000</v>
      </c>
      <c r="H83712">
        <v>2</v>
      </c>
      <c r="I83712">
        <v>2</v>
      </c>
      <c r="J83712">
        <v>0</v>
      </c>
      <c r="K83712" s="1">
        <v>45783</v>
      </c>
      <c r="L83712" t="s">
        <v>363</v>
      </c>
      <c r="M83712">
        <v>2025</v>
      </c>
      <c r="N83712" t="s">
        <v>383</v>
      </c>
      <c r="O83712" t="s">
        <v>377</v>
      </c>
    </row>
    <row r="83713" spans="1:15" x14ac:dyDescent="0.3">
      <c r="A83713" t="s">
        <v>402</v>
      </c>
      <c r="B83713" t="s">
        <v>56</v>
      </c>
      <c r="C83713" t="s">
        <v>57</v>
      </c>
      <c r="D83713">
        <v>2</v>
      </c>
      <c r="E83713">
        <v>3</v>
      </c>
      <c r="F83713">
        <v>1</v>
      </c>
      <c r="G83713">
        <v>4000</v>
      </c>
      <c r="H83713">
        <v>4</v>
      </c>
      <c r="I83713">
        <v>4</v>
      </c>
      <c r="J83713">
        <v>0</v>
      </c>
      <c r="K83713" s="1">
        <v>45786</v>
      </c>
      <c r="L83713" t="s">
        <v>363</v>
      </c>
      <c r="M83713">
        <v>2025</v>
      </c>
      <c r="N83713" t="s">
        <v>383</v>
      </c>
      <c r="O83713" t="s">
        <v>376</v>
      </c>
    </row>
    <row r="83714" spans="1:15" x14ac:dyDescent="0.3">
      <c r="A83714" t="s">
        <v>402</v>
      </c>
      <c r="B83714" t="s">
        <v>56</v>
      </c>
      <c r="C83714" t="s">
        <v>57</v>
      </c>
      <c r="D83714">
        <v>4</v>
      </c>
      <c r="E83714">
        <v>0</v>
      </c>
      <c r="F83714">
        <v>3</v>
      </c>
      <c r="G83714">
        <v>12000</v>
      </c>
      <c r="H83714">
        <v>1</v>
      </c>
      <c r="I83714">
        <v>1</v>
      </c>
      <c r="J83714">
        <v>0</v>
      </c>
      <c r="K83714" s="1">
        <v>45787</v>
      </c>
      <c r="L83714" t="s">
        <v>363</v>
      </c>
      <c r="M83714">
        <v>2025</v>
      </c>
      <c r="N83714" t="s">
        <v>383</v>
      </c>
      <c r="O83714" t="s">
        <v>375</v>
      </c>
    </row>
    <row r="83715" spans="1:15" x14ac:dyDescent="0.3">
      <c r="A83715" t="s">
        <v>402</v>
      </c>
      <c r="B83715" t="s">
        <v>56</v>
      </c>
      <c r="C83715" t="s">
        <v>57</v>
      </c>
      <c r="D83715">
        <v>1</v>
      </c>
      <c r="E83715">
        <v>0</v>
      </c>
      <c r="F83715">
        <v>1</v>
      </c>
      <c r="G83715">
        <v>4000</v>
      </c>
      <c r="H83715">
        <v>0</v>
      </c>
      <c r="I83715">
        <v>0</v>
      </c>
      <c r="J83715">
        <v>-1</v>
      </c>
      <c r="K83715" s="1">
        <v>45790</v>
      </c>
      <c r="L83715" t="s">
        <v>363</v>
      </c>
      <c r="M83715">
        <v>2025</v>
      </c>
      <c r="N83715" t="s">
        <v>383</v>
      </c>
      <c r="O83715" t="s">
        <v>377</v>
      </c>
    </row>
    <row r="83716" spans="1:15" x14ac:dyDescent="0.3">
      <c r="A83716" t="s">
        <v>402</v>
      </c>
      <c r="B83716" t="s">
        <v>56</v>
      </c>
      <c r="C83716" t="s">
        <v>57</v>
      </c>
      <c r="D83716">
        <v>0</v>
      </c>
      <c r="E83716">
        <v>0</v>
      </c>
      <c r="F83716">
        <v>0</v>
      </c>
      <c r="G83716">
        <v>0</v>
      </c>
      <c r="H83716">
        <v>0</v>
      </c>
      <c r="I83716">
        <v>0</v>
      </c>
      <c r="J83716">
        <v>0</v>
      </c>
      <c r="K83716" s="1">
        <v>45797</v>
      </c>
      <c r="L83716" t="s">
        <v>363</v>
      </c>
      <c r="M83716">
        <v>2025</v>
      </c>
      <c r="N83716" t="s">
        <v>383</v>
      </c>
      <c r="O83716" t="s">
        <v>377</v>
      </c>
    </row>
    <row r="83717" spans="1:15" x14ac:dyDescent="0.3">
      <c r="A83717" t="s">
        <v>402</v>
      </c>
      <c r="B83717" t="s">
        <v>58</v>
      </c>
      <c r="C83717" t="s">
        <v>59</v>
      </c>
      <c r="D83717">
        <v>168</v>
      </c>
      <c r="E83717">
        <v>3</v>
      </c>
      <c r="F83717">
        <v>1</v>
      </c>
      <c r="G83717">
        <v>4400</v>
      </c>
      <c r="H83717">
        <v>170</v>
      </c>
      <c r="I83717">
        <v>170</v>
      </c>
      <c r="J83717">
        <v>0</v>
      </c>
      <c r="K83717" s="1">
        <v>45783</v>
      </c>
      <c r="L83717" t="s">
        <v>363</v>
      </c>
      <c r="M83717">
        <v>2025</v>
      </c>
      <c r="N83717" t="s">
        <v>383</v>
      </c>
      <c r="O83717" t="s">
        <v>377</v>
      </c>
    </row>
    <row r="83718" spans="1:15" x14ac:dyDescent="0.3">
      <c r="A83718" t="s">
        <v>402</v>
      </c>
      <c r="B83718" t="s">
        <v>58</v>
      </c>
      <c r="C83718" t="s">
        <v>59</v>
      </c>
      <c r="D83718">
        <v>170</v>
      </c>
      <c r="E83718">
        <v>4</v>
      </c>
      <c r="F83718">
        <v>2</v>
      </c>
      <c r="G83718">
        <v>8800</v>
      </c>
      <c r="H83718">
        <v>172</v>
      </c>
      <c r="I83718">
        <v>172</v>
      </c>
      <c r="J83718">
        <v>0</v>
      </c>
      <c r="K83718" s="1">
        <v>45786</v>
      </c>
      <c r="L83718" t="s">
        <v>363</v>
      </c>
      <c r="M83718">
        <v>2025</v>
      </c>
      <c r="N83718" t="s">
        <v>383</v>
      </c>
      <c r="O83718" t="s">
        <v>376</v>
      </c>
    </row>
    <row r="83719" spans="1:15" x14ac:dyDescent="0.3">
      <c r="A83719" t="s">
        <v>402</v>
      </c>
      <c r="B83719" t="s">
        <v>58</v>
      </c>
      <c r="C83719" t="s">
        <v>59</v>
      </c>
      <c r="D83719">
        <v>172</v>
      </c>
      <c r="E83719">
        <v>1</v>
      </c>
      <c r="F83719">
        <v>0</v>
      </c>
      <c r="G83719">
        <v>0</v>
      </c>
      <c r="H83719">
        <v>173</v>
      </c>
      <c r="I83719">
        <v>173</v>
      </c>
      <c r="J83719">
        <v>0</v>
      </c>
      <c r="K83719" s="1">
        <v>45787</v>
      </c>
      <c r="L83719" t="s">
        <v>363</v>
      </c>
      <c r="M83719">
        <v>2025</v>
      </c>
      <c r="N83719" t="s">
        <v>383</v>
      </c>
      <c r="O83719" t="s">
        <v>375</v>
      </c>
    </row>
    <row r="83720" spans="1:15" x14ac:dyDescent="0.3">
      <c r="A83720" t="s">
        <v>402</v>
      </c>
      <c r="B83720" t="s">
        <v>58</v>
      </c>
      <c r="C83720" t="s">
        <v>59</v>
      </c>
      <c r="D83720">
        <v>173</v>
      </c>
      <c r="E83720">
        <v>2</v>
      </c>
      <c r="F83720">
        <v>3</v>
      </c>
      <c r="G83720">
        <v>13200</v>
      </c>
      <c r="H83720">
        <v>172</v>
      </c>
      <c r="I83720">
        <v>173</v>
      </c>
      <c r="J83720">
        <v>1</v>
      </c>
      <c r="K83720" s="1">
        <v>45790</v>
      </c>
      <c r="L83720" t="s">
        <v>363</v>
      </c>
      <c r="M83720">
        <v>2025</v>
      </c>
      <c r="N83720" t="s">
        <v>383</v>
      </c>
      <c r="O83720" t="s">
        <v>377</v>
      </c>
    </row>
    <row r="83721" spans="1:15" x14ac:dyDescent="0.3">
      <c r="A83721" t="s">
        <v>402</v>
      </c>
      <c r="B83721" t="s">
        <v>58</v>
      </c>
      <c r="C83721" t="s">
        <v>59</v>
      </c>
      <c r="D83721">
        <v>173</v>
      </c>
      <c r="E83721">
        <v>0</v>
      </c>
      <c r="F83721">
        <v>2</v>
      </c>
      <c r="G83721">
        <v>8800</v>
      </c>
      <c r="H83721">
        <v>171</v>
      </c>
      <c r="I83721">
        <v>171</v>
      </c>
      <c r="J83721">
        <v>0</v>
      </c>
      <c r="K83721" s="1">
        <v>45797</v>
      </c>
      <c r="L83721" t="s">
        <v>363</v>
      </c>
      <c r="M83721">
        <v>2025</v>
      </c>
      <c r="N83721" t="s">
        <v>383</v>
      </c>
      <c r="O83721" t="s">
        <v>377</v>
      </c>
    </row>
    <row r="83722" spans="1:15" x14ac:dyDescent="0.3">
      <c r="A83722" t="s">
        <v>402</v>
      </c>
      <c r="B83722" t="s">
        <v>60</v>
      </c>
      <c r="C83722" t="s">
        <v>61</v>
      </c>
      <c r="D83722">
        <v>2</v>
      </c>
      <c r="E83722">
        <v>1</v>
      </c>
      <c r="F83722">
        <v>0</v>
      </c>
      <c r="G83722">
        <v>0</v>
      </c>
      <c r="H83722">
        <v>3</v>
      </c>
      <c r="I83722">
        <v>3</v>
      </c>
      <c r="J83722">
        <v>0</v>
      </c>
      <c r="K83722" s="1">
        <v>45783</v>
      </c>
      <c r="L83722" t="s">
        <v>363</v>
      </c>
      <c r="M83722">
        <v>2025</v>
      </c>
      <c r="N83722" t="s">
        <v>383</v>
      </c>
      <c r="O83722" t="s">
        <v>377</v>
      </c>
    </row>
    <row r="83723" spans="1:15" x14ac:dyDescent="0.3">
      <c r="A83723" t="s">
        <v>402</v>
      </c>
      <c r="B83723" t="s">
        <v>60</v>
      </c>
      <c r="C83723" t="s">
        <v>61</v>
      </c>
      <c r="D83723">
        <v>3</v>
      </c>
      <c r="E83723">
        <v>1</v>
      </c>
      <c r="F83723">
        <v>3</v>
      </c>
      <c r="G83723">
        <v>12000</v>
      </c>
      <c r="H83723">
        <v>1</v>
      </c>
      <c r="I83723">
        <v>1</v>
      </c>
      <c r="J83723">
        <v>0</v>
      </c>
      <c r="K83723" s="1">
        <v>45786</v>
      </c>
      <c r="L83723" t="s">
        <v>363</v>
      </c>
      <c r="M83723">
        <v>2025</v>
      </c>
      <c r="N83723" t="s">
        <v>383</v>
      </c>
      <c r="O83723" t="s">
        <v>376</v>
      </c>
    </row>
    <row r="83724" spans="1:15" x14ac:dyDescent="0.3">
      <c r="A83724" t="s">
        <v>402</v>
      </c>
      <c r="B83724" t="s">
        <v>60</v>
      </c>
      <c r="C83724" t="s">
        <v>61</v>
      </c>
      <c r="D83724">
        <v>1</v>
      </c>
      <c r="E83724">
        <v>0</v>
      </c>
      <c r="F83724">
        <v>1</v>
      </c>
      <c r="G83724">
        <v>4000</v>
      </c>
      <c r="H83724">
        <v>0</v>
      </c>
      <c r="I83724">
        <v>0</v>
      </c>
      <c r="J83724">
        <v>0</v>
      </c>
      <c r="K83724" s="1">
        <v>45787</v>
      </c>
      <c r="L83724" t="s">
        <v>363</v>
      </c>
      <c r="M83724">
        <v>2025</v>
      </c>
      <c r="N83724" t="s">
        <v>383</v>
      </c>
      <c r="O83724" t="s">
        <v>375</v>
      </c>
    </row>
    <row r="83725" spans="1:15" x14ac:dyDescent="0.3">
      <c r="A83725" t="s">
        <v>402</v>
      </c>
      <c r="B83725" t="s">
        <v>60</v>
      </c>
      <c r="C83725" t="s">
        <v>61</v>
      </c>
      <c r="D83725">
        <v>0</v>
      </c>
      <c r="E83725">
        <v>1</v>
      </c>
      <c r="F83725">
        <v>0</v>
      </c>
      <c r="G83725">
        <v>0</v>
      </c>
      <c r="H83725">
        <v>1</v>
      </c>
      <c r="I83725">
        <v>1</v>
      </c>
      <c r="J83725">
        <v>0</v>
      </c>
      <c r="K83725" s="1">
        <v>45790</v>
      </c>
      <c r="L83725" t="s">
        <v>363</v>
      </c>
      <c r="M83725">
        <v>2025</v>
      </c>
      <c r="N83725" t="s">
        <v>383</v>
      </c>
      <c r="O83725" t="s">
        <v>377</v>
      </c>
    </row>
    <row r="83726" spans="1:15" x14ac:dyDescent="0.3">
      <c r="A83726" t="s">
        <v>402</v>
      </c>
      <c r="B83726" t="s">
        <v>60</v>
      </c>
      <c r="C83726" t="s">
        <v>61</v>
      </c>
      <c r="D83726">
        <v>1</v>
      </c>
      <c r="E83726">
        <v>0</v>
      </c>
      <c r="F83726">
        <v>1</v>
      </c>
      <c r="G83726">
        <v>4000</v>
      </c>
      <c r="H83726">
        <v>0</v>
      </c>
      <c r="I83726">
        <v>0</v>
      </c>
      <c r="J83726">
        <v>0</v>
      </c>
      <c r="K83726" s="1">
        <v>45797</v>
      </c>
      <c r="L83726" t="s">
        <v>363</v>
      </c>
      <c r="M83726">
        <v>2025</v>
      </c>
      <c r="N83726" t="s">
        <v>383</v>
      </c>
      <c r="O83726" t="s">
        <v>377</v>
      </c>
    </row>
    <row r="83727" spans="1:15" x14ac:dyDescent="0.3">
      <c r="A83727" t="s">
        <v>402</v>
      </c>
      <c r="B83727" t="s">
        <v>62</v>
      </c>
      <c r="C83727" t="s">
        <v>63</v>
      </c>
      <c r="D83727">
        <v>0</v>
      </c>
      <c r="E83727">
        <v>5</v>
      </c>
      <c r="F83727">
        <v>5</v>
      </c>
      <c r="G83727">
        <v>20000</v>
      </c>
      <c r="H83727">
        <v>0</v>
      </c>
      <c r="I83727">
        <v>0</v>
      </c>
      <c r="J83727">
        <v>0</v>
      </c>
      <c r="K83727" s="1">
        <v>45783</v>
      </c>
      <c r="L83727" t="s">
        <v>363</v>
      </c>
      <c r="M83727">
        <v>2025</v>
      </c>
      <c r="N83727" t="s">
        <v>383</v>
      </c>
      <c r="O83727" t="s">
        <v>377</v>
      </c>
    </row>
    <row r="83728" spans="1:15" x14ac:dyDescent="0.3">
      <c r="A83728" t="s">
        <v>402</v>
      </c>
      <c r="B83728" t="s">
        <v>62</v>
      </c>
      <c r="C83728" t="s">
        <v>63</v>
      </c>
      <c r="D83728">
        <v>0</v>
      </c>
      <c r="E83728">
        <v>1</v>
      </c>
      <c r="F83728">
        <v>1</v>
      </c>
      <c r="G83728">
        <v>4000</v>
      </c>
      <c r="H83728">
        <v>0</v>
      </c>
      <c r="I83728">
        <v>0</v>
      </c>
      <c r="J83728">
        <v>0</v>
      </c>
      <c r="K83728" s="1">
        <v>45786</v>
      </c>
      <c r="L83728" t="s">
        <v>363</v>
      </c>
      <c r="M83728">
        <v>2025</v>
      </c>
      <c r="N83728" t="s">
        <v>383</v>
      </c>
      <c r="O83728" t="s">
        <v>376</v>
      </c>
    </row>
    <row r="83729" spans="1:15" x14ac:dyDescent="0.3">
      <c r="A83729" t="s">
        <v>402</v>
      </c>
      <c r="B83729" t="s">
        <v>62</v>
      </c>
      <c r="C83729" t="s">
        <v>63</v>
      </c>
      <c r="D83729">
        <v>0</v>
      </c>
      <c r="E83729">
        <v>0</v>
      </c>
      <c r="F83729">
        <v>0</v>
      </c>
      <c r="G83729">
        <v>0</v>
      </c>
      <c r="H83729">
        <v>0</v>
      </c>
      <c r="I83729">
        <v>0</v>
      </c>
      <c r="J83729">
        <v>0</v>
      </c>
      <c r="K83729" s="1">
        <v>45787</v>
      </c>
      <c r="L83729" t="s">
        <v>363</v>
      </c>
      <c r="M83729">
        <v>2025</v>
      </c>
      <c r="N83729" t="s">
        <v>383</v>
      </c>
      <c r="O83729" t="s">
        <v>375</v>
      </c>
    </row>
    <row r="83730" spans="1:15" x14ac:dyDescent="0.3">
      <c r="A83730" t="s">
        <v>402</v>
      </c>
      <c r="B83730" t="s">
        <v>62</v>
      </c>
      <c r="C83730" t="s">
        <v>63</v>
      </c>
      <c r="D83730">
        <v>0</v>
      </c>
      <c r="E83730">
        <v>1</v>
      </c>
      <c r="F83730">
        <v>1</v>
      </c>
      <c r="G83730">
        <v>4000</v>
      </c>
      <c r="H83730">
        <v>0</v>
      </c>
      <c r="I83730">
        <v>0</v>
      </c>
      <c r="J83730">
        <v>0</v>
      </c>
      <c r="K83730" s="1">
        <v>45790</v>
      </c>
      <c r="L83730" t="s">
        <v>363</v>
      </c>
      <c r="M83730">
        <v>2025</v>
      </c>
      <c r="N83730" t="s">
        <v>383</v>
      </c>
      <c r="O83730" t="s">
        <v>377</v>
      </c>
    </row>
    <row r="83731" spans="1:15" x14ac:dyDescent="0.3">
      <c r="A83731" t="s">
        <v>402</v>
      </c>
      <c r="B83731" t="s">
        <v>62</v>
      </c>
      <c r="C83731" t="s">
        <v>63</v>
      </c>
      <c r="D83731">
        <v>0</v>
      </c>
      <c r="E83731">
        <v>0</v>
      </c>
      <c r="F83731">
        <v>0</v>
      </c>
      <c r="G83731">
        <v>0</v>
      </c>
      <c r="H83731">
        <v>0</v>
      </c>
      <c r="I83731">
        <v>0</v>
      </c>
      <c r="J83731">
        <v>0</v>
      </c>
      <c r="K83731" s="1">
        <v>45797</v>
      </c>
      <c r="L83731" t="s">
        <v>363</v>
      </c>
      <c r="M83731">
        <v>2025</v>
      </c>
      <c r="N83731" t="s">
        <v>383</v>
      </c>
      <c r="O83731" t="s">
        <v>377</v>
      </c>
    </row>
    <row r="83732" spans="1:15" x14ac:dyDescent="0.3">
      <c r="A83732" t="s">
        <v>402</v>
      </c>
      <c r="B83732" t="s">
        <v>64</v>
      </c>
      <c r="C83732" t="s">
        <v>65</v>
      </c>
      <c r="D83732">
        <v>0</v>
      </c>
      <c r="E83732">
        <v>2</v>
      </c>
      <c r="F83732">
        <v>1</v>
      </c>
      <c r="G83732">
        <v>1650</v>
      </c>
      <c r="H83732">
        <v>1</v>
      </c>
      <c r="I83732">
        <v>1</v>
      </c>
      <c r="J83732">
        <v>0</v>
      </c>
      <c r="K83732" s="1">
        <v>45783</v>
      </c>
      <c r="L83732" t="s">
        <v>363</v>
      </c>
      <c r="M83732">
        <v>2025</v>
      </c>
      <c r="N83732" t="s">
        <v>383</v>
      </c>
      <c r="O83732" t="s">
        <v>377</v>
      </c>
    </row>
    <row r="83733" spans="1:15" x14ac:dyDescent="0.3">
      <c r="A83733" t="s">
        <v>402</v>
      </c>
      <c r="B83733" t="s">
        <v>64</v>
      </c>
      <c r="C83733" t="s">
        <v>65</v>
      </c>
      <c r="D83733">
        <v>1</v>
      </c>
      <c r="E83733">
        <v>1</v>
      </c>
      <c r="F83733">
        <v>2</v>
      </c>
      <c r="G83733">
        <v>3300</v>
      </c>
      <c r="H83733">
        <v>0</v>
      </c>
      <c r="I83733">
        <v>0</v>
      </c>
      <c r="J83733">
        <v>0</v>
      </c>
      <c r="K83733" s="1">
        <v>45786</v>
      </c>
      <c r="L83733" t="s">
        <v>363</v>
      </c>
      <c r="M83733">
        <v>2025</v>
      </c>
      <c r="N83733" t="s">
        <v>383</v>
      </c>
      <c r="O83733" t="s">
        <v>376</v>
      </c>
    </row>
    <row r="83734" spans="1:15" x14ac:dyDescent="0.3">
      <c r="A83734" t="s">
        <v>402</v>
      </c>
      <c r="B83734" t="s">
        <v>64</v>
      </c>
      <c r="C83734" t="s">
        <v>65</v>
      </c>
      <c r="D83734">
        <v>0</v>
      </c>
      <c r="E83734">
        <v>1</v>
      </c>
      <c r="F83734">
        <v>1</v>
      </c>
      <c r="G83734">
        <v>1650</v>
      </c>
      <c r="H83734">
        <v>0</v>
      </c>
      <c r="I83734">
        <v>0</v>
      </c>
      <c r="J83734">
        <v>0</v>
      </c>
      <c r="K83734" s="1">
        <v>45787</v>
      </c>
      <c r="L83734" t="s">
        <v>363</v>
      </c>
      <c r="M83734">
        <v>2025</v>
      </c>
      <c r="N83734" t="s">
        <v>383</v>
      </c>
      <c r="O83734" t="s">
        <v>375</v>
      </c>
    </row>
    <row r="83735" spans="1:15" x14ac:dyDescent="0.3">
      <c r="A83735" t="s">
        <v>402</v>
      </c>
      <c r="B83735" t="s">
        <v>64</v>
      </c>
      <c r="C83735" t="s">
        <v>65</v>
      </c>
      <c r="D83735">
        <v>0</v>
      </c>
      <c r="E83735">
        <v>1</v>
      </c>
      <c r="F83735">
        <v>0</v>
      </c>
      <c r="G83735">
        <v>0</v>
      </c>
      <c r="H83735">
        <v>1</v>
      </c>
      <c r="I83735">
        <v>1</v>
      </c>
      <c r="J83735">
        <v>0</v>
      </c>
      <c r="K83735" s="1">
        <v>45790</v>
      </c>
      <c r="L83735" t="s">
        <v>363</v>
      </c>
      <c r="M83735">
        <v>2025</v>
      </c>
      <c r="N83735" t="s">
        <v>383</v>
      </c>
      <c r="O83735" t="s">
        <v>377</v>
      </c>
    </row>
    <row r="83736" spans="1:15" x14ac:dyDescent="0.3">
      <c r="A83736" t="s">
        <v>402</v>
      </c>
      <c r="B83736" t="s">
        <v>64</v>
      </c>
      <c r="C83736" t="s">
        <v>65</v>
      </c>
      <c r="D83736">
        <v>1</v>
      </c>
      <c r="E83736">
        <v>1</v>
      </c>
      <c r="F83736">
        <v>2</v>
      </c>
      <c r="G83736">
        <v>3300</v>
      </c>
      <c r="H83736">
        <v>0</v>
      </c>
      <c r="I83736">
        <v>0</v>
      </c>
      <c r="J83736">
        <v>0</v>
      </c>
      <c r="K83736" s="1">
        <v>45797</v>
      </c>
      <c r="L83736" t="s">
        <v>363</v>
      </c>
      <c r="M83736">
        <v>2025</v>
      </c>
      <c r="N83736" t="s">
        <v>383</v>
      </c>
      <c r="O83736" t="s">
        <v>377</v>
      </c>
    </row>
    <row r="83737" spans="1:15" x14ac:dyDescent="0.3">
      <c r="A83737" t="s">
        <v>402</v>
      </c>
      <c r="B83737" t="s">
        <v>66</v>
      </c>
      <c r="C83737" t="s">
        <v>67</v>
      </c>
      <c r="D83737">
        <v>8184</v>
      </c>
      <c r="E83737">
        <v>1</v>
      </c>
      <c r="F83737">
        <v>4</v>
      </c>
      <c r="G83737">
        <v>16000</v>
      </c>
      <c r="H83737">
        <v>8181</v>
      </c>
      <c r="I83737">
        <v>8180</v>
      </c>
      <c r="J83737">
        <v>-1</v>
      </c>
      <c r="K83737" s="1">
        <v>45783</v>
      </c>
      <c r="L83737" t="s">
        <v>363</v>
      </c>
      <c r="M83737">
        <v>2025</v>
      </c>
      <c r="N83737" t="s">
        <v>383</v>
      </c>
      <c r="O83737" t="s">
        <v>377</v>
      </c>
    </row>
    <row r="83738" spans="1:15" x14ac:dyDescent="0.3">
      <c r="A83738" t="s">
        <v>402</v>
      </c>
      <c r="B83738" t="s">
        <v>66</v>
      </c>
      <c r="C83738" t="s">
        <v>67</v>
      </c>
      <c r="D83738">
        <v>8180</v>
      </c>
      <c r="E83738">
        <v>0</v>
      </c>
      <c r="F83738">
        <v>2</v>
      </c>
      <c r="G83738">
        <v>8000</v>
      </c>
      <c r="H83738">
        <v>8178</v>
      </c>
      <c r="I83738">
        <v>8179</v>
      </c>
      <c r="J83738">
        <v>1</v>
      </c>
      <c r="K83738" s="1">
        <v>45786</v>
      </c>
      <c r="L83738" t="s">
        <v>363</v>
      </c>
      <c r="M83738">
        <v>2025</v>
      </c>
      <c r="N83738" t="s">
        <v>383</v>
      </c>
      <c r="O83738" t="s">
        <v>376</v>
      </c>
    </row>
    <row r="83739" spans="1:15" x14ac:dyDescent="0.3">
      <c r="A83739" t="s">
        <v>402</v>
      </c>
      <c r="B83739" t="s">
        <v>66</v>
      </c>
      <c r="C83739" t="s">
        <v>67</v>
      </c>
      <c r="D83739">
        <v>8179</v>
      </c>
      <c r="E83739">
        <v>2</v>
      </c>
      <c r="F83739">
        <v>0</v>
      </c>
      <c r="G83739">
        <v>0</v>
      </c>
      <c r="H83739">
        <v>8181</v>
      </c>
      <c r="I83739">
        <v>8181</v>
      </c>
      <c r="J83739">
        <v>0</v>
      </c>
      <c r="K83739" s="1">
        <v>45787</v>
      </c>
      <c r="L83739" t="s">
        <v>363</v>
      </c>
      <c r="M83739">
        <v>2025</v>
      </c>
      <c r="N83739" t="s">
        <v>383</v>
      </c>
      <c r="O83739" t="s">
        <v>375</v>
      </c>
    </row>
    <row r="83740" spans="1:15" x14ac:dyDescent="0.3">
      <c r="A83740" t="s">
        <v>402</v>
      </c>
      <c r="B83740" t="s">
        <v>66</v>
      </c>
      <c r="C83740" t="s">
        <v>67</v>
      </c>
      <c r="D83740">
        <v>8181</v>
      </c>
      <c r="E83740">
        <v>0</v>
      </c>
      <c r="F83740">
        <v>3</v>
      </c>
      <c r="G83740">
        <v>12000</v>
      </c>
      <c r="H83740">
        <v>8178</v>
      </c>
      <c r="I83740">
        <v>8178</v>
      </c>
      <c r="J83740">
        <v>0</v>
      </c>
      <c r="K83740" s="1">
        <v>45790</v>
      </c>
      <c r="L83740" t="s">
        <v>363</v>
      </c>
      <c r="M83740">
        <v>2025</v>
      </c>
      <c r="N83740" t="s">
        <v>383</v>
      </c>
      <c r="O83740" t="s">
        <v>377</v>
      </c>
    </row>
    <row r="83741" spans="1:15" x14ac:dyDescent="0.3">
      <c r="A83741" t="s">
        <v>402</v>
      </c>
      <c r="B83741" t="s">
        <v>66</v>
      </c>
      <c r="C83741" t="s">
        <v>67</v>
      </c>
      <c r="D83741">
        <v>8178</v>
      </c>
      <c r="E83741">
        <v>0</v>
      </c>
      <c r="F83741">
        <v>2</v>
      </c>
      <c r="G83741">
        <v>8000</v>
      </c>
      <c r="H83741">
        <v>8176</v>
      </c>
      <c r="I83741">
        <v>8176</v>
      </c>
      <c r="J83741">
        <v>0</v>
      </c>
      <c r="K83741" s="1">
        <v>45797</v>
      </c>
      <c r="L83741" t="s">
        <v>363</v>
      </c>
      <c r="M83741">
        <v>2025</v>
      </c>
      <c r="N83741" t="s">
        <v>383</v>
      </c>
      <c r="O83741" t="s">
        <v>377</v>
      </c>
    </row>
    <row r="83742" spans="1:15" x14ac:dyDescent="0.3">
      <c r="A83742" t="s">
        <v>402</v>
      </c>
      <c r="B83742" t="s">
        <v>68</v>
      </c>
      <c r="C83742" t="s">
        <v>69</v>
      </c>
      <c r="D83742">
        <v>0</v>
      </c>
      <c r="E83742">
        <v>1</v>
      </c>
      <c r="F83742">
        <v>1</v>
      </c>
      <c r="G83742">
        <v>4000</v>
      </c>
      <c r="H83742">
        <v>0</v>
      </c>
      <c r="I83742">
        <v>1</v>
      </c>
      <c r="J83742">
        <v>1</v>
      </c>
      <c r="K83742" s="1">
        <v>45783</v>
      </c>
      <c r="L83742" t="s">
        <v>363</v>
      </c>
      <c r="M83742">
        <v>2025</v>
      </c>
      <c r="N83742" t="s">
        <v>383</v>
      </c>
      <c r="O83742" t="s">
        <v>377</v>
      </c>
    </row>
    <row r="83743" spans="1:15" x14ac:dyDescent="0.3">
      <c r="A83743" t="s">
        <v>402</v>
      </c>
      <c r="B83743" t="s">
        <v>68</v>
      </c>
      <c r="C83743" t="s">
        <v>69</v>
      </c>
      <c r="D83743">
        <v>1</v>
      </c>
      <c r="E83743">
        <v>1</v>
      </c>
      <c r="F83743">
        <v>2</v>
      </c>
      <c r="G83743">
        <v>8000</v>
      </c>
      <c r="H83743">
        <v>0</v>
      </c>
      <c r="I83743">
        <v>0</v>
      </c>
      <c r="J83743">
        <v>0</v>
      </c>
      <c r="K83743" s="1">
        <v>45786</v>
      </c>
      <c r="L83743" t="s">
        <v>363</v>
      </c>
      <c r="M83743">
        <v>2025</v>
      </c>
      <c r="N83743" t="s">
        <v>383</v>
      </c>
      <c r="O83743" t="s">
        <v>376</v>
      </c>
    </row>
    <row r="83744" spans="1:15" x14ac:dyDescent="0.3">
      <c r="A83744" t="s">
        <v>402</v>
      </c>
      <c r="B83744" t="s">
        <v>68</v>
      </c>
      <c r="C83744" t="s">
        <v>69</v>
      </c>
      <c r="D83744">
        <v>0</v>
      </c>
      <c r="E83744">
        <v>1</v>
      </c>
      <c r="F83744">
        <v>1</v>
      </c>
      <c r="G83744">
        <v>4000</v>
      </c>
      <c r="H83744">
        <v>0</v>
      </c>
      <c r="I83744">
        <v>0</v>
      </c>
      <c r="J83744">
        <v>0</v>
      </c>
      <c r="K83744" s="1">
        <v>45787</v>
      </c>
      <c r="L83744" t="s">
        <v>363</v>
      </c>
      <c r="M83744">
        <v>2025</v>
      </c>
      <c r="N83744" t="s">
        <v>383</v>
      </c>
      <c r="O83744" t="s">
        <v>375</v>
      </c>
    </row>
    <row r="83745" spans="1:15" x14ac:dyDescent="0.3">
      <c r="A83745" t="s">
        <v>402</v>
      </c>
      <c r="B83745" t="s">
        <v>68</v>
      </c>
      <c r="C83745" t="s">
        <v>69</v>
      </c>
      <c r="D83745">
        <v>0</v>
      </c>
      <c r="E83745">
        <v>0</v>
      </c>
      <c r="F83745">
        <v>0</v>
      </c>
      <c r="G83745">
        <v>0</v>
      </c>
      <c r="H83745">
        <v>0</v>
      </c>
      <c r="I83745">
        <v>0</v>
      </c>
      <c r="J83745">
        <v>-1</v>
      </c>
      <c r="K83745" s="1">
        <v>45790</v>
      </c>
      <c r="L83745" t="s">
        <v>363</v>
      </c>
      <c r="M83745">
        <v>2025</v>
      </c>
      <c r="N83745" t="s">
        <v>383</v>
      </c>
      <c r="O83745" t="s">
        <v>377</v>
      </c>
    </row>
    <row r="83746" spans="1:15" x14ac:dyDescent="0.3">
      <c r="A83746" t="s">
        <v>402</v>
      </c>
      <c r="B83746" t="s">
        <v>68</v>
      </c>
      <c r="C83746" t="s">
        <v>69</v>
      </c>
      <c r="D83746">
        <v>0</v>
      </c>
      <c r="E83746">
        <v>3</v>
      </c>
      <c r="F83746">
        <v>3</v>
      </c>
      <c r="G83746">
        <v>12000</v>
      </c>
      <c r="H83746">
        <v>0</v>
      </c>
      <c r="I83746">
        <v>0</v>
      </c>
      <c r="J83746">
        <v>0</v>
      </c>
      <c r="K83746" s="1">
        <v>45797</v>
      </c>
      <c r="L83746" t="s">
        <v>363</v>
      </c>
      <c r="M83746">
        <v>2025</v>
      </c>
      <c r="N83746" t="s">
        <v>383</v>
      </c>
      <c r="O83746" t="s">
        <v>377</v>
      </c>
    </row>
    <row r="83747" spans="1:15" x14ac:dyDescent="0.3">
      <c r="A83747" t="s">
        <v>402</v>
      </c>
      <c r="B83747" t="s">
        <v>70</v>
      </c>
      <c r="C83747" t="s">
        <v>71</v>
      </c>
      <c r="D83747">
        <v>0</v>
      </c>
      <c r="E83747">
        <v>3</v>
      </c>
      <c r="F83747">
        <v>1</v>
      </c>
      <c r="G83747">
        <v>4000</v>
      </c>
      <c r="H83747">
        <v>2</v>
      </c>
      <c r="I83747">
        <v>2</v>
      </c>
      <c r="J83747">
        <v>0</v>
      </c>
      <c r="K83747" s="1">
        <v>45783</v>
      </c>
      <c r="L83747" t="s">
        <v>363</v>
      </c>
      <c r="M83747">
        <v>2025</v>
      </c>
      <c r="N83747" t="s">
        <v>383</v>
      </c>
      <c r="O83747" t="s">
        <v>377</v>
      </c>
    </row>
    <row r="83748" spans="1:15" x14ac:dyDescent="0.3">
      <c r="A83748" t="s">
        <v>402</v>
      </c>
      <c r="B83748" t="s">
        <v>70</v>
      </c>
      <c r="C83748" t="s">
        <v>71</v>
      </c>
      <c r="D83748">
        <v>2</v>
      </c>
      <c r="E83748">
        <v>1</v>
      </c>
      <c r="F83748">
        <v>0</v>
      </c>
      <c r="G83748">
        <v>0</v>
      </c>
      <c r="H83748">
        <v>3</v>
      </c>
      <c r="I83748">
        <v>3</v>
      </c>
      <c r="J83748">
        <v>0</v>
      </c>
      <c r="K83748" s="1">
        <v>45786</v>
      </c>
      <c r="L83748" t="s">
        <v>363</v>
      </c>
      <c r="M83748">
        <v>2025</v>
      </c>
      <c r="N83748" t="s">
        <v>383</v>
      </c>
      <c r="O83748" t="s">
        <v>376</v>
      </c>
    </row>
    <row r="83749" spans="1:15" x14ac:dyDescent="0.3">
      <c r="A83749" t="s">
        <v>402</v>
      </c>
      <c r="B83749" t="s">
        <v>70</v>
      </c>
      <c r="C83749" t="s">
        <v>71</v>
      </c>
      <c r="D83749">
        <v>3</v>
      </c>
      <c r="E83749">
        <v>2</v>
      </c>
      <c r="F83749">
        <v>0</v>
      </c>
      <c r="G83749">
        <v>0</v>
      </c>
      <c r="H83749">
        <v>5</v>
      </c>
      <c r="I83749">
        <v>5</v>
      </c>
      <c r="J83749">
        <v>0</v>
      </c>
      <c r="K83749" s="1">
        <v>45787</v>
      </c>
      <c r="L83749" t="s">
        <v>363</v>
      </c>
      <c r="M83749">
        <v>2025</v>
      </c>
      <c r="N83749" t="s">
        <v>383</v>
      </c>
      <c r="O83749" t="s">
        <v>375</v>
      </c>
    </row>
    <row r="83750" spans="1:15" x14ac:dyDescent="0.3">
      <c r="A83750" t="s">
        <v>402</v>
      </c>
      <c r="B83750" t="s">
        <v>70</v>
      </c>
      <c r="C83750" t="s">
        <v>71</v>
      </c>
      <c r="D83750">
        <v>5</v>
      </c>
      <c r="E83750">
        <v>0</v>
      </c>
      <c r="F83750">
        <v>2</v>
      </c>
      <c r="G83750">
        <v>8000</v>
      </c>
      <c r="H83750">
        <v>3</v>
      </c>
      <c r="I83750">
        <v>3</v>
      </c>
      <c r="J83750">
        <v>0</v>
      </c>
      <c r="K83750" s="1">
        <v>45790</v>
      </c>
      <c r="L83750" t="s">
        <v>363</v>
      </c>
      <c r="M83750">
        <v>2025</v>
      </c>
      <c r="N83750" t="s">
        <v>383</v>
      </c>
      <c r="O83750" t="s">
        <v>377</v>
      </c>
    </row>
    <row r="83751" spans="1:15" x14ac:dyDescent="0.3">
      <c r="A83751" t="s">
        <v>402</v>
      </c>
      <c r="B83751" t="s">
        <v>70</v>
      </c>
      <c r="C83751" t="s">
        <v>71</v>
      </c>
      <c r="D83751">
        <v>3</v>
      </c>
      <c r="E83751">
        <v>1</v>
      </c>
      <c r="F83751">
        <v>2</v>
      </c>
      <c r="G83751">
        <v>8000</v>
      </c>
      <c r="H83751">
        <v>2</v>
      </c>
      <c r="I83751">
        <v>2</v>
      </c>
      <c r="J83751">
        <v>0</v>
      </c>
      <c r="K83751" s="1">
        <v>45797</v>
      </c>
      <c r="L83751" t="s">
        <v>363</v>
      </c>
      <c r="M83751">
        <v>2025</v>
      </c>
      <c r="N83751" t="s">
        <v>383</v>
      </c>
      <c r="O83751" t="s">
        <v>377</v>
      </c>
    </row>
    <row r="83752" spans="1:15" x14ac:dyDescent="0.3">
      <c r="A83752" t="s">
        <v>402</v>
      </c>
      <c r="B83752" t="s">
        <v>72</v>
      </c>
      <c r="C83752" t="s">
        <v>73</v>
      </c>
      <c r="D83752">
        <v>1</v>
      </c>
      <c r="E83752">
        <v>1</v>
      </c>
      <c r="F83752">
        <v>1</v>
      </c>
      <c r="G83752">
        <v>700</v>
      </c>
      <c r="H83752">
        <v>1</v>
      </c>
      <c r="I83752">
        <v>1</v>
      </c>
      <c r="J83752">
        <v>0</v>
      </c>
      <c r="K83752" s="1">
        <v>45783</v>
      </c>
      <c r="L83752" t="s">
        <v>363</v>
      </c>
      <c r="M83752">
        <v>2025</v>
      </c>
      <c r="N83752" t="s">
        <v>383</v>
      </c>
      <c r="O83752" t="s">
        <v>377</v>
      </c>
    </row>
    <row r="83753" spans="1:15" x14ac:dyDescent="0.3">
      <c r="A83753" t="s">
        <v>402</v>
      </c>
      <c r="B83753" t="s">
        <v>72</v>
      </c>
      <c r="C83753" t="s">
        <v>73</v>
      </c>
      <c r="D83753">
        <v>1</v>
      </c>
      <c r="E83753">
        <v>2</v>
      </c>
      <c r="F83753">
        <v>0</v>
      </c>
      <c r="G83753">
        <v>0</v>
      </c>
      <c r="H83753">
        <v>3</v>
      </c>
      <c r="I83753">
        <v>3</v>
      </c>
      <c r="J83753">
        <v>0</v>
      </c>
      <c r="K83753" s="1">
        <v>45786</v>
      </c>
      <c r="L83753" t="s">
        <v>363</v>
      </c>
      <c r="M83753">
        <v>2025</v>
      </c>
      <c r="N83753" t="s">
        <v>383</v>
      </c>
      <c r="O83753" t="s">
        <v>376</v>
      </c>
    </row>
    <row r="83754" spans="1:15" x14ac:dyDescent="0.3">
      <c r="A83754" t="s">
        <v>402</v>
      </c>
      <c r="B83754" t="s">
        <v>72</v>
      </c>
      <c r="C83754" t="s">
        <v>73</v>
      </c>
      <c r="D83754">
        <v>3</v>
      </c>
      <c r="E83754">
        <v>0</v>
      </c>
      <c r="F83754">
        <v>0</v>
      </c>
      <c r="G83754">
        <v>0</v>
      </c>
      <c r="H83754">
        <v>3</v>
      </c>
      <c r="I83754">
        <v>3</v>
      </c>
      <c r="J83754">
        <v>0</v>
      </c>
      <c r="K83754" s="1">
        <v>45787</v>
      </c>
      <c r="L83754" t="s">
        <v>363</v>
      </c>
      <c r="M83754">
        <v>2025</v>
      </c>
      <c r="N83754" t="s">
        <v>383</v>
      </c>
      <c r="O83754" t="s">
        <v>375</v>
      </c>
    </row>
    <row r="83755" spans="1:15" x14ac:dyDescent="0.3">
      <c r="A83755" t="s">
        <v>402</v>
      </c>
      <c r="B83755" t="s">
        <v>72</v>
      </c>
      <c r="C83755" t="s">
        <v>73</v>
      </c>
      <c r="D83755">
        <v>3</v>
      </c>
      <c r="E83755">
        <v>0</v>
      </c>
      <c r="F83755">
        <v>1</v>
      </c>
      <c r="G83755">
        <v>700</v>
      </c>
      <c r="H83755">
        <v>2</v>
      </c>
      <c r="I83755">
        <v>2</v>
      </c>
      <c r="J83755">
        <v>0</v>
      </c>
      <c r="K83755" s="1">
        <v>45790</v>
      </c>
      <c r="L83755" t="s">
        <v>363</v>
      </c>
      <c r="M83755">
        <v>2025</v>
      </c>
      <c r="N83755" t="s">
        <v>383</v>
      </c>
      <c r="O83755" t="s">
        <v>377</v>
      </c>
    </row>
    <row r="83756" spans="1:15" x14ac:dyDescent="0.3">
      <c r="A83756" t="s">
        <v>402</v>
      </c>
      <c r="B83756" t="s">
        <v>72</v>
      </c>
      <c r="C83756" t="s">
        <v>73</v>
      </c>
      <c r="D83756">
        <v>2</v>
      </c>
      <c r="E83756">
        <v>0</v>
      </c>
      <c r="F83756">
        <v>2</v>
      </c>
      <c r="G83756">
        <v>1400</v>
      </c>
      <c r="H83756">
        <v>0</v>
      </c>
      <c r="I83756">
        <v>0</v>
      </c>
      <c r="J83756">
        <v>0</v>
      </c>
      <c r="K83756" s="1">
        <v>45797</v>
      </c>
      <c r="L83756" t="s">
        <v>363</v>
      </c>
      <c r="M83756">
        <v>2025</v>
      </c>
      <c r="N83756" t="s">
        <v>383</v>
      </c>
      <c r="O83756" t="s">
        <v>377</v>
      </c>
    </row>
    <row r="83757" spans="1:15" x14ac:dyDescent="0.3">
      <c r="A83757" t="s">
        <v>402</v>
      </c>
      <c r="B83757" t="s">
        <v>74</v>
      </c>
      <c r="C83757" t="s">
        <v>75</v>
      </c>
      <c r="D83757">
        <v>0</v>
      </c>
      <c r="E83757">
        <v>1</v>
      </c>
      <c r="F83757">
        <v>1</v>
      </c>
      <c r="G83757">
        <v>3000</v>
      </c>
      <c r="H83757">
        <v>0</v>
      </c>
      <c r="I83757">
        <v>0</v>
      </c>
      <c r="J83757">
        <v>-1</v>
      </c>
      <c r="K83757" s="1">
        <v>45783</v>
      </c>
      <c r="L83757" t="s">
        <v>363</v>
      </c>
      <c r="M83757">
        <v>2025</v>
      </c>
      <c r="N83757" t="s">
        <v>383</v>
      </c>
      <c r="O83757" t="s">
        <v>377</v>
      </c>
    </row>
    <row r="83758" spans="1:15" x14ac:dyDescent="0.3">
      <c r="A83758" t="s">
        <v>402</v>
      </c>
      <c r="B83758" t="s">
        <v>74</v>
      </c>
      <c r="C83758" t="s">
        <v>75</v>
      </c>
      <c r="D83758">
        <v>0</v>
      </c>
      <c r="E83758">
        <v>1</v>
      </c>
      <c r="F83758">
        <v>1</v>
      </c>
      <c r="G83758">
        <v>3000</v>
      </c>
      <c r="H83758">
        <v>0</v>
      </c>
      <c r="I83758">
        <v>0</v>
      </c>
      <c r="J83758">
        <v>0</v>
      </c>
      <c r="K83758" s="1">
        <v>45786</v>
      </c>
      <c r="L83758" t="s">
        <v>363</v>
      </c>
      <c r="M83758">
        <v>2025</v>
      </c>
      <c r="N83758" t="s">
        <v>383</v>
      </c>
      <c r="O83758" t="s">
        <v>376</v>
      </c>
    </row>
    <row r="83759" spans="1:15" x14ac:dyDescent="0.3">
      <c r="A83759" t="s">
        <v>402</v>
      </c>
      <c r="B83759" t="s">
        <v>74</v>
      </c>
      <c r="C83759" t="s">
        <v>75</v>
      </c>
      <c r="D83759">
        <v>0</v>
      </c>
      <c r="E83759">
        <v>0</v>
      </c>
      <c r="F83759">
        <v>0</v>
      </c>
      <c r="G83759">
        <v>0</v>
      </c>
      <c r="H83759">
        <v>0</v>
      </c>
      <c r="I83759">
        <v>0</v>
      </c>
      <c r="J83759">
        <v>0</v>
      </c>
      <c r="K83759" s="1">
        <v>45787</v>
      </c>
      <c r="L83759" t="s">
        <v>363</v>
      </c>
      <c r="M83759">
        <v>2025</v>
      </c>
      <c r="N83759" t="s">
        <v>383</v>
      </c>
      <c r="O83759" t="s">
        <v>375</v>
      </c>
    </row>
    <row r="83760" spans="1:15" x14ac:dyDescent="0.3">
      <c r="A83760" t="s">
        <v>402</v>
      </c>
      <c r="B83760" t="s">
        <v>74</v>
      </c>
      <c r="C83760" t="s">
        <v>75</v>
      </c>
      <c r="D83760">
        <v>0</v>
      </c>
      <c r="E83760">
        <v>0</v>
      </c>
      <c r="F83760">
        <v>0</v>
      </c>
      <c r="G83760">
        <v>0</v>
      </c>
      <c r="H83760">
        <v>0</v>
      </c>
      <c r="I83760">
        <v>0</v>
      </c>
      <c r="J83760">
        <v>0</v>
      </c>
      <c r="K83760" s="1">
        <v>45790</v>
      </c>
      <c r="L83760" t="s">
        <v>363</v>
      </c>
      <c r="M83760">
        <v>2025</v>
      </c>
      <c r="N83760" t="s">
        <v>383</v>
      </c>
      <c r="O83760" t="s">
        <v>377</v>
      </c>
    </row>
    <row r="83761" spans="1:15" x14ac:dyDescent="0.3">
      <c r="A83761" t="s">
        <v>402</v>
      </c>
      <c r="B83761" t="s">
        <v>74</v>
      </c>
      <c r="C83761" t="s">
        <v>75</v>
      </c>
      <c r="D83761">
        <v>0</v>
      </c>
      <c r="E83761">
        <v>2</v>
      </c>
      <c r="F83761">
        <v>1</v>
      </c>
      <c r="G83761">
        <v>3000</v>
      </c>
      <c r="H83761">
        <v>1</v>
      </c>
      <c r="I83761">
        <v>1</v>
      </c>
      <c r="J83761">
        <v>0</v>
      </c>
      <c r="K83761" s="1">
        <v>45797</v>
      </c>
      <c r="L83761" t="s">
        <v>363</v>
      </c>
      <c r="M83761">
        <v>2025</v>
      </c>
      <c r="N83761" t="s">
        <v>383</v>
      </c>
      <c r="O83761" t="s">
        <v>377</v>
      </c>
    </row>
    <row r="83762" spans="1:15" x14ac:dyDescent="0.3">
      <c r="A83762" t="s">
        <v>402</v>
      </c>
      <c r="B83762" t="s">
        <v>76</v>
      </c>
      <c r="C83762" t="s">
        <v>77</v>
      </c>
      <c r="D83762">
        <v>0</v>
      </c>
      <c r="E83762">
        <v>3</v>
      </c>
      <c r="F83762">
        <v>0</v>
      </c>
      <c r="G83762">
        <v>0</v>
      </c>
      <c r="H83762">
        <v>3</v>
      </c>
      <c r="I83762">
        <v>3</v>
      </c>
      <c r="J83762">
        <v>0</v>
      </c>
      <c r="K83762" s="1">
        <v>45783</v>
      </c>
      <c r="L83762" t="s">
        <v>363</v>
      </c>
      <c r="M83762">
        <v>2025</v>
      </c>
      <c r="N83762" t="s">
        <v>383</v>
      </c>
      <c r="O83762" t="s">
        <v>377</v>
      </c>
    </row>
    <row r="83763" spans="1:15" x14ac:dyDescent="0.3">
      <c r="A83763" t="s">
        <v>402</v>
      </c>
      <c r="B83763" t="s">
        <v>76</v>
      </c>
      <c r="C83763" t="s">
        <v>77</v>
      </c>
      <c r="D83763">
        <v>3</v>
      </c>
      <c r="E83763">
        <v>1</v>
      </c>
      <c r="F83763">
        <v>2</v>
      </c>
      <c r="G83763">
        <v>8000</v>
      </c>
      <c r="H83763">
        <v>2</v>
      </c>
      <c r="I83763">
        <v>2</v>
      </c>
      <c r="J83763">
        <v>0</v>
      </c>
      <c r="K83763" s="1">
        <v>45786</v>
      </c>
      <c r="L83763" t="s">
        <v>363</v>
      </c>
      <c r="M83763">
        <v>2025</v>
      </c>
      <c r="N83763" t="s">
        <v>383</v>
      </c>
      <c r="O83763" t="s">
        <v>376</v>
      </c>
    </row>
    <row r="83764" spans="1:15" x14ac:dyDescent="0.3">
      <c r="A83764" t="s">
        <v>402</v>
      </c>
      <c r="B83764" t="s">
        <v>76</v>
      </c>
      <c r="C83764" t="s">
        <v>77</v>
      </c>
      <c r="D83764">
        <v>2</v>
      </c>
      <c r="E83764">
        <v>2</v>
      </c>
      <c r="F83764">
        <v>3</v>
      </c>
      <c r="G83764">
        <v>12000</v>
      </c>
      <c r="H83764">
        <v>1</v>
      </c>
      <c r="I83764">
        <v>1</v>
      </c>
      <c r="J83764">
        <v>0</v>
      </c>
      <c r="K83764" s="1">
        <v>45787</v>
      </c>
      <c r="L83764" t="s">
        <v>363</v>
      </c>
      <c r="M83764">
        <v>2025</v>
      </c>
      <c r="N83764" t="s">
        <v>383</v>
      </c>
      <c r="O83764" t="s">
        <v>375</v>
      </c>
    </row>
    <row r="83765" spans="1:15" x14ac:dyDescent="0.3">
      <c r="A83765" t="s">
        <v>402</v>
      </c>
      <c r="B83765" t="s">
        <v>76</v>
      </c>
      <c r="C83765" t="s">
        <v>77</v>
      </c>
      <c r="D83765">
        <v>1</v>
      </c>
      <c r="E83765">
        <v>1</v>
      </c>
      <c r="F83765">
        <v>0</v>
      </c>
      <c r="G83765">
        <v>0</v>
      </c>
      <c r="H83765">
        <v>2</v>
      </c>
      <c r="I83765">
        <v>2</v>
      </c>
      <c r="J83765">
        <v>0</v>
      </c>
      <c r="K83765" s="1">
        <v>45790</v>
      </c>
      <c r="L83765" t="s">
        <v>363</v>
      </c>
      <c r="M83765">
        <v>2025</v>
      </c>
      <c r="N83765" t="s">
        <v>383</v>
      </c>
      <c r="O83765" t="s">
        <v>377</v>
      </c>
    </row>
    <row r="83766" spans="1:15" x14ac:dyDescent="0.3">
      <c r="A83766" t="s">
        <v>402</v>
      </c>
      <c r="B83766" t="s">
        <v>76</v>
      </c>
      <c r="C83766" t="s">
        <v>77</v>
      </c>
      <c r="D83766">
        <v>2</v>
      </c>
      <c r="E83766">
        <v>1</v>
      </c>
      <c r="F83766">
        <v>0</v>
      </c>
      <c r="G83766">
        <v>0</v>
      </c>
      <c r="H83766">
        <v>3</v>
      </c>
      <c r="I83766">
        <v>3</v>
      </c>
      <c r="J83766">
        <v>0</v>
      </c>
      <c r="K83766" s="1">
        <v>45797</v>
      </c>
      <c r="L83766" t="s">
        <v>363</v>
      </c>
      <c r="M83766">
        <v>2025</v>
      </c>
      <c r="N83766" t="s">
        <v>383</v>
      </c>
      <c r="O83766" t="s">
        <v>377</v>
      </c>
    </row>
    <row r="83767" spans="1:15" x14ac:dyDescent="0.3">
      <c r="A83767" t="s">
        <v>402</v>
      </c>
      <c r="B83767" t="s">
        <v>78</v>
      </c>
      <c r="C83767" t="s">
        <v>79</v>
      </c>
      <c r="D83767">
        <v>0</v>
      </c>
      <c r="E83767">
        <v>3</v>
      </c>
      <c r="F83767">
        <v>2</v>
      </c>
      <c r="G83767">
        <v>8000</v>
      </c>
      <c r="H83767">
        <v>1</v>
      </c>
      <c r="I83767">
        <v>1</v>
      </c>
      <c r="J83767">
        <v>0</v>
      </c>
      <c r="K83767" s="1">
        <v>45783</v>
      </c>
      <c r="L83767" t="s">
        <v>363</v>
      </c>
      <c r="M83767">
        <v>2025</v>
      </c>
      <c r="N83767" t="s">
        <v>383</v>
      </c>
      <c r="O83767" t="s">
        <v>377</v>
      </c>
    </row>
    <row r="83768" spans="1:15" x14ac:dyDescent="0.3">
      <c r="A83768" t="s">
        <v>402</v>
      </c>
      <c r="B83768" t="s">
        <v>78</v>
      </c>
      <c r="C83768" t="s">
        <v>79</v>
      </c>
      <c r="D83768">
        <v>1</v>
      </c>
      <c r="E83768">
        <v>0</v>
      </c>
      <c r="F83768">
        <v>1</v>
      </c>
      <c r="G83768">
        <v>4000</v>
      </c>
      <c r="H83768">
        <v>0</v>
      </c>
      <c r="I83768">
        <v>0</v>
      </c>
      <c r="J83768">
        <v>0</v>
      </c>
      <c r="K83768" s="1">
        <v>45786</v>
      </c>
      <c r="L83768" t="s">
        <v>363</v>
      </c>
      <c r="M83768">
        <v>2025</v>
      </c>
      <c r="N83768" t="s">
        <v>383</v>
      </c>
      <c r="O83768" t="s">
        <v>376</v>
      </c>
    </row>
    <row r="83769" spans="1:15" x14ac:dyDescent="0.3">
      <c r="A83769" t="s">
        <v>402</v>
      </c>
      <c r="B83769" t="s">
        <v>78</v>
      </c>
      <c r="C83769" t="s">
        <v>79</v>
      </c>
      <c r="D83769">
        <v>0</v>
      </c>
      <c r="E83769">
        <v>1</v>
      </c>
      <c r="F83769">
        <v>0</v>
      </c>
      <c r="G83769">
        <v>0</v>
      </c>
      <c r="H83769">
        <v>1</v>
      </c>
      <c r="I83769">
        <v>1</v>
      </c>
      <c r="J83769">
        <v>0</v>
      </c>
      <c r="K83769" s="1">
        <v>45787</v>
      </c>
      <c r="L83769" t="s">
        <v>363</v>
      </c>
      <c r="M83769">
        <v>2025</v>
      </c>
      <c r="N83769" t="s">
        <v>383</v>
      </c>
      <c r="O83769" t="s">
        <v>375</v>
      </c>
    </row>
    <row r="83770" spans="1:15" x14ac:dyDescent="0.3">
      <c r="A83770" t="s">
        <v>402</v>
      </c>
      <c r="B83770" t="s">
        <v>78</v>
      </c>
      <c r="C83770" t="s">
        <v>79</v>
      </c>
      <c r="D83770">
        <v>1</v>
      </c>
      <c r="E83770">
        <v>1</v>
      </c>
      <c r="F83770">
        <v>0</v>
      </c>
      <c r="G83770">
        <v>0</v>
      </c>
      <c r="H83770">
        <v>2</v>
      </c>
      <c r="I83770">
        <v>2</v>
      </c>
      <c r="J83770">
        <v>0</v>
      </c>
      <c r="K83770" s="1">
        <v>45790</v>
      </c>
      <c r="L83770" t="s">
        <v>363</v>
      </c>
      <c r="M83770">
        <v>2025</v>
      </c>
      <c r="N83770" t="s">
        <v>383</v>
      </c>
      <c r="O83770" t="s">
        <v>377</v>
      </c>
    </row>
    <row r="83771" spans="1:15" x14ac:dyDescent="0.3">
      <c r="A83771" t="s">
        <v>402</v>
      </c>
      <c r="B83771" t="s">
        <v>78</v>
      </c>
      <c r="C83771" t="s">
        <v>79</v>
      </c>
      <c r="D83771">
        <v>2</v>
      </c>
      <c r="E83771">
        <v>0</v>
      </c>
      <c r="F83771">
        <v>2</v>
      </c>
      <c r="G83771">
        <v>8000</v>
      </c>
      <c r="H83771">
        <v>0</v>
      </c>
      <c r="I83771">
        <v>0</v>
      </c>
      <c r="J83771">
        <v>0</v>
      </c>
      <c r="K83771" s="1">
        <v>45797</v>
      </c>
      <c r="L83771" t="s">
        <v>363</v>
      </c>
      <c r="M83771">
        <v>2025</v>
      </c>
      <c r="N83771" t="s">
        <v>383</v>
      </c>
      <c r="O83771" t="s">
        <v>377</v>
      </c>
    </row>
    <row r="83772" spans="1:15" x14ac:dyDescent="0.3">
      <c r="A83772" t="s">
        <v>402</v>
      </c>
      <c r="B83772" t="s">
        <v>80</v>
      </c>
      <c r="C83772" t="s">
        <v>81</v>
      </c>
      <c r="D83772">
        <v>0</v>
      </c>
      <c r="E83772">
        <v>1</v>
      </c>
      <c r="F83772">
        <v>1</v>
      </c>
      <c r="G83772">
        <v>4000</v>
      </c>
      <c r="H83772">
        <v>0</v>
      </c>
      <c r="I83772">
        <v>0</v>
      </c>
      <c r="J83772">
        <v>-2</v>
      </c>
      <c r="K83772" s="1">
        <v>45783</v>
      </c>
      <c r="L83772" t="s">
        <v>363</v>
      </c>
      <c r="M83772">
        <v>2025</v>
      </c>
      <c r="N83772" t="s">
        <v>383</v>
      </c>
      <c r="O83772" t="s">
        <v>377</v>
      </c>
    </row>
    <row r="83773" spans="1:15" x14ac:dyDescent="0.3">
      <c r="A83773" t="s">
        <v>402</v>
      </c>
      <c r="B83773" t="s">
        <v>80</v>
      </c>
      <c r="C83773" t="s">
        <v>81</v>
      </c>
      <c r="D83773">
        <v>0</v>
      </c>
      <c r="E83773">
        <v>0</v>
      </c>
      <c r="F83773">
        <v>0</v>
      </c>
      <c r="G83773">
        <v>0</v>
      </c>
      <c r="H83773">
        <v>0</v>
      </c>
      <c r="I83773">
        <v>0</v>
      </c>
      <c r="J83773">
        <v>0</v>
      </c>
      <c r="K83773" s="1">
        <v>45786</v>
      </c>
      <c r="L83773" t="s">
        <v>363</v>
      </c>
      <c r="M83773">
        <v>2025</v>
      </c>
      <c r="N83773" t="s">
        <v>383</v>
      </c>
      <c r="O83773" t="s">
        <v>376</v>
      </c>
    </row>
    <row r="83774" spans="1:15" x14ac:dyDescent="0.3">
      <c r="A83774" t="s">
        <v>402</v>
      </c>
      <c r="B83774" t="s">
        <v>80</v>
      </c>
      <c r="C83774" t="s">
        <v>81</v>
      </c>
      <c r="D83774">
        <v>0</v>
      </c>
      <c r="E83774">
        <v>1</v>
      </c>
      <c r="F83774">
        <v>1</v>
      </c>
      <c r="G83774">
        <v>4000</v>
      </c>
      <c r="H83774">
        <v>0</v>
      </c>
      <c r="I83774">
        <v>0</v>
      </c>
      <c r="J83774">
        <v>0</v>
      </c>
      <c r="K83774" s="1">
        <v>45787</v>
      </c>
      <c r="L83774" t="s">
        <v>363</v>
      </c>
      <c r="M83774">
        <v>2025</v>
      </c>
      <c r="N83774" t="s">
        <v>383</v>
      </c>
      <c r="O83774" t="s">
        <v>375</v>
      </c>
    </row>
    <row r="83775" spans="1:15" x14ac:dyDescent="0.3">
      <c r="A83775" t="s">
        <v>402</v>
      </c>
      <c r="B83775" t="s">
        <v>80</v>
      </c>
      <c r="C83775" t="s">
        <v>81</v>
      </c>
      <c r="D83775">
        <v>0</v>
      </c>
      <c r="E83775">
        <v>2</v>
      </c>
      <c r="F83775">
        <v>1</v>
      </c>
      <c r="G83775">
        <v>4000</v>
      </c>
      <c r="H83775">
        <v>1</v>
      </c>
      <c r="I83775">
        <v>1</v>
      </c>
      <c r="J83775">
        <v>0</v>
      </c>
      <c r="K83775" s="1">
        <v>45790</v>
      </c>
      <c r="L83775" t="s">
        <v>363</v>
      </c>
      <c r="M83775">
        <v>2025</v>
      </c>
      <c r="N83775" t="s">
        <v>383</v>
      </c>
      <c r="O83775" t="s">
        <v>377</v>
      </c>
    </row>
    <row r="83776" spans="1:15" x14ac:dyDescent="0.3">
      <c r="A83776" t="s">
        <v>402</v>
      </c>
      <c r="B83776" t="s">
        <v>80</v>
      </c>
      <c r="C83776" t="s">
        <v>81</v>
      </c>
      <c r="D83776">
        <v>1</v>
      </c>
      <c r="E83776">
        <v>1</v>
      </c>
      <c r="F83776">
        <v>0</v>
      </c>
      <c r="G83776">
        <v>0</v>
      </c>
      <c r="H83776">
        <v>2</v>
      </c>
      <c r="I83776">
        <v>2</v>
      </c>
      <c r="J83776">
        <v>0</v>
      </c>
      <c r="K83776" s="1">
        <v>45797</v>
      </c>
      <c r="L83776" t="s">
        <v>363</v>
      </c>
      <c r="M83776">
        <v>2025</v>
      </c>
      <c r="N83776" t="s">
        <v>383</v>
      </c>
      <c r="O83776" t="s">
        <v>377</v>
      </c>
    </row>
    <row r="83777" spans="1:15" x14ac:dyDescent="0.3">
      <c r="A83777" t="s">
        <v>402</v>
      </c>
      <c r="B83777" t="s">
        <v>82</v>
      </c>
      <c r="C83777" t="s">
        <v>83</v>
      </c>
      <c r="D83777">
        <v>0</v>
      </c>
      <c r="E83777">
        <v>1</v>
      </c>
      <c r="F83777">
        <v>1</v>
      </c>
      <c r="G83777">
        <v>4000</v>
      </c>
      <c r="H83777">
        <v>0</v>
      </c>
      <c r="I83777">
        <v>0</v>
      </c>
      <c r="J83777">
        <v>0</v>
      </c>
      <c r="K83777" s="1">
        <v>45783</v>
      </c>
      <c r="L83777" t="s">
        <v>363</v>
      </c>
      <c r="M83777">
        <v>2025</v>
      </c>
      <c r="N83777" t="s">
        <v>383</v>
      </c>
      <c r="O83777" t="s">
        <v>377</v>
      </c>
    </row>
    <row r="83778" spans="1:15" x14ac:dyDescent="0.3">
      <c r="A83778" t="s">
        <v>402</v>
      </c>
      <c r="B83778" t="s">
        <v>82</v>
      </c>
      <c r="C83778" t="s">
        <v>83</v>
      </c>
      <c r="D83778">
        <v>0</v>
      </c>
      <c r="E83778">
        <v>0</v>
      </c>
      <c r="F83778">
        <v>0</v>
      </c>
      <c r="G83778">
        <v>0</v>
      </c>
      <c r="H83778">
        <v>0</v>
      </c>
      <c r="I83778">
        <v>0</v>
      </c>
      <c r="J83778">
        <v>0</v>
      </c>
      <c r="K83778" s="1">
        <v>45786</v>
      </c>
      <c r="L83778" t="s">
        <v>363</v>
      </c>
      <c r="M83778">
        <v>2025</v>
      </c>
      <c r="N83778" t="s">
        <v>383</v>
      </c>
      <c r="O83778" t="s">
        <v>376</v>
      </c>
    </row>
    <row r="83779" spans="1:15" x14ac:dyDescent="0.3">
      <c r="A83779" t="s">
        <v>402</v>
      </c>
      <c r="B83779" t="s">
        <v>82</v>
      </c>
      <c r="C83779" t="s">
        <v>83</v>
      </c>
      <c r="D83779">
        <v>0</v>
      </c>
      <c r="E83779">
        <v>0</v>
      </c>
      <c r="F83779">
        <v>0</v>
      </c>
      <c r="G83779">
        <v>0</v>
      </c>
      <c r="H83779">
        <v>0</v>
      </c>
      <c r="I83779">
        <v>0</v>
      </c>
      <c r="J83779">
        <v>0</v>
      </c>
      <c r="K83779" s="1">
        <v>45787</v>
      </c>
      <c r="L83779" t="s">
        <v>363</v>
      </c>
      <c r="M83779">
        <v>2025</v>
      </c>
      <c r="N83779" t="s">
        <v>383</v>
      </c>
      <c r="O83779" t="s">
        <v>375</v>
      </c>
    </row>
    <row r="83780" spans="1:15" x14ac:dyDescent="0.3">
      <c r="A83780" t="s">
        <v>402</v>
      </c>
      <c r="B83780" t="s">
        <v>82</v>
      </c>
      <c r="C83780" t="s">
        <v>83</v>
      </c>
      <c r="D83780">
        <v>0</v>
      </c>
      <c r="E83780">
        <v>1</v>
      </c>
      <c r="F83780">
        <v>0</v>
      </c>
      <c r="G83780">
        <v>0</v>
      </c>
      <c r="H83780">
        <v>1</v>
      </c>
      <c r="I83780">
        <v>1</v>
      </c>
      <c r="J83780">
        <v>0</v>
      </c>
      <c r="K83780" s="1">
        <v>45790</v>
      </c>
      <c r="L83780" t="s">
        <v>363</v>
      </c>
      <c r="M83780">
        <v>2025</v>
      </c>
      <c r="N83780" t="s">
        <v>383</v>
      </c>
      <c r="O83780" t="s">
        <v>377</v>
      </c>
    </row>
    <row r="83781" spans="1:15" x14ac:dyDescent="0.3">
      <c r="A83781" t="s">
        <v>402</v>
      </c>
      <c r="B83781" t="s">
        <v>82</v>
      </c>
      <c r="C83781" t="s">
        <v>83</v>
      </c>
      <c r="D83781">
        <v>1</v>
      </c>
      <c r="E83781">
        <v>0</v>
      </c>
      <c r="F83781">
        <v>1</v>
      </c>
      <c r="G83781">
        <v>4000</v>
      </c>
      <c r="H83781">
        <v>0</v>
      </c>
      <c r="I83781">
        <v>0</v>
      </c>
      <c r="J83781">
        <v>0</v>
      </c>
      <c r="K83781" s="1">
        <v>45797</v>
      </c>
      <c r="L83781" t="s">
        <v>363</v>
      </c>
      <c r="M83781">
        <v>2025</v>
      </c>
      <c r="N83781" t="s">
        <v>383</v>
      </c>
      <c r="O83781" t="s">
        <v>377</v>
      </c>
    </row>
    <row r="83782" spans="1:15" x14ac:dyDescent="0.3">
      <c r="A83782" t="s">
        <v>402</v>
      </c>
      <c r="B83782" t="s">
        <v>84</v>
      </c>
      <c r="C83782" t="s">
        <v>85</v>
      </c>
      <c r="D83782">
        <v>0</v>
      </c>
      <c r="E83782">
        <v>1</v>
      </c>
      <c r="F83782">
        <v>1</v>
      </c>
      <c r="G83782">
        <v>300</v>
      </c>
      <c r="H83782">
        <v>0</v>
      </c>
      <c r="I83782">
        <v>0</v>
      </c>
      <c r="J83782">
        <v>0</v>
      </c>
      <c r="K83782" s="1">
        <v>45783</v>
      </c>
      <c r="L83782" t="s">
        <v>363</v>
      </c>
      <c r="M83782">
        <v>2025</v>
      </c>
      <c r="N83782" t="s">
        <v>383</v>
      </c>
      <c r="O83782" t="s">
        <v>377</v>
      </c>
    </row>
    <row r="83783" spans="1:15" x14ac:dyDescent="0.3">
      <c r="A83783" t="s">
        <v>402</v>
      </c>
      <c r="B83783" t="s">
        <v>84</v>
      </c>
      <c r="C83783" t="s">
        <v>85</v>
      </c>
      <c r="D83783">
        <v>0</v>
      </c>
      <c r="E83783">
        <v>2</v>
      </c>
      <c r="F83783">
        <v>2</v>
      </c>
      <c r="G83783">
        <v>600</v>
      </c>
      <c r="H83783">
        <v>0</v>
      </c>
      <c r="I83783">
        <v>0</v>
      </c>
      <c r="J83783">
        <v>0</v>
      </c>
      <c r="K83783" s="1">
        <v>45786</v>
      </c>
      <c r="L83783" t="s">
        <v>363</v>
      </c>
      <c r="M83783">
        <v>2025</v>
      </c>
      <c r="N83783" t="s">
        <v>383</v>
      </c>
      <c r="O83783" t="s">
        <v>376</v>
      </c>
    </row>
    <row r="83784" spans="1:15" x14ac:dyDescent="0.3">
      <c r="A83784" t="s">
        <v>402</v>
      </c>
      <c r="B83784" t="s">
        <v>84</v>
      </c>
      <c r="C83784" t="s">
        <v>85</v>
      </c>
      <c r="D83784">
        <v>0</v>
      </c>
      <c r="E83784">
        <v>0</v>
      </c>
      <c r="F83784">
        <v>0</v>
      </c>
      <c r="G83784">
        <v>0</v>
      </c>
      <c r="H83784">
        <v>0</v>
      </c>
      <c r="I83784">
        <v>0</v>
      </c>
      <c r="J83784">
        <v>0</v>
      </c>
      <c r="K83784" s="1">
        <v>45787</v>
      </c>
      <c r="L83784" t="s">
        <v>363</v>
      </c>
      <c r="M83784">
        <v>2025</v>
      </c>
      <c r="N83784" t="s">
        <v>383</v>
      </c>
      <c r="O83784" t="s">
        <v>375</v>
      </c>
    </row>
    <row r="83785" spans="1:15" x14ac:dyDescent="0.3">
      <c r="A83785" t="s">
        <v>402</v>
      </c>
      <c r="B83785" t="s">
        <v>84</v>
      </c>
      <c r="C83785" t="s">
        <v>85</v>
      </c>
      <c r="D83785">
        <v>0</v>
      </c>
      <c r="E83785">
        <v>1</v>
      </c>
      <c r="F83785">
        <v>1</v>
      </c>
      <c r="G83785">
        <v>300</v>
      </c>
      <c r="H83785">
        <v>0</v>
      </c>
      <c r="I83785">
        <v>0</v>
      </c>
      <c r="J83785">
        <v>0</v>
      </c>
      <c r="K83785" s="1">
        <v>45790</v>
      </c>
      <c r="L83785" t="s">
        <v>363</v>
      </c>
      <c r="M83785">
        <v>2025</v>
      </c>
      <c r="N83785" t="s">
        <v>383</v>
      </c>
      <c r="O83785" t="s">
        <v>377</v>
      </c>
    </row>
    <row r="83786" spans="1:15" x14ac:dyDescent="0.3">
      <c r="A83786" t="s">
        <v>402</v>
      </c>
      <c r="B83786" t="s">
        <v>84</v>
      </c>
      <c r="C83786" t="s">
        <v>85</v>
      </c>
      <c r="D83786">
        <v>0</v>
      </c>
      <c r="E83786">
        <v>0</v>
      </c>
      <c r="F83786">
        <v>0</v>
      </c>
      <c r="G83786">
        <v>0</v>
      </c>
      <c r="H83786">
        <v>0</v>
      </c>
      <c r="I83786">
        <v>0</v>
      </c>
      <c r="J83786">
        <v>0</v>
      </c>
      <c r="K83786" s="1">
        <v>45797</v>
      </c>
      <c r="L83786" t="s">
        <v>363</v>
      </c>
      <c r="M83786">
        <v>2025</v>
      </c>
      <c r="N83786" t="s">
        <v>383</v>
      </c>
      <c r="O83786" t="s">
        <v>377</v>
      </c>
    </row>
    <row r="83787" spans="1:15" x14ac:dyDescent="0.3">
      <c r="A83787" t="s">
        <v>402</v>
      </c>
      <c r="B83787" t="s">
        <v>86</v>
      </c>
      <c r="C83787" t="s">
        <v>87</v>
      </c>
      <c r="D83787">
        <v>3</v>
      </c>
      <c r="E83787">
        <v>0</v>
      </c>
      <c r="F83787">
        <v>2</v>
      </c>
      <c r="G83787">
        <v>8000</v>
      </c>
      <c r="H83787">
        <v>1</v>
      </c>
      <c r="I83787">
        <v>1</v>
      </c>
      <c r="J83787">
        <v>0</v>
      </c>
      <c r="K83787" s="1">
        <v>45783</v>
      </c>
      <c r="L83787" t="s">
        <v>363</v>
      </c>
      <c r="M83787">
        <v>2025</v>
      </c>
      <c r="N83787" t="s">
        <v>383</v>
      </c>
      <c r="O83787" t="s">
        <v>377</v>
      </c>
    </row>
    <row r="83788" spans="1:15" x14ac:dyDescent="0.3">
      <c r="A83788" t="s">
        <v>402</v>
      </c>
      <c r="B83788" t="s">
        <v>86</v>
      </c>
      <c r="C83788" t="s">
        <v>87</v>
      </c>
      <c r="D83788">
        <v>1</v>
      </c>
      <c r="E83788">
        <v>0</v>
      </c>
      <c r="F83788">
        <v>1</v>
      </c>
      <c r="G83788">
        <v>4000</v>
      </c>
      <c r="H83788">
        <v>0</v>
      </c>
      <c r="I83788">
        <v>0</v>
      </c>
      <c r="J83788">
        <v>0</v>
      </c>
      <c r="K83788" s="1">
        <v>45786</v>
      </c>
      <c r="L83788" t="s">
        <v>363</v>
      </c>
      <c r="M83788">
        <v>2025</v>
      </c>
      <c r="N83788" t="s">
        <v>383</v>
      </c>
      <c r="O83788" t="s">
        <v>376</v>
      </c>
    </row>
    <row r="83789" spans="1:15" x14ac:dyDescent="0.3">
      <c r="A83789" t="s">
        <v>402</v>
      </c>
      <c r="B83789" t="s">
        <v>86</v>
      </c>
      <c r="C83789" t="s">
        <v>87</v>
      </c>
      <c r="D83789">
        <v>0</v>
      </c>
      <c r="E83789">
        <v>0</v>
      </c>
      <c r="F83789">
        <v>0</v>
      </c>
      <c r="G83789">
        <v>0</v>
      </c>
      <c r="H83789">
        <v>0</v>
      </c>
      <c r="I83789">
        <v>0</v>
      </c>
      <c r="J83789">
        <v>0</v>
      </c>
      <c r="K83789" s="1">
        <v>45787</v>
      </c>
      <c r="L83789" t="s">
        <v>363</v>
      </c>
      <c r="M83789">
        <v>2025</v>
      </c>
      <c r="N83789" t="s">
        <v>383</v>
      </c>
      <c r="O83789" t="s">
        <v>375</v>
      </c>
    </row>
    <row r="83790" spans="1:15" x14ac:dyDescent="0.3">
      <c r="A83790" t="s">
        <v>402</v>
      </c>
      <c r="B83790" t="s">
        <v>86</v>
      </c>
      <c r="C83790" t="s">
        <v>87</v>
      </c>
      <c r="D83790">
        <v>0</v>
      </c>
      <c r="E83790">
        <v>0</v>
      </c>
      <c r="F83790">
        <v>0</v>
      </c>
      <c r="G83790">
        <v>0</v>
      </c>
      <c r="H83790">
        <v>0</v>
      </c>
      <c r="I83790">
        <v>0</v>
      </c>
      <c r="J83790">
        <v>0</v>
      </c>
      <c r="K83790" s="1">
        <v>45790</v>
      </c>
      <c r="L83790" t="s">
        <v>363</v>
      </c>
      <c r="M83790">
        <v>2025</v>
      </c>
      <c r="N83790" t="s">
        <v>383</v>
      </c>
      <c r="O83790" t="s">
        <v>377</v>
      </c>
    </row>
    <row r="83791" spans="1:15" x14ac:dyDescent="0.3">
      <c r="A83791" t="s">
        <v>402</v>
      </c>
      <c r="B83791" t="s">
        <v>86</v>
      </c>
      <c r="C83791" t="s">
        <v>87</v>
      </c>
      <c r="D83791">
        <v>0</v>
      </c>
      <c r="E83791">
        <v>1</v>
      </c>
      <c r="F83791">
        <v>1</v>
      </c>
      <c r="G83791">
        <v>4000</v>
      </c>
      <c r="H83791">
        <v>0</v>
      </c>
      <c r="I83791">
        <v>0</v>
      </c>
      <c r="J83791">
        <v>0</v>
      </c>
      <c r="K83791" s="1">
        <v>45797</v>
      </c>
      <c r="L83791" t="s">
        <v>363</v>
      </c>
      <c r="M83791">
        <v>2025</v>
      </c>
      <c r="N83791" t="s">
        <v>383</v>
      </c>
      <c r="O83791" t="s">
        <v>377</v>
      </c>
    </row>
    <row r="83792" spans="1:15" x14ac:dyDescent="0.3">
      <c r="A83792" t="s">
        <v>402</v>
      </c>
      <c r="B83792" t="s">
        <v>88</v>
      </c>
      <c r="C83792" t="s">
        <v>89</v>
      </c>
      <c r="D83792">
        <v>0</v>
      </c>
      <c r="E83792">
        <v>3</v>
      </c>
      <c r="F83792">
        <v>1</v>
      </c>
      <c r="G83792">
        <v>4000</v>
      </c>
      <c r="H83792">
        <v>2</v>
      </c>
      <c r="I83792">
        <v>3</v>
      </c>
      <c r="J83792">
        <v>1</v>
      </c>
      <c r="K83792" s="1">
        <v>45783</v>
      </c>
      <c r="L83792" t="s">
        <v>363</v>
      </c>
      <c r="M83792">
        <v>2025</v>
      </c>
      <c r="N83792" t="s">
        <v>383</v>
      </c>
      <c r="O83792" t="s">
        <v>377</v>
      </c>
    </row>
    <row r="83793" spans="1:15" x14ac:dyDescent="0.3">
      <c r="A83793" t="s">
        <v>402</v>
      </c>
      <c r="B83793" t="s">
        <v>88</v>
      </c>
      <c r="C83793" t="s">
        <v>89</v>
      </c>
      <c r="D83793">
        <v>3</v>
      </c>
      <c r="E83793">
        <v>1</v>
      </c>
      <c r="F83793">
        <v>0</v>
      </c>
      <c r="G83793">
        <v>0</v>
      </c>
      <c r="H83793">
        <v>4</v>
      </c>
      <c r="I83793">
        <v>4</v>
      </c>
      <c r="J83793">
        <v>0</v>
      </c>
      <c r="K83793" s="1">
        <v>45786</v>
      </c>
      <c r="L83793" t="s">
        <v>363</v>
      </c>
      <c r="M83793">
        <v>2025</v>
      </c>
      <c r="N83793" t="s">
        <v>383</v>
      </c>
      <c r="O83793" t="s">
        <v>376</v>
      </c>
    </row>
    <row r="83794" spans="1:15" x14ac:dyDescent="0.3">
      <c r="A83794" t="s">
        <v>402</v>
      </c>
      <c r="B83794" t="s">
        <v>88</v>
      </c>
      <c r="C83794" t="s">
        <v>89</v>
      </c>
      <c r="D83794">
        <v>4</v>
      </c>
      <c r="E83794">
        <v>1</v>
      </c>
      <c r="F83794">
        <v>2</v>
      </c>
      <c r="G83794">
        <v>8000</v>
      </c>
      <c r="H83794">
        <v>3</v>
      </c>
      <c r="I83794">
        <v>3</v>
      </c>
      <c r="J83794">
        <v>0</v>
      </c>
      <c r="K83794" s="1">
        <v>45787</v>
      </c>
      <c r="L83794" t="s">
        <v>363</v>
      </c>
      <c r="M83794">
        <v>2025</v>
      </c>
      <c r="N83794" t="s">
        <v>383</v>
      </c>
      <c r="O83794" t="s">
        <v>375</v>
      </c>
    </row>
    <row r="83795" spans="1:15" x14ac:dyDescent="0.3">
      <c r="A83795" t="s">
        <v>402</v>
      </c>
      <c r="B83795" t="s">
        <v>88</v>
      </c>
      <c r="C83795" t="s">
        <v>89</v>
      </c>
      <c r="D83795">
        <v>3</v>
      </c>
      <c r="E83795">
        <v>1</v>
      </c>
      <c r="F83795">
        <v>0</v>
      </c>
      <c r="G83795">
        <v>0</v>
      </c>
      <c r="H83795">
        <v>4</v>
      </c>
      <c r="I83795">
        <v>4</v>
      </c>
      <c r="J83795">
        <v>0</v>
      </c>
      <c r="K83795" s="1">
        <v>45790</v>
      </c>
      <c r="L83795" t="s">
        <v>363</v>
      </c>
      <c r="M83795">
        <v>2025</v>
      </c>
      <c r="N83795" t="s">
        <v>383</v>
      </c>
      <c r="O83795" t="s">
        <v>377</v>
      </c>
    </row>
    <row r="83796" spans="1:15" x14ac:dyDescent="0.3">
      <c r="A83796" t="s">
        <v>402</v>
      </c>
      <c r="B83796" t="s">
        <v>88</v>
      </c>
      <c r="C83796" t="s">
        <v>89</v>
      </c>
      <c r="D83796">
        <v>4</v>
      </c>
      <c r="E83796">
        <v>2</v>
      </c>
      <c r="F83796">
        <v>1</v>
      </c>
      <c r="G83796">
        <v>4000</v>
      </c>
      <c r="H83796">
        <v>5</v>
      </c>
      <c r="I83796">
        <v>5</v>
      </c>
      <c r="J83796">
        <v>0</v>
      </c>
      <c r="K83796" s="1">
        <v>45797</v>
      </c>
      <c r="L83796" t="s">
        <v>363</v>
      </c>
      <c r="M83796">
        <v>2025</v>
      </c>
      <c r="N83796" t="s">
        <v>383</v>
      </c>
      <c r="O83796" t="s">
        <v>377</v>
      </c>
    </row>
    <row r="83797" spans="1:15" x14ac:dyDescent="0.3">
      <c r="A83797" t="s">
        <v>402</v>
      </c>
      <c r="B83797" t="s">
        <v>90</v>
      </c>
      <c r="C83797" t="s">
        <v>91</v>
      </c>
      <c r="D83797">
        <v>0</v>
      </c>
      <c r="E83797">
        <v>2</v>
      </c>
      <c r="F83797">
        <v>2</v>
      </c>
      <c r="G83797">
        <v>8000</v>
      </c>
      <c r="H83797">
        <v>0</v>
      </c>
      <c r="I83797">
        <v>0</v>
      </c>
      <c r="J83797">
        <v>0</v>
      </c>
      <c r="K83797" s="1">
        <v>45783</v>
      </c>
      <c r="L83797" t="s">
        <v>363</v>
      </c>
      <c r="M83797">
        <v>2025</v>
      </c>
      <c r="N83797" t="s">
        <v>383</v>
      </c>
      <c r="O83797" t="s">
        <v>377</v>
      </c>
    </row>
    <row r="83798" spans="1:15" x14ac:dyDescent="0.3">
      <c r="A83798" t="s">
        <v>402</v>
      </c>
      <c r="B83798" t="s">
        <v>90</v>
      </c>
      <c r="C83798" t="s">
        <v>91</v>
      </c>
      <c r="D83798">
        <v>0</v>
      </c>
      <c r="E83798">
        <v>1</v>
      </c>
      <c r="F83798">
        <v>1</v>
      </c>
      <c r="G83798">
        <v>4000</v>
      </c>
      <c r="H83798">
        <v>0</v>
      </c>
      <c r="I83798">
        <v>0</v>
      </c>
      <c r="J83798">
        <v>0</v>
      </c>
      <c r="K83798" s="1">
        <v>45786</v>
      </c>
      <c r="L83798" t="s">
        <v>363</v>
      </c>
      <c r="M83798">
        <v>2025</v>
      </c>
      <c r="N83798" t="s">
        <v>383</v>
      </c>
      <c r="O83798" t="s">
        <v>376</v>
      </c>
    </row>
    <row r="83799" spans="1:15" x14ac:dyDescent="0.3">
      <c r="A83799" t="s">
        <v>402</v>
      </c>
      <c r="B83799" t="s">
        <v>90</v>
      </c>
      <c r="C83799" t="s">
        <v>91</v>
      </c>
      <c r="D83799">
        <v>0</v>
      </c>
      <c r="E83799">
        <v>1</v>
      </c>
      <c r="F83799">
        <v>1</v>
      </c>
      <c r="G83799">
        <v>4000</v>
      </c>
      <c r="H83799">
        <v>0</v>
      </c>
      <c r="I83799">
        <v>0</v>
      </c>
      <c r="J83799">
        <v>0</v>
      </c>
      <c r="K83799" s="1">
        <v>45787</v>
      </c>
      <c r="L83799" t="s">
        <v>363</v>
      </c>
      <c r="M83799">
        <v>2025</v>
      </c>
      <c r="N83799" t="s">
        <v>383</v>
      </c>
      <c r="O83799" t="s">
        <v>375</v>
      </c>
    </row>
    <row r="83800" spans="1:15" x14ac:dyDescent="0.3">
      <c r="A83800" t="s">
        <v>402</v>
      </c>
      <c r="B83800" t="s">
        <v>90</v>
      </c>
      <c r="C83800" t="s">
        <v>91</v>
      </c>
      <c r="D83800">
        <v>0</v>
      </c>
      <c r="E83800">
        <v>1</v>
      </c>
      <c r="F83800">
        <v>1</v>
      </c>
      <c r="G83800">
        <v>4000</v>
      </c>
      <c r="H83800">
        <v>0</v>
      </c>
      <c r="I83800">
        <v>1</v>
      </c>
      <c r="J83800">
        <v>1</v>
      </c>
      <c r="K83800" s="1">
        <v>45790</v>
      </c>
      <c r="L83800" t="s">
        <v>363</v>
      </c>
      <c r="M83800">
        <v>2025</v>
      </c>
      <c r="N83800" t="s">
        <v>383</v>
      </c>
      <c r="O83800" t="s">
        <v>377</v>
      </c>
    </row>
    <row r="83801" spans="1:15" x14ac:dyDescent="0.3">
      <c r="A83801" t="s">
        <v>402</v>
      </c>
      <c r="B83801" t="s">
        <v>90</v>
      </c>
      <c r="C83801" t="s">
        <v>91</v>
      </c>
      <c r="D83801">
        <v>1</v>
      </c>
      <c r="E83801">
        <v>2</v>
      </c>
      <c r="F83801">
        <v>2</v>
      </c>
      <c r="G83801">
        <v>8000</v>
      </c>
      <c r="H83801">
        <v>1</v>
      </c>
      <c r="I83801">
        <v>1</v>
      </c>
      <c r="J83801">
        <v>0</v>
      </c>
      <c r="K83801" s="1">
        <v>45797</v>
      </c>
      <c r="L83801" t="s">
        <v>363</v>
      </c>
      <c r="M83801">
        <v>2025</v>
      </c>
      <c r="N83801" t="s">
        <v>383</v>
      </c>
      <c r="O83801" t="s">
        <v>377</v>
      </c>
    </row>
    <row r="83802" spans="1:15" x14ac:dyDescent="0.3">
      <c r="A83802" t="s">
        <v>402</v>
      </c>
      <c r="B83802" t="s">
        <v>92</v>
      </c>
      <c r="C83802" t="s">
        <v>93</v>
      </c>
      <c r="D83802">
        <v>0</v>
      </c>
      <c r="E83802">
        <v>0</v>
      </c>
      <c r="F83802">
        <v>0</v>
      </c>
      <c r="G83802">
        <v>0</v>
      </c>
      <c r="H83802">
        <v>0</v>
      </c>
      <c r="I83802">
        <v>0</v>
      </c>
      <c r="J83802">
        <v>0</v>
      </c>
      <c r="K83802" s="1">
        <v>45783</v>
      </c>
      <c r="L83802" t="s">
        <v>363</v>
      </c>
      <c r="M83802">
        <v>2025</v>
      </c>
      <c r="N83802" t="s">
        <v>383</v>
      </c>
      <c r="O83802" t="s">
        <v>377</v>
      </c>
    </row>
    <row r="83803" spans="1:15" x14ac:dyDescent="0.3">
      <c r="A83803" t="s">
        <v>402</v>
      </c>
      <c r="B83803" t="s">
        <v>92</v>
      </c>
      <c r="C83803" t="s">
        <v>93</v>
      </c>
      <c r="D83803">
        <v>0</v>
      </c>
      <c r="E83803">
        <v>1</v>
      </c>
      <c r="F83803">
        <v>1</v>
      </c>
      <c r="G83803">
        <v>4000</v>
      </c>
      <c r="H83803">
        <v>0</v>
      </c>
      <c r="I83803">
        <v>0</v>
      </c>
      <c r="J83803">
        <v>0</v>
      </c>
      <c r="K83803" s="1">
        <v>45786</v>
      </c>
      <c r="L83803" t="s">
        <v>363</v>
      </c>
      <c r="M83803">
        <v>2025</v>
      </c>
      <c r="N83803" t="s">
        <v>383</v>
      </c>
      <c r="O83803" t="s">
        <v>376</v>
      </c>
    </row>
    <row r="83804" spans="1:15" x14ac:dyDescent="0.3">
      <c r="A83804" t="s">
        <v>402</v>
      </c>
      <c r="B83804" t="s">
        <v>92</v>
      </c>
      <c r="C83804" t="s">
        <v>93</v>
      </c>
      <c r="D83804">
        <v>0</v>
      </c>
      <c r="E83804">
        <v>1</v>
      </c>
      <c r="F83804">
        <v>1</v>
      </c>
      <c r="G83804">
        <v>4000</v>
      </c>
      <c r="H83804">
        <v>0</v>
      </c>
      <c r="I83804">
        <v>0</v>
      </c>
      <c r="J83804">
        <v>0</v>
      </c>
      <c r="K83804" s="1">
        <v>45787</v>
      </c>
      <c r="L83804" t="s">
        <v>363</v>
      </c>
      <c r="M83804">
        <v>2025</v>
      </c>
      <c r="N83804" t="s">
        <v>383</v>
      </c>
      <c r="O83804" t="s">
        <v>375</v>
      </c>
    </row>
    <row r="83805" spans="1:15" x14ac:dyDescent="0.3">
      <c r="A83805" t="s">
        <v>402</v>
      </c>
      <c r="B83805" t="s">
        <v>92</v>
      </c>
      <c r="C83805" t="s">
        <v>93</v>
      </c>
      <c r="D83805">
        <v>0</v>
      </c>
      <c r="E83805">
        <v>1</v>
      </c>
      <c r="F83805">
        <v>0</v>
      </c>
      <c r="G83805">
        <v>0</v>
      </c>
      <c r="H83805">
        <v>1</v>
      </c>
      <c r="I83805">
        <v>1</v>
      </c>
      <c r="J83805">
        <v>0</v>
      </c>
      <c r="K83805" s="1">
        <v>45790</v>
      </c>
      <c r="L83805" t="s">
        <v>363</v>
      </c>
      <c r="M83805">
        <v>2025</v>
      </c>
      <c r="N83805" t="s">
        <v>383</v>
      </c>
      <c r="O83805" t="s">
        <v>377</v>
      </c>
    </row>
    <row r="83806" spans="1:15" x14ac:dyDescent="0.3">
      <c r="A83806" t="s">
        <v>402</v>
      </c>
      <c r="B83806" t="s">
        <v>92</v>
      </c>
      <c r="C83806" t="s">
        <v>93</v>
      </c>
      <c r="D83806">
        <v>1</v>
      </c>
      <c r="E83806">
        <v>0</v>
      </c>
      <c r="F83806">
        <v>1</v>
      </c>
      <c r="G83806">
        <v>4000</v>
      </c>
      <c r="H83806">
        <v>0</v>
      </c>
      <c r="I83806">
        <v>0</v>
      </c>
      <c r="J83806">
        <v>0</v>
      </c>
      <c r="K83806" s="1">
        <v>45797</v>
      </c>
      <c r="L83806" t="s">
        <v>363</v>
      </c>
      <c r="M83806">
        <v>2025</v>
      </c>
      <c r="N83806" t="s">
        <v>383</v>
      </c>
      <c r="O83806" t="s">
        <v>377</v>
      </c>
    </row>
    <row r="83807" spans="1:15" x14ac:dyDescent="0.3">
      <c r="A83807" t="s">
        <v>402</v>
      </c>
      <c r="B83807" t="s">
        <v>94</v>
      </c>
      <c r="C83807" t="s">
        <v>95</v>
      </c>
      <c r="D83807">
        <v>0</v>
      </c>
      <c r="E83807">
        <v>0</v>
      </c>
      <c r="F83807">
        <v>0</v>
      </c>
      <c r="G83807">
        <v>0</v>
      </c>
      <c r="H83807">
        <v>0</v>
      </c>
      <c r="I83807">
        <v>0</v>
      </c>
      <c r="J83807">
        <v>0</v>
      </c>
      <c r="K83807" s="1">
        <v>45783</v>
      </c>
      <c r="L83807" t="s">
        <v>363</v>
      </c>
      <c r="M83807">
        <v>2025</v>
      </c>
      <c r="N83807" t="s">
        <v>383</v>
      </c>
      <c r="O83807" t="s">
        <v>377</v>
      </c>
    </row>
    <row r="83808" spans="1:15" x14ac:dyDescent="0.3">
      <c r="A83808" t="s">
        <v>402</v>
      </c>
      <c r="B83808" t="s">
        <v>94</v>
      </c>
      <c r="C83808" t="s">
        <v>95</v>
      </c>
      <c r="D83808">
        <v>0</v>
      </c>
      <c r="E83808">
        <v>2</v>
      </c>
      <c r="F83808">
        <v>0</v>
      </c>
      <c r="G83808">
        <v>0</v>
      </c>
      <c r="H83808">
        <v>2</v>
      </c>
      <c r="I83808">
        <v>2</v>
      </c>
      <c r="J83808">
        <v>0</v>
      </c>
      <c r="K83808" s="1">
        <v>45786</v>
      </c>
      <c r="L83808" t="s">
        <v>363</v>
      </c>
      <c r="M83808">
        <v>2025</v>
      </c>
      <c r="N83808" t="s">
        <v>383</v>
      </c>
      <c r="O83808" t="s">
        <v>376</v>
      </c>
    </row>
    <row r="83809" spans="1:15" x14ac:dyDescent="0.3">
      <c r="A83809" t="s">
        <v>402</v>
      </c>
      <c r="B83809" t="s">
        <v>94</v>
      </c>
      <c r="C83809" t="s">
        <v>95</v>
      </c>
      <c r="D83809">
        <v>2</v>
      </c>
      <c r="E83809">
        <v>0</v>
      </c>
      <c r="F83809">
        <v>2</v>
      </c>
      <c r="G83809">
        <v>8000</v>
      </c>
      <c r="H83809">
        <v>0</v>
      </c>
      <c r="I83809">
        <v>0</v>
      </c>
      <c r="J83809">
        <v>-2</v>
      </c>
      <c r="K83809" s="1">
        <v>45787</v>
      </c>
      <c r="L83809" t="s">
        <v>363</v>
      </c>
      <c r="M83809">
        <v>2025</v>
      </c>
      <c r="N83809" t="s">
        <v>383</v>
      </c>
      <c r="O83809" t="s">
        <v>375</v>
      </c>
    </row>
    <row r="83810" spans="1:15" x14ac:dyDescent="0.3">
      <c r="A83810" t="s">
        <v>402</v>
      </c>
      <c r="B83810" t="s">
        <v>94</v>
      </c>
      <c r="C83810" t="s">
        <v>95</v>
      </c>
      <c r="D83810">
        <v>0</v>
      </c>
      <c r="E83810">
        <v>1</v>
      </c>
      <c r="F83810">
        <v>1</v>
      </c>
      <c r="G83810">
        <v>4000</v>
      </c>
      <c r="H83810">
        <v>0</v>
      </c>
      <c r="I83810">
        <v>0</v>
      </c>
      <c r="J83810">
        <v>0</v>
      </c>
      <c r="K83810" s="1">
        <v>45790</v>
      </c>
      <c r="L83810" t="s">
        <v>363</v>
      </c>
      <c r="M83810">
        <v>2025</v>
      </c>
      <c r="N83810" t="s">
        <v>383</v>
      </c>
      <c r="O83810" t="s">
        <v>377</v>
      </c>
    </row>
    <row r="83811" spans="1:15" x14ac:dyDescent="0.3">
      <c r="A83811" t="s">
        <v>402</v>
      </c>
      <c r="B83811" t="s">
        <v>94</v>
      </c>
      <c r="C83811" t="s">
        <v>95</v>
      </c>
      <c r="D83811">
        <v>0</v>
      </c>
      <c r="E83811">
        <v>0</v>
      </c>
      <c r="F83811">
        <v>0</v>
      </c>
      <c r="G83811">
        <v>0</v>
      </c>
      <c r="H83811">
        <v>0</v>
      </c>
      <c r="I83811">
        <v>0</v>
      </c>
      <c r="J83811">
        <v>0</v>
      </c>
      <c r="K83811" s="1">
        <v>45797</v>
      </c>
      <c r="L83811" t="s">
        <v>363</v>
      </c>
      <c r="M83811">
        <v>2025</v>
      </c>
      <c r="N83811" t="s">
        <v>383</v>
      </c>
      <c r="O83811" t="s">
        <v>377</v>
      </c>
    </row>
    <row r="83812" spans="1:15" x14ac:dyDescent="0.3">
      <c r="A83812" t="s">
        <v>402</v>
      </c>
      <c r="B83812" t="s">
        <v>96</v>
      </c>
      <c r="C83812" t="s">
        <v>97</v>
      </c>
      <c r="D83812">
        <v>1</v>
      </c>
      <c r="E83812">
        <v>2</v>
      </c>
      <c r="F83812">
        <v>3</v>
      </c>
      <c r="G83812">
        <v>12000</v>
      </c>
      <c r="H83812">
        <v>0</v>
      </c>
      <c r="I83812">
        <v>0</v>
      </c>
      <c r="J83812">
        <v>0</v>
      </c>
      <c r="K83812" s="1">
        <v>45783</v>
      </c>
      <c r="L83812" t="s">
        <v>363</v>
      </c>
      <c r="M83812">
        <v>2025</v>
      </c>
      <c r="N83812" t="s">
        <v>383</v>
      </c>
      <c r="O83812" t="s">
        <v>377</v>
      </c>
    </row>
    <row r="83813" spans="1:15" x14ac:dyDescent="0.3">
      <c r="A83813" t="s">
        <v>402</v>
      </c>
      <c r="B83813" t="s">
        <v>96</v>
      </c>
      <c r="C83813" t="s">
        <v>97</v>
      </c>
      <c r="D83813">
        <v>0</v>
      </c>
      <c r="E83813">
        <v>1</v>
      </c>
      <c r="F83813">
        <v>1</v>
      </c>
      <c r="G83813">
        <v>4000</v>
      </c>
      <c r="H83813">
        <v>0</v>
      </c>
      <c r="I83813">
        <v>0</v>
      </c>
      <c r="J83813">
        <v>0</v>
      </c>
      <c r="K83813" s="1">
        <v>45786</v>
      </c>
      <c r="L83813" t="s">
        <v>363</v>
      </c>
      <c r="M83813">
        <v>2025</v>
      </c>
      <c r="N83813" t="s">
        <v>383</v>
      </c>
      <c r="O83813" t="s">
        <v>376</v>
      </c>
    </row>
    <row r="83814" spans="1:15" x14ac:dyDescent="0.3">
      <c r="A83814" t="s">
        <v>402</v>
      </c>
      <c r="B83814" t="s">
        <v>96</v>
      </c>
      <c r="C83814" t="s">
        <v>97</v>
      </c>
      <c r="D83814">
        <v>0</v>
      </c>
      <c r="E83814">
        <v>2</v>
      </c>
      <c r="F83814">
        <v>2</v>
      </c>
      <c r="G83814">
        <v>8000</v>
      </c>
      <c r="H83814">
        <v>0</v>
      </c>
      <c r="I83814">
        <v>0</v>
      </c>
      <c r="J83814">
        <v>0</v>
      </c>
      <c r="K83814" s="1">
        <v>45787</v>
      </c>
      <c r="L83814" t="s">
        <v>363</v>
      </c>
      <c r="M83814">
        <v>2025</v>
      </c>
      <c r="N83814" t="s">
        <v>383</v>
      </c>
      <c r="O83814" t="s">
        <v>375</v>
      </c>
    </row>
    <row r="83815" spans="1:15" x14ac:dyDescent="0.3">
      <c r="A83815" t="s">
        <v>402</v>
      </c>
      <c r="B83815" t="s">
        <v>96</v>
      </c>
      <c r="C83815" t="s">
        <v>97</v>
      </c>
      <c r="D83815">
        <v>0</v>
      </c>
      <c r="E83815">
        <v>0</v>
      </c>
      <c r="F83815">
        <v>0</v>
      </c>
      <c r="G83815">
        <v>0</v>
      </c>
      <c r="H83815">
        <v>0</v>
      </c>
      <c r="I83815">
        <v>0</v>
      </c>
      <c r="J83815">
        <v>0</v>
      </c>
      <c r="K83815" s="1">
        <v>45790</v>
      </c>
      <c r="L83815" t="s">
        <v>363</v>
      </c>
      <c r="M83815">
        <v>2025</v>
      </c>
      <c r="N83815" t="s">
        <v>383</v>
      </c>
      <c r="O83815" t="s">
        <v>377</v>
      </c>
    </row>
    <row r="83816" spans="1:15" x14ac:dyDescent="0.3">
      <c r="A83816" t="s">
        <v>402</v>
      </c>
      <c r="B83816" t="s">
        <v>96</v>
      </c>
      <c r="C83816" t="s">
        <v>97</v>
      </c>
      <c r="D83816">
        <v>0</v>
      </c>
      <c r="E83816">
        <v>0</v>
      </c>
      <c r="F83816">
        <v>0</v>
      </c>
      <c r="G83816">
        <v>0</v>
      </c>
      <c r="H83816">
        <v>0</v>
      </c>
      <c r="I83816">
        <v>0</v>
      </c>
      <c r="J83816">
        <v>0</v>
      </c>
      <c r="K83816" s="1">
        <v>45797</v>
      </c>
      <c r="L83816" t="s">
        <v>363</v>
      </c>
      <c r="M83816">
        <v>2025</v>
      </c>
      <c r="N83816" t="s">
        <v>383</v>
      </c>
      <c r="O83816" t="s">
        <v>377</v>
      </c>
    </row>
    <row r="83817" spans="1:15" x14ac:dyDescent="0.3">
      <c r="A83817" t="s">
        <v>402</v>
      </c>
      <c r="B83817" t="s">
        <v>98</v>
      </c>
      <c r="C83817" t="s">
        <v>99</v>
      </c>
      <c r="D83817">
        <v>5</v>
      </c>
      <c r="E83817">
        <v>2</v>
      </c>
      <c r="F83817">
        <v>3</v>
      </c>
      <c r="G83817">
        <v>12000</v>
      </c>
      <c r="H83817">
        <v>4</v>
      </c>
      <c r="I83817">
        <v>4</v>
      </c>
      <c r="J83817">
        <v>0</v>
      </c>
      <c r="K83817" s="1">
        <v>45783</v>
      </c>
      <c r="L83817" t="s">
        <v>363</v>
      </c>
      <c r="M83817">
        <v>2025</v>
      </c>
      <c r="N83817" t="s">
        <v>383</v>
      </c>
      <c r="O83817" t="s">
        <v>377</v>
      </c>
    </row>
    <row r="83818" spans="1:15" x14ac:dyDescent="0.3">
      <c r="A83818" t="s">
        <v>402</v>
      </c>
      <c r="B83818" t="s">
        <v>98</v>
      </c>
      <c r="C83818" t="s">
        <v>99</v>
      </c>
      <c r="D83818">
        <v>4</v>
      </c>
      <c r="E83818">
        <v>3</v>
      </c>
      <c r="F83818">
        <v>1</v>
      </c>
      <c r="G83818">
        <v>4000</v>
      </c>
      <c r="H83818">
        <v>6</v>
      </c>
      <c r="I83818">
        <v>6</v>
      </c>
      <c r="J83818">
        <v>0</v>
      </c>
      <c r="K83818" s="1">
        <v>45786</v>
      </c>
      <c r="L83818" t="s">
        <v>363</v>
      </c>
      <c r="M83818">
        <v>2025</v>
      </c>
      <c r="N83818" t="s">
        <v>383</v>
      </c>
      <c r="O83818" t="s">
        <v>376</v>
      </c>
    </row>
    <row r="83819" spans="1:15" x14ac:dyDescent="0.3">
      <c r="A83819" t="s">
        <v>402</v>
      </c>
      <c r="B83819" t="s">
        <v>98</v>
      </c>
      <c r="C83819" t="s">
        <v>99</v>
      </c>
      <c r="D83819">
        <v>6</v>
      </c>
      <c r="E83819">
        <v>1</v>
      </c>
      <c r="F83819">
        <v>1</v>
      </c>
      <c r="G83819">
        <v>4000</v>
      </c>
      <c r="H83819">
        <v>6</v>
      </c>
      <c r="I83819">
        <v>6</v>
      </c>
      <c r="J83819">
        <v>0</v>
      </c>
      <c r="K83819" s="1">
        <v>45787</v>
      </c>
      <c r="L83819" t="s">
        <v>363</v>
      </c>
      <c r="M83819">
        <v>2025</v>
      </c>
      <c r="N83819" t="s">
        <v>383</v>
      </c>
      <c r="O83819" t="s">
        <v>375</v>
      </c>
    </row>
    <row r="83820" spans="1:15" x14ac:dyDescent="0.3">
      <c r="A83820" t="s">
        <v>402</v>
      </c>
      <c r="B83820" t="s">
        <v>98</v>
      </c>
      <c r="C83820" t="s">
        <v>99</v>
      </c>
      <c r="D83820">
        <v>6</v>
      </c>
      <c r="E83820">
        <v>1</v>
      </c>
      <c r="F83820">
        <v>1</v>
      </c>
      <c r="G83820">
        <v>4000</v>
      </c>
      <c r="H83820">
        <v>6</v>
      </c>
      <c r="I83820">
        <v>6</v>
      </c>
      <c r="J83820">
        <v>0</v>
      </c>
      <c r="K83820" s="1">
        <v>45790</v>
      </c>
      <c r="L83820" t="s">
        <v>363</v>
      </c>
      <c r="M83820">
        <v>2025</v>
      </c>
      <c r="N83820" t="s">
        <v>383</v>
      </c>
      <c r="O83820" t="s">
        <v>377</v>
      </c>
    </row>
    <row r="83821" spans="1:15" x14ac:dyDescent="0.3">
      <c r="A83821" t="s">
        <v>402</v>
      </c>
      <c r="B83821" t="s">
        <v>98</v>
      </c>
      <c r="C83821" t="s">
        <v>99</v>
      </c>
      <c r="D83821">
        <v>6</v>
      </c>
      <c r="E83821">
        <v>3</v>
      </c>
      <c r="F83821">
        <v>5</v>
      </c>
      <c r="G83821">
        <v>20000</v>
      </c>
      <c r="H83821">
        <v>4</v>
      </c>
      <c r="I83821">
        <v>4</v>
      </c>
      <c r="J83821">
        <v>0</v>
      </c>
      <c r="K83821" s="1">
        <v>45797</v>
      </c>
      <c r="L83821" t="s">
        <v>363</v>
      </c>
      <c r="M83821">
        <v>2025</v>
      </c>
      <c r="N83821" t="s">
        <v>383</v>
      </c>
      <c r="O83821" t="s">
        <v>377</v>
      </c>
    </row>
    <row r="83822" spans="1:15" x14ac:dyDescent="0.3">
      <c r="A83822" t="s">
        <v>402</v>
      </c>
      <c r="B83822" t="s">
        <v>100</v>
      </c>
      <c r="C83822" t="s">
        <v>101</v>
      </c>
      <c r="D83822">
        <v>0</v>
      </c>
      <c r="E83822">
        <v>0</v>
      </c>
      <c r="F83822">
        <v>0</v>
      </c>
      <c r="G83822">
        <v>0</v>
      </c>
      <c r="H83822">
        <v>0</v>
      </c>
      <c r="I83822">
        <v>0</v>
      </c>
      <c r="J83822">
        <v>0</v>
      </c>
      <c r="K83822" s="1">
        <v>45783</v>
      </c>
      <c r="L83822" t="s">
        <v>363</v>
      </c>
      <c r="M83822">
        <v>2025</v>
      </c>
      <c r="N83822" t="s">
        <v>383</v>
      </c>
      <c r="O83822" t="s">
        <v>377</v>
      </c>
    </row>
    <row r="83823" spans="1:15" x14ac:dyDescent="0.3">
      <c r="A83823" t="s">
        <v>402</v>
      </c>
      <c r="B83823" t="s">
        <v>100</v>
      </c>
      <c r="C83823" t="s">
        <v>101</v>
      </c>
      <c r="D83823">
        <v>0</v>
      </c>
      <c r="E83823">
        <v>2</v>
      </c>
      <c r="F83823">
        <v>0</v>
      </c>
      <c r="G83823">
        <v>0</v>
      </c>
      <c r="H83823">
        <v>2</v>
      </c>
      <c r="I83823">
        <v>2</v>
      </c>
      <c r="J83823">
        <v>0</v>
      </c>
      <c r="K83823" s="1">
        <v>45786</v>
      </c>
      <c r="L83823" t="s">
        <v>363</v>
      </c>
      <c r="M83823">
        <v>2025</v>
      </c>
      <c r="N83823" t="s">
        <v>383</v>
      </c>
      <c r="O83823" t="s">
        <v>376</v>
      </c>
    </row>
    <row r="83824" spans="1:15" x14ac:dyDescent="0.3">
      <c r="A83824" t="s">
        <v>402</v>
      </c>
      <c r="B83824" t="s">
        <v>100</v>
      </c>
      <c r="C83824" t="s">
        <v>101</v>
      </c>
      <c r="D83824">
        <v>2</v>
      </c>
      <c r="E83824">
        <v>0</v>
      </c>
      <c r="F83824">
        <v>0</v>
      </c>
      <c r="G83824">
        <v>0</v>
      </c>
      <c r="H83824">
        <v>2</v>
      </c>
      <c r="I83824">
        <v>2</v>
      </c>
      <c r="J83824">
        <v>0</v>
      </c>
      <c r="K83824" s="1">
        <v>45787</v>
      </c>
      <c r="L83824" t="s">
        <v>363</v>
      </c>
      <c r="M83824">
        <v>2025</v>
      </c>
      <c r="N83824" t="s">
        <v>383</v>
      </c>
      <c r="O83824" t="s">
        <v>375</v>
      </c>
    </row>
    <row r="83825" spans="1:15" x14ac:dyDescent="0.3">
      <c r="A83825" t="s">
        <v>402</v>
      </c>
      <c r="B83825" t="s">
        <v>100</v>
      </c>
      <c r="C83825" t="s">
        <v>101</v>
      </c>
      <c r="D83825">
        <v>2</v>
      </c>
      <c r="E83825">
        <v>2</v>
      </c>
      <c r="F83825">
        <v>3</v>
      </c>
      <c r="G83825">
        <v>4500</v>
      </c>
      <c r="H83825">
        <v>1</v>
      </c>
      <c r="I83825">
        <v>1</v>
      </c>
      <c r="J83825">
        <v>0</v>
      </c>
      <c r="K83825" s="1">
        <v>45790</v>
      </c>
      <c r="L83825" t="s">
        <v>363</v>
      </c>
      <c r="M83825">
        <v>2025</v>
      </c>
      <c r="N83825" t="s">
        <v>383</v>
      </c>
      <c r="O83825" t="s">
        <v>377</v>
      </c>
    </row>
    <row r="83826" spans="1:15" x14ac:dyDescent="0.3">
      <c r="A83826" t="s">
        <v>402</v>
      </c>
      <c r="B83826" t="s">
        <v>100</v>
      </c>
      <c r="C83826" t="s">
        <v>101</v>
      </c>
      <c r="D83826">
        <v>1</v>
      </c>
      <c r="E83826">
        <v>1</v>
      </c>
      <c r="F83826">
        <v>2</v>
      </c>
      <c r="G83826">
        <v>3000</v>
      </c>
      <c r="H83826">
        <v>0</v>
      </c>
      <c r="I83826">
        <v>0</v>
      </c>
      <c r="J83826">
        <v>0</v>
      </c>
      <c r="K83826" s="1">
        <v>45797</v>
      </c>
      <c r="L83826" t="s">
        <v>363</v>
      </c>
      <c r="M83826">
        <v>2025</v>
      </c>
      <c r="N83826" t="s">
        <v>383</v>
      </c>
      <c r="O83826" t="s">
        <v>377</v>
      </c>
    </row>
    <row r="83827" spans="1:15" x14ac:dyDescent="0.3">
      <c r="A83827" t="s">
        <v>402</v>
      </c>
      <c r="B83827" t="s">
        <v>102</v>
      </c>
      <c r="C83827" t="s">
        <v>103</v>
      </c>
      <c r="D83827">
        <v>0</v>
      </c>
      <c r="E83827">
        <v>0</v>
      </c>
      <c r="F83827">
        <v>0</v>
      </c>
      <c r="G83827">
        <v>0</v>
      </c>
      <c r="H83827">
        <v>0</v>
      </c>
      <c r="I83827">
        <v>1</v>
      </c>
      <c r="J83827">
        <v>1</v>
      </c>
      <c r="K83827" s="1">
        <v>45783</v>
      </c>
      <c r="L83827" t="s">
        <v>363</v>
      </c>
      <c r="M83827">
        <v>2025</v>
      </c>
      <c r="N83827" t="s">
        <v>383</v>
      </c>
      <c r="O83827" t="s">
        <v>377</v>
      </c>
    </row>
    <row r="83828" spans="1:15" x14ac:dyDescent="0.3">
      <c r="A83828" t="s">
        <v>402</v>
      </c>
      <c r="B83828" t="s">
        <v>102</v>
      </c>
      <c r="C83828" t="s">
        <v>103</v>
      </c>
      <c r="D83828">
        <v>1</v>
      </c>
      <c r="E83828">
        <v>1</v>
      </c>
      <c r="F83828">
        <v>2</v>
      </c>
      <c r="G83828">
        <v>8000</v>
      </c>
      <c r="H83828">
        <v>0</v>
      </c>
      <c r="I83828">
        <v>0</v>
      </c>
      <c r="J83828">
        <v>0</v>
      </c>
      <c r="K83828" s="1">
        <v>45786</v>
      </c>
      <c r="L83828" t="s">
        <v>363</v>
      </c>
      <c r="M83828">
        <v>2025</v>
      </c>
      <c r="N83828" t="s">
        <v>383</v>
      </c>
      <c r="O83828" t="s">
        <v>376</v>
      </c>
    </row>
    <row r="83829" spans="1:15" x14ac:dyDescent="0.3">
      <c r="A83829" t="s">
        <v>402</v>
      </c>
      <c r="B83829" t="s">
        <v>102</v>
      </c>
      <c r="C83829" t="s">
        <v>103</v>
      </c>
      <c r="D83829">
        <v>0</v>
      </c>
      <c r="E83829">
        <v>0</v>
      </c>
      <c r="F83829">
        <v>0</v>
      </c>
      <c r="G83829">
        <v>0</v>
      </c>
      <c r="H83829">
        <v>0</v>
      </c>
      <c r="I83829">
        <v>0</v>
      </c>
      <c r="J83829">
        <v>0</v>
      </c>
      <c r="K83829" s="1">
        <v>45787</v>
      </c>
      <c r="L83829" t="s">
        <v>363</v>
      </c>
      <c r="M83829">
        <v>2025</v>
      </c>
      <c r="N83829" t="s">
        <v>383</v>
      </c>
      <c r="O83829" t="s">
        <v>375</v>
      </c>
    </row>
    <row r="83830" spans="1:15" x14ac:dyDescent="0.3">
      <c r="A83830" t="s">
        <v>402</v>
      </c>
      <c r="B83830" t="s">
        <v>102</v>
      </c>
      <c r="C83830" t="s">
        <v>103</v>
      </c>
      <c r="D83830">
        <v>0</v>
      </c>
      <c r="E83830">
        <v>3</v>
      </c>
      <c r="F83830">
        <v>1</v>
      </c>
      <c r="G83830">
        <v>4000</v>
      </c>
      <c r="H83830">
        <v>2</v>
      </c>
      <c r="I83830">
        <v>2</v>
      </c>
      <c r="J83830">
        <v>0</v>
      </c>
      <c r="K83830" s="1">
        <v>45790</v>
      </c>
      <c r="L83830" t="s">
        <v>363</v>
      </c>
      <c r="M83830">
        <v>2025</v>
      </c>
      <c r="N83830" t="s">
        <v>383</v>
      </c>
      <c r="O83830" t="s">
        <v>377</v>
      </c>
    </row>
    <row r="83831" spans="1:15" x14ac:dyDescent="0.3">
      <c r="A83831" t="s">
        <v>402</v>
      </c>
      <c r="B83831" t="s">
        <v>102</v>
      </c>
      <c r="C83831" t="s">
        <v>103</v>
      </c>
      <c r="D83831">
        <v>2</v>
      </c>
      <c r="E83831">
        <v>0</v>
      </c>
      <c r="F83831">
        <v>1</v>
      </c>
      <c r="G83831">
        <v>4000</v>
      </c>
      <c r="H83831">
        <v>1</v>
      </c>
      <c r="I83831">
        <v>1</v>
      </c>
      <c r="J83831">
        <v>0</v>
      </c>
      <c r="K83831" s="1">
        <v>45797</v>
      </c>
      <c r="L83831" t="s">
        <v>363</v>
      </c>
      <c r="M83831">
        <v>2025</v>
      </c>
      <c r="N83831" t="s">
        <v>383</v>
      </c>
      <c r="O83831" t="s">
        <v>377</v>
      </c>
    </row>
    <row r="83832" spans="1:15" x14ac:dyDescent="0.3">
      <c r="A83832" t="s">
        <v>402</v>
      </c>
      <c r="B83832" t="s">
        <v>104</v>
      </c>
      <c r="C83832" t="s">
        <v>105</v>
      </c>
      <c r="D83832">
        <v>0</v>
      </c>
      <c r="E83832">
        <v>2</v>
      </c>
      <c r="F83832">
        <v>0</v>
      </c>
      <c r="G83832">
        <v>0</v>
      </c>
      <c r="H83832">
        <v>2</v>
      </c>
      <c r="I83832">
        <v>2</v>
      </c>
      <c r="J83832">
        <v>0</v>
      </c>
      <c r="K83832" s="1">
        <v>45783</v>
      </c>
      <c r="L83832" t="s">
        <v>363</v>
      </c>
      <c r="M83832">
        <v>2025</v>
      </c>
      <c r="N83832" t="s">
        <v>383</v>
      </c>
      <c r="O83832" t="s">
        <v>377</v>
      </c>
    </row>
    <row r="83833" spans="1:15" x14ac:dyDescent="0.3">
      <c r="A83833" t="s">
        <v>402</v>
      </c>
      <c r="B83833" t="s">
        <v>104</v>
      </c>
      <c r="C83833" t="s">
        <v>105</v>
      </c>
      <c r="D83833">
        <v>2</v>
      </c>
      <c r="E83833">
        <v>0</v>
      </c>
      <c r="F83833">
        <v>1</v>
      </c>
      <c r="G83833">
        <v>4000</v>
      </c>
      <c r="H83833">
        <v>1</v>
      </c>
      <c r="I83833">
        <v>1</v>
      </c>
      <c r="J83833">
        <v>0</v>
      </c>
      <c r="K83833" s="1">
        <v>45786</v>
      </c>
      <c r="L83833" t="s">
        <v>363</v>
      </c>
      <c r="M83833">
        <v>2025</v>
      </c>
      <c r="N83833" t="s">
        <v>383</v>
      </c>
      <c r="O83833" t="s">
        <v>376</v>
      </c>
    </row>
    <row r="83834" spans="1:15" x14ac:dyDescent="0.3">
      <c r="A83834" t="s">
        <v>402</v>
      </c>
      <c r="B83834" t="s">
        <v>104</v>
      </c>
      <c r="C83834" t="s">
        <v>105</v>
      </c>
      <c r="D83834">
        <v>1</v>
      </c>
      <c r="E83834">
        <v>2</v>
      </c>
      <c r="F83834">
        <v>0</v>
      </c>
      <c r="G83834">
        <v>0</v>
      </c>
      <c r="H83834">
        <v>3</v>
      </c>
      <c r="I83834">
        <v>3</v>
      </c>
      <c r="J83834">
        <v>0</v>
      </c>
      <c r="K83834" s="1">
        <v>45787</v>
      </c>
      <c r="L83834" t="s">
        <v>363</v>
      </c>
      <c r="M83834">
        <v>2025</v>
      </c>
      <c r="N83834" t="s">
        <v>383</v>
      </c>
      <c r="O83834" t="s">
        <v>375</v>
      </c>
    </row>
    <row r="83835" spans="1:15" x14ac:dyDescent="0.3">
      <c r="A83835" t="s">
        <v>402</v>
      </c>
      <c r="B83835" t="s">
        <v>104</v>
      </c>
      <c r="C83835" t="s">
        <v>105</v>
      </c>
      <c r="D83835">
        <v>3</v>
      </c>
      <c r="E83835">
        <v>2</v>
      </c>
      <c r="F83835">
        <v>0</v>
      </c>
      <c r="G83835">
        <v>0</v>
      </c>
      <c r="H83835">
        <v>5</v>
      </c>
      <c r="I83835">
        <v>5</v>
      </c>
      <c r="J83835">
        <v>0</v>
      </c>
      <c r="K83835" s="1">
        <v>45790</v>
      </c>
      <c r="L83835" t="s">
        <v>363</v>
      </c>
      <c r="M83835">
        <v>2025</v>
      </c>
      <c r="N83835" t="s">
        <v>383</v>
      </c>
      <c r="O83835" t="s">
        <v>377</v>
      </c>
    </row>
    <row r="83836" spans="1:15" x14ac:dyDescent="0.3">
      <c r="A83836" t="s">
        <v>402</v>
      </c>
      <c r="B83836" t="s">
        <v>104</v>
      </c>
      <c r="C83836" t="s">
        <v>105</v>
      </c>
      <c r="D83836">
        <v>5</v>
      </c>
      <c r="E83836">
        <v>0</v>
      </c>
      <c r="F83836">
        <v>1</v>
      </c>
      <c r="G83836">
        <v>4000</v>
      </c>
      <c r="H83836">
        <v>4</v>
      </c>
      <c r="I83836">
        <v>4</v>
      </c>
      <c r="J83836">
        <v>0</v>
      </c>
      <c r="K83836" s="1">
        <v>45797</v>
      </c>
      <c r="L83836" t="s">
        <v>363</v>
      </c>
      <c r="M83836">
        <v>2025</v>
      </c>
      <c r="N83836" t="s">
        <v>383</v>
      </c>
      <c r="O83836" t="s">
        <v>377</v>
      </c>
    </row>
    <row r="83837" spans="1:15" x14ac:dyDescent="0.3">
      <c r="A83837" t="s">
        <v>402</v>
      </c>
      <c r="B83837" t="s">
        <v>106</v>
      </c>
      <c r="C83837" t="s">
        <v>107</v>
      </c>
      <c r="D83837">
        <v>2</v>
      </c>
      <c r="E83837">
        <v>0</v>
      </c>
      <c r="F83837">
        <v>1</v>
      </c>
      <c r="G83837">
        <v>4000</v>
      </c>
      <c r="H83837">
        <v>1</v>
      </c>
      <c r="I83837">
        <v>1</v>
      </c>
      <c r="J83837">
        <v>0</v>
      </c>
      <c r="K83837" s="1">
        <v>45783</v>
      </c>
      <c r="L83837" t="s">
        <v>363</v>
      </c>
      <c r="M83837">
        <v>2025</v>
      </c>
      <c r="N83837" t="s">
        <v>383</v>
      </c>
      <c r="O83837" t="s">
        <v>377</v>
      </c>
    </row>
    <row r="83838" spans="1:15" x14ac:dyDescent="0.3">
      <c r="A83838" t="s">
        <v>402</v>
      </c>
      <c r="B83838" t="s">
        <v>106</v>
      </c>
      <c r="C83838" t="s">
        <v>107</v>
      </c>
      <c r="D83838">
        <v>1</v>
      </c>
      <c r="E83838">
        <v>2</v>
      </c>
      <c r="F83838">
        <v>1</v>
      </c>
      <c r="G83838">
        <v>4000</v>
      </c>
      <c r="H83838">
        <v>2</v>
      </c>
      <c r="I83838">
        <v>2</v>
      </c>
      <c r="J83838">
        <v>0</v>
      </c>
      <c r="K83838" s="1">
        <v>45786</v>
      </c>
      <c r="L83838" t="s">
        <v>363</v>
      </c>
      <c r="M83838">
        <v>2025</v>
      </c>
      <c r="N83838" t="s">
        <v>383</v>
      </c>
      <c r="O83838" t="s">
        <v>376</v>
      </c>
    </row>
    <row r="83839" spans="1:15" x14ac:dyDescent="0.3">
      <c r="A83839" t="s">
        <v>402</v>
      </c>
      <c r="B83839" t="s">
        <v>106</v>
      </c>
      <c r="C83839" t="s">
        <v>107</v>
      </c>
      <c r="D83839">
        <v>2</v>
      </c>
      <c r="E83839">
        <v>2</v>
      </c>
      <c r="F83839">
        <v>1</v>
      </c>
      <c r="G83839">
        <v>4000</v>
      </c>
      <c r="H83839">
        <v>3</v>
      </c>
      <c r="I83839">
        <v>3</v>
      </c>
      <c r="J83839">
        <v>0</v>
      </c>
      <c r="K83839" s="1">
        <v>45787</v>
      </c>
      <c r="L83839" t="s">
        <v>363</v>
      </c>
      <c r="M83839">
        <v>2025</v>
      </c>
      <c r="N83839" t="s">
        <v>383</v>
      </c>
      <c r="O83839" t="s">
        <v>375</v>
      </c>
    </row>
    <row r="83840" spans="1:15" x14ac:dyDescent="0.3">
      <c r="A83840" t="s">
        <v>402</v>
      </c>
      <c r="B83840" t="s">
        <v>106</v>
      </c>
      <c r="C83840" t="s">
        <v>107</v>
      </c>
      <c r="D83840">
        <v>3</v>
      </c>
      <c r="E83840">
        <v>2</v>
      </c>
      <c r="F83840">
        <v>2</v>
      </c>
      <c r="G83840">
        <v>8000</v>
      </c>
      <c r="H83840">
        <v>3</v>
      </c>
      <c r="I83840">
        <v>3</v>
      </c>
      <c r="J83840">
        <v>0</v>
      </c>
      <c r="K83840" s="1">
        <v>45790</v>
      </c>
      <c r="L83840" t="s">
        <v>363</v>
      </c>
      <c r="M83840">
        <v>2025</v>
      </c>
      <c r="N83840" t="s">
        <v>383</v>
      </c>
      <c r="O83840" t="s">
        <v>377</v>
      </c>
    </row>
    <row r="83841" spans="1:15" x14ac:dyDescent="0.3">
      <c r="A83841" t="s">
        <v>402</v>
      </c>
      <c r="B83841" t="s">
        <v>106</v>
      </c>
      <c r="C83841" t="s">
        <v>107</v>
      </c>
      <c r="D83841">
        <v>3</v>
      </c>
      <c r="E83841">
        <v>1</v>
      </c>
      <c r="F83841">
        <v>3</v>
      </c>
      <c r="G83841">
        <v>12000</v>
      </c>
      <c r="H83841">
        <v>1</v>
      </c>
      <c r="I83841">
        <v>1</v>
      </c>
      <c r="J83841">
        <v>0</v>
      </c>
      <c r="K83841" s="1">
        <v>45797</v>
      </c>
      <c r="L83841" t="s">
        <v>363</v>
      </c>
      <c r="M83841">
        <v>2025</v>
      </c>
      <c r="N83841" t="s">
        <v>383</v>
      </c>
      <c r="O83841" t="s">
        <v>377</v>
      </c>
    </row>
    <row r="83842" spans="1:15" x14ac:dyDescent="0.3">
      <c r="A83842" t="s">
        <v>402</v>
      </c>
      <c r="B83842" t="s">
        <v>108</v>
      </c>
      <c r="C83842" t="s">
        <v>109</v>
      </c>
      <c r="D83842">
        <v>0</v>
      </c>
      <c r="E83842">
        <v>2</v>
      </c>
      <c r="F83842">
        <v>1</v>
      </c>
      <c r="G83842">
        <v>4000</v>
      </c>
      <c r="H83842">
        <v>1</v>
      </c>
      <c r="I83842">
        <v>3</v>
      </c>
      <c r="J83842">
        <v>2</v>
      </c>
      <c r="K83842" s="1">
        <v>45783</v>
      </c>
      <c r="L83842" t="s">
        <v>363</v>
      </c>
      <c r="M83842">
        <v>2025</v>
      </c>
      <c r="N83842" t="s">
        <v>383</v>
      </c>
      <c r="O83842" t="s">
        <v>377</v>
      </c>
    </row>
    <row r="83843" spans="1:15" x14ac:dyDescent="0.3">
      <c r="A83843" t="s">
        <v>402</v>
      </c>
      <c r="B83843" t="s">
        <v>108</v>
      </c>
      <c r="C83843" t="s">
        <v>109</v>
      </c>
      <c r="D83843">
        <v>3</v>
      </c>
      <c r="E83843">
        <v>1</v>
      </c>
      <c r="F83843">
        <v>0</v>
      </c>
      <c r="G83843">
        <v>0</v>
      </c>
      <c r="H83843">
        <v>4</v>
      </c>
      <c r="I83843">
        <v>4</v>
      </c>
      <c r="J83843">
        <v>0</v>
      </c>
      <c r="K83843" s="1">
        <v>45786</v>
      </c>
      <c r="L83843" t="s">
        <v>363</v>
      </c>
      <c r="M83843">
        <v>2025</v>
      </c>
      <c r="N83843" t="s">
        <v>383</v>
      </c>
      <c r="O83843" t="s">
        <v>376</v>
      </c>
    </row>
    <row r="83844" spans="1:15" x14ac:dyDescent="0.3">
      <c r="A83844" t="s">
        <v>402</v>
      </c>
      <c r="B83844" t="s">
        <v>108</v>
      </c>
      <c r="C83844" t="s">
        <v>109</v>
      </c>
      <c r="D83844">
        <v>4</v>
      </c>
      <c r="E83844">
        <v>0</v>
      </c>
      <c r="F83844">
        <v>2</v>
      </c>
      <c r="G83844">
        <v>8000</v>
      </c>
      <c r="H83844">
        <v>2</v>
      </c>
      <c r="I83844">
        <v>1</v>
      </c>
      <c r="J83844">
        <v>-1</v>
      </c>
      <c r="K83844" s="1">
        <v>45787</v>
      </c>
      <c r="L83844" t="s">
        <v>363</v>
      </c>
      <c r="M83844">
        <v>2025</v>
      </c>
      <c r="N83844" t="s">
        <v>383</v>
      </c>
      <c r="O83844" t="s">
        <v>375</v>
      </c>
    </row>
    <row r="83845" spans="1:15" x14ac:dyDescent="0.3">
      <c r="A83845" t="s">
        <v>402</v>
      </c>
      <c r="B83845" t="s">
        <v>108</v>
      </c>
      <c r="C83845" t="s">
        <v>109</v>
      </c>
      <c r="D83845">
        <v>1</v>
      </c>
      <c r="E83845">
        <v>1</v>
      </c>
      <c r="F83845">
        <v>2</v>
      </c>
      <c r="G83845">
        <v>8000</v>
      </c>
      <c r="H83845">
        <v>0</v>
      </c>
      <c r="I83845">
        <v>0</v>
      </c>
      <c r="J83845">
        <v>0</v>
      </c>
      <c r="K83845" s="1">
        <v>45790</v>
      </c>
      <c r="L83845" t="s">
        <v>363</v>
      </c>
      <c r="M83845">
        <v>2025</v>
      </c>
      <c r="N83845" t="s">
        <v>383</v>
      </c>
      <c r="O83845" t="s">
        <v>377</v>
      </c>
    </row>
    <row r="83846" spans="1:15" x14ac:dyDescent="0.3">
      <c r="A83846" t="s">
        <v>402</v>
      </c>
      <c r="B83846" t="s">
        <v>108</v>
      </c>
      <c r="C83846" t="s">
        <v>109</v>
      </c>
      <c r="D83846">
        <v>0</v>
      </c>
      <c r="E83846">
        <v>4</v>
      </c>
      <c r="F83846">
        <v>2</v>
      </c>
      <c r="G83846">
        <v>8000</v>
      </c>
      <c r="H83846">
        <v>2</v>
      </c>
      <c r="I83846">
        <v>2</v>
      </c>
      <c r="J83846">
        <v>0</v>
      </c>
      <c r="K83846" s="1">
        <v>45797</v>
      </c>
      <c r="L83846" t="s">
        <v>363</v>
      </c>
      <c r="M83846">
        <v>2025</v>
      </c>
      <c r="N83846" t="s">
        <v>383</v>
      </c>
      <c r="O83846" t="s">
        <v>377</v>
      </c>
    </row>
    <row r="83847" spans="1:15" x14ac:dyDescent="0.3">
      <c r="A83847" t="s">
        <v>402</v>
      </c>
      <c r="B83847" t="s">
        <v>110</v>
      </c>
      <c r="C83847" t="s">
        <v>109</v>
      </c>
      <c r="D83847">
        <v>0</v>
      </c>
      <c r="E83847">
        <v>0</v>
      </c>
      <c r="F83847">
        <v>0</v>
      </c>
      <c r="G83847">
        <v>0</v>
      </c>
      <c r="H83847">
        <v>0</v>
      </c>
      <c r="I83847">
        <v>0</v>
      </c>
      <c r="J83847">
        <v>0</v>
      </c>
      <c r="K83847" s="1">
        <v>45783</v>
      </c>
      <c r="L83847" t="s">
        <v>363</v>
      </c>
      <c r="M83847">
        <v>2025</v>
      </c>
      <c r="N83847" t="s">
        <v>383</v>
      </c>
      <c r="O83847" t="s">
        <v>377</v>
      </c>
    </row>
    <row r="83848" spans="1:15" x14ac:dyDescent="0.3">
      <c r="A83848" t="s">
        <v>402</v>
      </c>
      <c r="B83848" t="s">
        <v>110</v>
      </c>
      <c r="C83848" t="s">
        <v>109</v>
      </c>
      <c r="D83848">
        <v>0</v>
      </c>
      <c r="E83848">
        <v>0</v>
      </c>
      <c r="F83848">
        <v>0</v>
      </c>
      <c r="G83848">
        <v>0</v>
      </c>
      <c r="H83848">
        <v>0</v>
      </c>
      <c r="I83848">
        <v>0</v>
      </c>
      <c r="J83848">
        <v>0</v>
      </c>
      <c r="K83848" s="1">
        <v>45786</v>
      </c>
      <c r="L83848" t="s">
        <v>363</v>
      </c>
      <c r="M83848">
        <v>2025</v>
      </c>
      <c r="N83848" t="s">
        <v>383</v>
      </c>
      <c r="O83848" t="s">
        <v>376</v>
      </c>
    </row>
    <row r="83849" spans="1:15" x14ac:dyDescent="0.3">
      <c r="A83849" t="s">
        <v>402</v>
      </c>
      <c r="B83849" t="s">
        <v>110</v>
      </c>
      <c r="C83849" t="s">
        <v>109</v>
      </c>
      <c r="D83849">
        <v>0</v>
      </c>
      <c r="E83849">
        <v>0</v>
      </c>
      <c r="F83849">
        <v>0</v>
      </c>
      <c r="G83849">
        <v>0</v>
      </c>
      <c r="H83849">
        <v>0</v>
      </c>
      <c r="I83849">
        <v>0</v>
      </c>
      <c r="J83849">
        <v>-2</v>
      </c>
      <c r="K83849" s="1">
        <v>45787</v>
      </c>
      <c r="L83849" t="s">
        <v>363</v>
      </c>
      <c r="M83849">
        <v>2025</v>
      </c>
      <c r="N83849" t="s">
        <v>383</v>
      </c>
      <c r="O83849" t="s">
        <v>375</v>
      </c>
    </row>
    <row r="83850" spans="1:15" x14ac:dyDescent="0.3">
      <c r="A83850" t="s">
        <v>402</v>
      </c>
      <c r="B83850" t="s">
        <v>110</v>
      </c>
      <c r="C83850" t="s">
        <v>109</v>
      </c>
      <c r="D83850">
        <v>0</v>
      </c>
      <c r="E83850">
        <v>0</v>
      </c>
      <c r="F83850">
        <v>0</v>
      </c>
      <c r="G83850">
        <v>0</v>
      </c>
      <c r="H83850">
        <v>0</v>
      </c>
      <c r="I83850">
        <v>0</v>
      </c>
      <c r="J83850">
        <v>0</v>
      </c>
      <c r="K83850" s="1">
        <v>45790</v>
      </c>
      <c r="L83850" t="s">
        <v>363</v>
      </c>
      <c r="M83850">
        <v>2025</v>
      </c>
      <c r="N83850" t="s">
        <v>383</v>
      </c>
      <c r="O83850" t="s">
        <v>377</v>
      </c>
    </row>
    <row r="83851" spans="1:15" x14ac:dyDescent="0.3">
      <c r="A83851" t="s">
        <v>402</v>
      </c>
      <c r="B83851" t="s">
        <v>110</v>
      </c>
      <c r="C83851" t="s">
        <v>109</v>
      </c>
      <c r="D83851">
        <v>0</v>
      </c>
      <c r="E83851">
        <v>0</v>
      </c>
      <c r="F83851">
        <v>0</v>
      </c>
      <c r="G83851">
        <v>0</v>
      </c>
      <c r="H83851">
        <v>0</v>
      </c>
      <c r="I83851">
        <v>0</v>
      </c>
      <c r="J83851">
        <v>0</v>
      </c>
      <c r="K83851" s="1">
        <v>45797</v>
      </c>
      <c r="L83851" t="s">
        <v>363</v>
      </c>
      <c r="M83851">
        <v>2025</v>
      </c>
      <c r="N83851" t="s">
        <v>383</v>
      </c>
      <c r="O83851" t="s">
        <v>377</v>
      </c>
    </row>
    <row r="83852" spans="1:15" x14ac:dyDescent="0.3">
      <c r="A83852" t="s">
        <v>402</v>
      </c>
      <c r="B83852" t="s">
        <v>111</v>
      </c>
      <c r="C83852" t="s">
        <v>112</v>
      </c>
      <c r="D83852">
        <v>0</v>
      </c>
      <c r="E83852">
        <v>0</v>
      </c>
      <c r="F83852">
        <v>0</v>
      </c>
      <c r="G83852">
        <v>0</v>
      </c>
      <c r="H83852">
        <v>0</v>
      </c>
      <c r="I83852">
        <v>0</v>
      </c>
      <c r="J83852">
        <v>0</v>
      </c>
      <c r="K83852" s="1">
        <v>45783</v>
      </c>
      <c r="L83852" t="s">
        <v>363</v>
      </c>
      <c r="M83852">
        <v>2025</v>
      </c>
      <c r="N83852" t="s">
        <v>383</v>
      </c>
      <c r="O83852" t="s">
        <v>377</v>
      </c>
    </row>
    <row r="83853" spans="1:15" x14ac:dyDescent="0.3">
      <c r="A83853" t="s">
        <v>402</v>
      </c>
      <c r="B83853" t="s">
        <v>111</v>
      </c>
      <c r="C83853" t="s">
        <v>112</v>
      </c>
      <c r="D83853">
        <v>0</v>
      </c>
      <c r="E83853">
        <v>0</v>
      </c>
      <c r="F83853">
        <v>0</v>
      </c>
      <c r="G83853">
        <v>0</v>
      </c>
      <c r="H83853">
        <v>0</v>
      </c>
      <c r="I83853">
        <v>0</v>
      </c>
      <c r="J83853">
        <v>0</v>
      </c>
      <c r="K83853" s="1">
        <v>45786</v>
      </c>
      <c r="L83853" t="s">
        <v>363</v>
      </c>
      <c r="M83853">
        <v>2025</v>
      </c>
      <c r="N83853" t="s">
        <v>383</v>
      </c>
      <c r="O83853" t="s">
        <v>376</v>
      </c>
    </row>
    <row r="83854" spans="1:15" x14ac:dyDescent="0.3">
      <c r="A83854" t="s">
        <v>402</v>
      </c>
      <c r="B83854" t="s">
        <v>111</v>
      </c>
      <c r="C83854" t="s">
        <v>112</v>
      </c>
      <c r="D83854">
        <v>0</v>
      </c>
      <c r="E83854">
        <v>0</v>
      </c>
      <c r="F83854">
        <v>0</v>
      </c>
      <c r="G83854">
        <v>0</v>
      </c>
      <c r="H83854">
        <v>0</v>
      </c>
      <c r="I83854">
        <v>0</v>
      </c>
      <c r="J83854">
        <v>0</v>
      </c>
      <c r="K83854" s="1">
        <v>45787</v>
      </c>
      <c r="L83854" t="s">
        <v>363</v>
      </c>
      <c r="M83854">
        <v>2025</v>
      </c>
      <c r="N83854" t="s">
        <v>383</v>
      </c>
      <c r="O83854" t="s">
        <v>375</v>
      </c>
    </row>
    <row r="83855" spans="1:15" x14ac:dyDescent="0.3">
      <c r="A83855" t="s">
        <v>402</v>
      </c>
      <c r="B83855" t="s">
        <v>111</v>
      </c>
      <c r="C83855" t="s">
        <v>112</v>
      </c>
      <c r="D83855">
        <v>0</v>
      </c>
      <c r="E83855">
        <v>0</v>
      </c>
      <c r="F83855">
        <v>0</v>
      </c>
      <c r="G83855">
        <v>0</v>
      </c>
      <c r="H83855">
        <v>0</v>
      </c>
      <c r="I83855">
        <v>0</v>
      </c>
      <c r="J83855">
        <v>0</v>
      </c>
      <c r="K83855" s="1">
        <v>45790</v>
      </c>
      <c r="L83855" t="s">
        <v>363</v>
      </c>
      <c r="M83855">
        <v>2025</v>
      </c>
      <c r="N83855" t="s">
        <v>383</v>
      </c>
      <c r="O83855" t="s">
        <v>377</v>
      </c>
    </row>
    <row r="83856" spans="1:15" x14ac:dyDescent="0.3">
      <c r="A83856" t="s">
        <v>402</v>
      </c>
      <c r="B83856" t="s">
        <v>111</v>
      </c>
      <c r="C83856" t="s">
        <v>112</v>
      </c>
      <c r="D83856">
        <v>0</v>
      </c>
      <c r="E83856">
        <v>1</v>
      </c>
      <c r="F83856">
        <v>0</v>
      </c>
      <c r="G83856">
        <v>0</v>
      </c>
      <c r="H83856">
        <v>1</v>
      </c>
      <c r="I83856">
        <v>1</v>
      </c>
      <c r="J83856">
        <v>0</v>
      </c>
      <c r="K83856" s="1">
        <v>45797</v>
      </c>
      <c r="L83856" t="s">
        <v>363</v>
      </c>
      <c r="M83856">
        <v>2025</v>
      </c>
      <c r="N83856" t="s">
        <v>383</v>
      </c>
      <c r="O83856" t="s">
        <v>377</v>
      </c>
    </row>
    <row r="83857" spans="1:15" x14ac:dyDescent="0.3">
      <c r="A83857" t="s">
        <v>402</v>
      </c>
      <c r="B83857" t="s">
        <v>113</v>
      </c>
      <c r="C83857" t="s">
        <v>114</v>
      </c>
      <c r="D83857">
        <v>0</v>
      </c>
      <c r="E83857">
        <v>0</v>
      </c>
      <c r="F83857">
        <v>0</v>
      </c>
      <c r="G83857">
        <v>0</v>
      </c>
      <c r="H83857">
        <v>0</v>
      </c>
      <c r="I83857">
        <v>0</v>
      </c>
      <c r="J83857">
        <v>0</v>
      </c>
      <c r="K83857" s="1">
        <v>45783</v>
      </c>
      <c r="L83857" t="s">
        <v>363</v>
      </c>
      <c r="M83857">
        <v>2025</v>
      </c>
      <c r="N83857" t="s">
        <v>383</v>
      </c>
      <c r="O83857" t="s">
        <v>377</v>
      </c>
    </row>
    <row r="83858" spans="1:15" x14ac:dyDescent="0.3">
      <c r="A83858" t="s">
        <v>402</v>
      </c>
      <c r="B83858" t="s">
        <v>113</v>
      </c>
      <c r="C83858" t="s">
        <v>114</v>
      </c>
      <c r="D83858">
        <v>0</v>
      </c>
      <c r="E83858">
        <v>0</v>
      </c>
      <c r="F83858">
        <v>0</v>
      </c>
      <c r="G83858">
        <v>0</v>
      </c>
      <c r="H83858">
        <v>0</v>
      </c>
      <c r="I83858">
        <v>0</v>
      </c>
      <c r="J83858">
        <v>0</v>
      </c>
      <c r="K83858" s="1">
        <v>45786</v>
      </c>
      <c r="L83858" t="s">
        <v>363</v>
      </c>
      <c r="M83858">
        <v>2025</v>
      </c>
      <c r="N83858" t="s">
        <v>383</v>
      </c>
      <c r="O83858" t="s">
        <v>376</v>
      </c>
    </row>
    <row r="83859" spans="1:15" x14ac:dyDescent="0.3">
      <c r="A83859" t="s">
        <v>402</v>
      </c>
      <c r="B83859" t="s">
        <v>113</v>
      </c>
      <c r="C83859" t="s">
        <v>114</v>
      </c>
      <c r="D83859">
        <v>0</v>
      </c>
      <c r="E83859">
        <v>2</v>
      </c>
      <c r="F83859">
        <v>1</v>
      </c>
      <c r="G83859">
        <v>4000</v>
      </c>
      <c r="H83859">
        <v>1</v>
      </c>
      <c r="I83859">
        <v>1</v>
      </c>
      <c r="J83859">
        <v>0</v>
      </c>
      <c r="K83859" s="1">
        <v>45787</v>
      </c>
      <c r="L83859" t="s">
        <v>363</v>
      </c>
      <c r="M83859">
        <v>2025</v>
      </c>
      <c r="N83859" t="s">
        <v>383</v>
      </c>
      <c r="O83859" t="s">
        <v>375</v>
      </c>
    </row>
    <row r="83860" spans="1:15" x14ac:dyDescent="0.3">
      <c r="A83860" t="s">
        <v>402</v>
      </c>
      <c r="B83860" t="s">
        <v>113</v>
      </c>
      <c r="C83860" t="s">
        <v>114</v>
      </c>
      <c r="D83860">
        <v>1</v>
      </c>
      <c r="E83860">
        <v>2</v>
      </c>
      <c r="F83860">
        <v>3</v>
      </c>
      <c r="G83860">
        <v>12000</v>
      </c>
      <c r="H83860">
        <v>0</v>
      </c>
      <c r="I83860">
        <v>0</v>
      </c>
      <c r="J83860">
        <v>0</v>
      </c>
      <c r="K83860" s="1">
        <v>45790</v>
      </c>
      <c r="L83860" t="s">
        <v>363</v>
      </c>
      <c r="M83860">
        <v>2025</v>
      </c>
      <c r="N83860" t="s">
        <v>383</v>
      </c>
      <c r="O83860" t="s">
        <v>377</v>
      </c>
    </row>
    <row r="83861" spans="1:15" x14ac:dyDescent="0.3">
      <c r="A83861" t="s">
        <v>402</v>
      </c>
      <c r="B83861" t="s">
        <v>113</v>
      </c>
      <c r="C83861" t="s">
        <v>114</v>
      </c>
      <c r="D83861">
        <v>0</v>
      </c>
      <c r="E83861">
        <v>0</v>
      </c>
      <c r="F83861">
        <v>0</v>
      </c>
      <c r="G83861">
        <v>0</v>
      </c>
      <c r="H83861">
        <v>0</v>
      </c>
      <c r="I83861">
        <v>0</v>
      </c>
      <c r="J83861">
        <v>0</v>
      </c>
      <c r="K83861" s="1">
        <v>45797</v>
      </c>
      <c r="L83861" t="s">
        <v>363</v>
      </c>
      <c r="M83861">
        <v>2025</v>
      </c>
      <c r="N83861" t="s">
        <v>383</v>
      </c>
      <c r="O83861" t="s">
        <v>377</v>
      </c>
    </row>
    <row r="83862" spans="1:15" x14ac:dyDescent="0.3">
      <c r="A83862" t="s">
        <v>402</v>
      </c>
      <c r="B83862" t="s">
        <v>115</v>
      </c>
      <c r="C83862" t="s">
        <v>116</v>
      </c>
      <c r="D83862">
        <v>0</v>
      </c>
      <c r="E83862">
        <v>0</v>
      </c>
      <c r="F83862">
        <v>0</v>
      </c>
      <c r="G83862">
        <v>0</v>
      </c>
      <c r="H83862">
        <v>0</v>
      </c>
      <c r="I83862">
        <v>0</v>
      </c>
      <c r="J83862">
        <v>0</v>
      </c>
      <c r="K83862" s="1">
        <v>45783</v>
      </c>
      <c r="L83862" t="s">
        <v>363</v>
      </c>
      <c r="M83862">
        <v>2025</v>
      </c>
      <c r="N83862" t="s">
        <v>383</v>
      </c>
      <c r="O83862" t="s">
        <v>377</v>
      </c>
    </row>
    <row r="83863" spans="1:15" x14ac:dyDescent="0.3">
      <c r="A83863" t="s">
        <v>402</v>
      </c>
      <c r="B83863" t="s">
        <v>115</v>
      </c>
      <c r="C83863" t="s">
        <v>116</v>
      </c>
      <c r="D83863">
        <v>0</v>
      </c>
      <c r="E83863">
        <v>1</v>
      </c>
      <c r="F83863">
        <v>1</v>
      </c>
      <c r="G83863">
        <v>4000</v>
      </c>
      <c r="H83863">
        <v>0</v>
      </c>
      <c r="I83863">
        <v>0</v>
      </c>
      <c r="J83863">
        <v>-1</v>
      </c>
      <c r="K83863" s="1">
        <v>45786</v>
      </c>
      <c r="L83863" t="s">
        <v>363</v>
      </c>
      <c r="M83863">
        <v>2025</v>
      </c>
      <c r="N83863" t="s">
        <v>383</v>
      </c>
      <c r="O83863" t="s">
        <v>376</v>
      </c>
    </row>
    <row r="83864" spans="1:15" x14ac:dyDescent="0.3">
      <c r="A83864" t="s">
        <v>402</v>
      </c>
      <c r="B83864" t="s">
        <v>115</v>
      </c>
      <c r="C83864" t="s">
        <v>116</v>
      </c>
      <c r="D83864">
        <v>0</v>
      </c>
      <c r="E83864">
        <v>2</v>
      </c>
      <c r="F83864">
        <v>2</v>
      </c>
      <c r="G83864">
        <v>8000</v>
      </c>
      <c r="H83864">
        <v>0</v>
      </c>
      <c r="I83864">
        <v>0</v>
      </c>
      <c r="J83864">
        <v>0</v>
      </c>
      <c r="K83864" s="1">
        <v>45787</v>
      </c>
      <c r="L83864" t="s">
        <v>363</v>
      </c>
      <c r="M83864">
        <v>2025</v>
      </c>
      <c r="N83864" t="s">
        <v>383</v>
      </c>
      <c r="O83864" t="s">
        <v>375</v>
      </c>
    </row>
    <row r="83865" spans="1:15" x14ac:dyDescent="0.3">
      <c r="A83865" t="s">
        <v>402</v>
      </c>
      <c r="B83865" t="s">
        <v>115</v>
      </c>
      <c r="C83865" t="s">
        <v>116</v>
      </c>
      <c r="D83865">
        <v>0</v>
      </c>
      <c r="E83865">
        <v>1</v>
      </c>
      <c r="F83865">
        <v>1</v>
      </c>
      <c r="G83865">
        <v>4000</v>
      </c>
      <c r="H83865">
        <v>0</v>
      </c>
      <c r="I83865">
        <v>0</v>
      </c>
      <c r="J83865">
        <v>0</v>
      </c>
      <c r="K83865" s="1">
        <v>45790</v>
      </c>
      <c r="L83865" t="s">
        <v>363</v>
      </c>
      <c r="M83865">
        <v>2025</v>
      </c>
      <c r="N83865" t="s">
        <v>383</v>
      </c>
      <c r="O83865" t="s">
        <v>377</v>
      </c>
    </row>
    <row r="83866" spans="1:15" x14ac:dyDescent="0.3">
      <c r="A83866" t="s">
        <v>402</v>
      </c>
      <c r="B83866" t="s">
        <v>115</v>
      </c>
      <c r="C83866" t="s">
        <v>116</v>
      </c>
      <c r="D83866">
        <v>0</v>
      </c>
      <c r="E83866">
        <v>3</v>
      </c>
      <c r="F83866">
        <v>1</v>
      </c>
      <c r="G83866">
        <v>4000</v>
      </c>
      <c r="H83866">
        <v>2</v>
      </c>
      <c r="I83866">
        <v>2</v>
      </c>
      <c r="J83866">
        <v>0</v>
      </c>
      <c r="K83866" s="1">
        <v>45797</v>
      </c>
      <c r="L83866" t="s">
        <v>363</v>
      </c>
      <c r="M83866">
        <v>2025</v>
      </c>
      <c r="N83866" t="s">
        <v>383</v>
      </c>
      <c r="O83866" t="s">
        <v>377</v>
      </c>
    </row>
    <row r="83867" spans="1:15" x14ac:dyDescent="0.3">
      <c r="A83867" t="s">
        <v>402</v>
      </c>
      <c r="B83867" t="s">
        <v>117</v>
      </c>
      <c r="C83867" t="s">
        <v>118</v>
      </c>
      <c r="D83867">
        <v>0</v>
      </c>
      <c r="E83867">
        <v>1</v>
      </c>
      <c r="F83867">
        <v>1</v>
      </c>
      <c r="G83867">
        <v>4000</v>
      </c>
      <c r="H83867">
        <v>0</v>
      </c>
      <c r="I83867">
        <v>0</v>
      </c>
      <c r="J83867">
        <v>0</v>
      </c>
      <c r="K83867" s="1">
        <v>45783</v>
      </c>
      <c r="L83867" t="s">
        <v>363</v>
      </c>
      <c r="M83867">
        <v>2025</v>
      </c>
      <c r="N83867" t="s">
        <v>383</v>
      </c>
      <c r="O83867" t="s">
        <v>377</v>
      </c>
    </row>
    <row r="83868" spans="1:15" x14ac:dyDescent="0.3">
      <c r="A83868" t="s">
        <v>402</v>
      </c>
      <c r="B83868" t="s">
        <v>117</v>
      </c>
      <c r="C83868" t="s">
        <v>118</v>
      </c>
      <c r="D83868">
        <v>0</v>
      </c>
      <c r="E83868">
        <v>1</v>
      </c>
      <c r="F83868">
        <v>1</v>
      </c>
      <c r="G83868">
        <v>4000</v>
      </c>
      <c r="H83868">
        <v>0</v>
      </c>
      <c r="I83868">
        <v>0</v>
      </c>
      <c r="J83868">
        <v>0</v>
      </c>
      <c r="K83868" s="1">
        <v>45786</v>
      </c>
      <c r="L83868" t="s">
        <v>363</v>
      </c>
      <c r="M83868">
        <v>2025</v>
      </c>
      <c r="N83868" t="s">
        <v>383</v>
      </c>
      <c r="O83868" t="s">
        <v>376</v>
      </c>
    </row>
    <row r="83869" spans="1:15" x14ac:dyDescent="0.3">
      <c r="A83869" t="s">
        <v>402</v>
      </c>
      <c r="B83869" t="s">
        <v>117</v>
      </c>
      <c r="C83869" t="s">
        <v>118</v>
      </c>
      <c r="D83869">
        <v>0</v>
      </c>
      <c r="E83869">
        <v>0</v>
      </c>
      <c r="F83869">
        <v>0</v>
      </c>
      <c r="G83869">
        <v>0</v>
      </c>
      <c r="H83869">
        <v>0</v>
      </c>
      <c r="I83869">
        <v>0</v>
      </c>
      <c r="J83869">
        <v>0</v>
      </c>
      <c r="K83869" s="1">
        <v>45787</v>
      </c>
      <c r="L83869" t="s">
        <v>363</v>
      </c>
      <c r="M83869">
        <v>2025</v>
      </c>
      <c r="N83869" t="s">
        <v>383</v>
      </c>
      <c r="O83869" t="s">
        <v>375</v>
      </c>
    </row>
    <row r="83870" spans="1:15" x14ac:dyDescent="0.3">
      <c r="A83870" t="s">
        <v>402</v>
      </c>
      <c r="B83870" t="s">
        <v>117</v>
      </c>
      <c r="C83870" t="s">
        <v>118</v>
      </c>
      <c r="D83870">
        <v>0</v>
      </c>
      <c r="E83870">
        <v>0</v>
      </c>
      <c r="F83870">
        <v>0</v>
      </c>
      <c r="G83870">
        <v>0</v>
      </c>
      <c r="H83870">
        <v>0</v>
      </c>
      <c r="I83870">
        <v>0</v>
      </c>
      <c r="J83870">
        <v>0</v>
      </c>
      <c r="K83870" s="1">
        <v>45790</v>
      </c>
      <c r="L83870" t="s">
        <v>363</v>
      </c>
      <c r="M83870">
        <v>2025</v>
      </c>
      <c r="N83870" t="s">
        <v>383</v>
      </c>
      <c r="O83870" t="s">
        <v>377</v>
      </c>
    </row>
    <row r="83871" spans="1:15" x14ac:dyDescent="0.3">
      <c r="A83871" t="s">
        <v>402</v>
      </c>
      <c r="B83871" t="s">
        <v>117</v>
      </c>
      <c r="C83871" t="s">
        <v>118</v>
      </c>
      <c r="D83871">
        <v>0</v>
      </c>
      <c r="E83871">
        <v>2</v>
      </c>
      <c r="F83871">
        <v>2</v>
      </c>
      <c r="G83871">
        <v>8000</v>
      </c>
      <c r="H83871">
        <v>0</v>
      </c>
      <c r="I83871">
        <v>0</v>
      </c>
      <c r="J83871">
        <v>0</v>
      </c>
      <c r="K83871" s="1">
        <v>45797</v>
      </c>
      <c r="L83871" t="s">
        <v>363</v>
      </c>
      <c r="M83871">
        <v>2025</v>
      </c>
      <c r="N83871" t="s">
        <v>383</v>
      </c>
      <c r="O83871" t="s">
        <v>377</v>
      </c>
    </row>
    <row r="83872" spans="1:15" x14ac:dyDescent="0.3">
      <c r="A83872" t="s">
        <v>402</v>
      </c>
      <c r="B83872" t="s">
        <v>119</v>
      </c>
      <c r="C83872" t="s">
        <v>120</v>
      </c>
      <c r="D83872">
        <v>0</v>
      </c>
      <c r="E83872">
        <v>1</v>
      </c>
      <c r="F83872">
        <v>1</v>
      </c>
      <c r="G83872">
        <v>4000</v>
      </c>
      <c r="H83872">
        <v>0</v>
      </c>
      <c r="I83872">
        <v>0</v>
      </c>
      <c r="J83872">
        <v>0</v>
      </c>
      <c r="K83872" s="1">
        <v>45783</v>
      </c>
      <c r="L83872" t="s">
        <v>363</v>
      </c>
      <c r="M83872">
        <v>2025</v>
      </c>
      <c r="N83872" t="s">
        <v>383</v>
      </c>
      <c r="O83872" t="s">
        <v>377</v>
      </c>
    </row>
    <row r="83873" spans="1:15" x14ac:dyDescent="0.3">
      <c r="A83873" t="s">
        <v>402</v>
      </c>
      <c r="B83873" t="s">
        <v>119</v>
      </c>
      <c r="C83873" t="s">
        <v>120</v>
      </c>
      <c r="D83873">
        <v>0</v>
      </c>
      <c r="E83873">
        <v>0</v>
      </c>
      <c r="F83873">
        <v>0</v>
      </c>
      <c r="G83873">
        <v>0</v>
      </c>
      <c r="H83873">
        <v>0</v>
      </c>
      <c r="I83873">
        <v>0</v>
      </c>
      <c r="J83873">
        <v>0</v>
      </c>
      <c r="K83873" s="1">
        <v>45786</v>
      </c>
      <c r="L83873" t="s">
        <v>363</v>
      </c>
      <c r="M83873">
        <v>2025</v>
      </c>
      <c r="N83873" t="s">
        <v>383</v>
      </c>
      <c r="O83873" t="s">
        <v>376</v>
      </c>
    </row>
    <row r="83874" spans="1:15" x14ac:dyDescent="0.3">
      <c r="A83874" t="s">
        <v>402</v>
      </c>
      <c r="B83874" t="s">
        <v>119</v>
      </c>
      <c r="C83874" t="s">
        <v>120</v>
      </c>
      <c r="D83874">
        <v>0</v>
      </c>
      <c r="E83874">
        <v>0</v>
      </c>
      <c r="F83874">
        <v>0</v>
      </c>
      <c r="G83874">
        <v>0</v>
      </c>
      <c r="H83874">
        <v>0</v>
      </c>
      <c r="I83874">
        <v>2</v>
      </c>
      <c r="J83874">
        <v>2</v>
      </c>
      <c r="K83874" s="1">
        <v>45787</v>
      </c>
      <c r="L83874" t="s">
        <v>363</v>
      </c>
      <c r="M83874">
        <v>2025</v>
      </c>
      <c r="N83874" t="s">
        <v>383</v>
      </c>
      <c r="O83874" t="s">
        <v>375</v>
      </c>
    </row>
    <row r="83875" spans="1:15" x14ac:dyDescent="0.3">
      <c r="A83875" t="s">
        <v>402</v>
      </c>
      <c r="B83875" t="s">
        <v>119</v>
      </c>
      <c r="C83875" t="s">
        <v>120</v>
      </c>
      <c r="D83875">
        <v>2</v>
      </c>
      <c r="E83875">
        <v>1</v>
      </c>
      <c r="F83875">
        <v>2</v>
      </c>
      <c r="G83875">
        <v>8000</v>
      </c>
      <c r="H83875">
        <v>1</v>
      </c>
      <c r="I83875">
        <v>1</v>
      </c>
      <c r="J83875">
        <v>0</v>
      </c>
      <c r="K83875" s="1">
        <v>45790</v>
      </c>
      <c r="L83875" t="s">
        <v>363</v>
      </c>
      <c r="M83875">
        <v>2025</v>
      </c>
      <c r="N83875" t="s">
        <v>383</v>
      </c>
      <c r="O83875" t="s">
        <v>377</v>
      </c>
    </row>
    <row r="83876" spans="1:15" x14ac:dyDescent="0.3">
      <c r="A83876" t="s">
        <v>402</v>
      </c>
      <c r="B83876" t="s">
        <v>119</v>
      </c>
      <c r="C83876" t="s">
        <v>120</v>
      </c>
      <c r="D83876">
        <v>1</v>
      </c>
      <c r="E83876">
        <v>2</v>
      </c>
      <c r="F83876">
        <v>3</v>
      </c>
      <c r="G83876">
        <v>12000</v>
      </c>
      <c r="H83876">
        <v>0</v>
      </c>
      <c r="I83876">
        <v>0</v>
      </c>
      <c r="J83876">
        <v>0</v>
      </c>
      <c r="K83876" s="1">
        <v>45797</v>
      </c>
      <c r="L83876" t="s">
        <v>363</v>
      </c>
      <c r="M83876">
        <v>2025</v>
      </c>
      <c r="N83876" t="s">
        <v>383</v>
      </c>
      <c r="O83876" t="s">
        <v>377</v>
      </c>
    </row>
    <row r="83877" spans="1:15" x14ac:dyDescent="0.3">
      <c r="A83877" t="s">
        <v>402</v>
      </c>
      <c r="B83877" t="s">
        <v>121</v>
      </c>
      <c r="C83877" t="s">
        <v>122</v>
      </c>
      <c r="D83877">
        <v>0</v>
      </c>
      <c r="E83877">
        <v>1</v>
      </c>
      <c r="F83877">
        <v>1</v>
      </c>
      <c r="G83877">
        <v>4000</v>
      </c>
      <c r="H83877">
        <v>0</v>
      </c>
      <c r="I83877">
        <v>0</v>
      </c>
      <c r="J83877">
        <v>0</v>
      </c>
      <c r="K83877" s="1">
        <v>45783</v>
      </c>
      <c r="L83877" t="s">
        <v>363</v>
      </c>
      <c r="M83877">
        <v>2025</v>
      </c>
      <c r="N83877" t="s">
        <v>383</v>
      </c>
      <c r="O83877" t="s">
        <v>377</v>
      </c>
    </row>
    <row r="83878" spans="1:15" x14ac:dyDescent="0.3">
      <c r="A83878" t="s">
        <v>402</v>
      </c>
      <c r="B83878" t="s">
        <v>121</v>
      </c>
      <c r="C83878" t="s">
        <v>122</v>
      </c>
      <c r="D83878">
        <v>0</v>
      </c>
      <c r="E83878">
        <v>1</v>
      </c>
      <c r="F83878">
        <v>1</v>
      </c>
      <c r="G83878">
        <v>4000</v>
      </c>
      <c r="H83878">
        <v>0</v>
      </c>
      <c r="I83878">
        <v>0</v>
      </c>
      <c r="J83878">
        <v>-1</v>
      </c>
      <c r="K83878" s="1">
        <v>45786</v>
      </c>
      <c r="L83878" t="s">
        <v>363</v>
      </c>
      <c r="M83878">
        <v>2025</v>
      </c>
      <c r="N83878" t="s">
        <v>383</v>
      </c>
      <c r="O83878" t="s">
        <v>376</v>
      </c>
    </row>
    <row r="83879" spans="1:15" x14ac:dyDescent="0.3">
      <c r="A83879" t="s">
        <v>402</v>
      </c>
      <c r="B83879" t="s">
        <v>121</v>
      </c>
      <c r="C83879" t="s">
        <v>122</v>
      </c>
      <c r="D83879">
        <v>0</v>
      </c>
      <c r="E83879">
        <v>1</v>
      </c>
      <c r="F83879">
        <v>1</v>
      </c>
      <c r="G83879">
        <v>4000</v>
      </c>
      <c r="H83879">
        <v>0</v>
      </c>
      <c r="I83879">
        <v>0</v>
      </c>
      <c r="J83879">
        <v>0</v>
      </c>
      <c r="K83879" s="1">
        <v>45787</v>
      </c>
      <c r="L83879" t="s">
        <v>363</v>
      </c>
      <c r="M83879">
        <v>2025</v>
      </c>
      <c r="N83879" t="s">
        <v>383</v>
      </c>
      <c r="O83879" t="s">
        <v>375</v>
      </c>
    </row>
    <row r="83880" spans="1:15" x14ac:dyDescent="0.3">
      <c r="A83880" t="s">
        <v>402</v>
      </c>
      <c r="B83880" t="s">
        <v>121</v>
      </c>
      <c r="C83880" t="s">
        <v>122</v>
      </c>
      <c r="D83880">
        <v>0</v>
      </c>
      <c r="E83880">
        <v>1</v>
      </c>
      <c r="F83880">
        <v>1</v>
      </c>
      <c r="G83880">
        <v>4000</v>
      </c>
      <c r="H83880">
        <v>0</v>
      </c>
      <c r="I83880">
        <v>0</v>
      </c>
      <c r="J83880">
        <v>0</v>
      </c>
      <c r="K83880" s="1">
        <v>45790</v>
      </c>
      <c r="L83880" t="s">
        <v>363</v>
      </c>
      <c r="M83880">
        <v>2025</v>
      </c>
      <c r="N83880" t="s">
        <v>383</v>
      </c>
      <c r="O83880" t="s">
        <v>377</v>
      </c>
    </row>
    <row r="83881" spans="1:15" x14ac:dyDescent="0.3">
      <c r="A83881" t="s">
        <v>402</v>
      </c>
      <c r="B83881" t="s">
        <v>121</v>
      </c>
      <c r="C83881" t="s">
        <v>122</v>
      </c>
      <c r="D83881">
        <v>0</v>
      </c>
      <c r="E83881">
        <v>2</v>
      </c>
      <c r="F83881">
        <v>2</v>
      </c>
      <c r="G83881">
        <v>8000</v>
      </c>
      <c r="H83881">
        <v>0</v>
      </c>
      <c r="I83881">
        <v>0</v>
      </c>
      <c r="J83881">
        <v>0</v>
      </c>
      <c r="K83881" s="1">
        <v>45797</v>
      </c>
      <c r="L83881" t="s">
        <v>363</v>
      </c>
      <c r="M83881">
        <v>2025</v>
      </c>
      <c r="N83881" t="s">
        <v>383</v>
      </c>
      <c r="O83881" t="s">
        <v>377</v>
      </c>
    </row>
    <row r="83882" spans="1:15" x14ac:dyDescent="0.3">
      <c r="A83882" t="s">
        <v>402</v>
      </c>
      <c r="B83882" t="s">
        <v>123</v>
      </c>
      <c r="C83882" t="s">
        <v>124</v>
      </c>
      <c r="D83882">
        <v>0</v>
      </c>
      <c r="E83882">
        <v>1</v>
      </c>
      <c r="F83882">
        <v>1</v>
      </c>
      <c r="G83882">
        <v>4000</v>
      </c>
      <c r="H83882">
        <v>0</v>
      </c>
      <c r="I83882">
        <v>0</v>
      </c>
      <c r="J83882">
        <v>0</v>
      </c>
      <c r="K83882" s="1">
        <v>45783</v>
      </c>
      <c r="L83882" t="s">
        <v>363</v>
      </c>
      <c r="M83882">
        <v>2025</v>
      </c>
      <c r="N83882" t="s">
        <v>383</v>
      </c>
      <c r="O83882" t="s">
        <v>377</v>
      </c>
    </row>
    <row r="83883" spans="1:15" x14ac:dyDescent="0.3">
      <c r="A83883" t="s">
        <v>402</v>
      </c>
      <c r="B83883" t="s">
        <v>123</v>
      </c>
      <c r="C83883" t="s">
        <v>124</v>
      </c>
      <c r="D83883">
        <v>0</v>
      </c>
      <c r="E83883">
        <v>3</v>
      </c>
      <c r="F83883">
        <v>3</v>
      </c>
      <c r="G83883">
        <v>12000</v>
      </c>
      <c r="H83883">
        <v>0</v>
      </c>
      <c r="I83883">
        <v>0</v>
      </c>
      <c r="J83883">
        <v>0</v>
      </c>
      <c r="K83883" s="1">
        <v>45786</v>
      </c>
      <c r="L83883" t="s">
        <v>363</v>
      </c>
      <c r="M83883">
        <v>2025</v>
      </c>
      <c r="N83883" t="s">
        <v>383</v>
      </c>
      <c r="O83883" t="s">
        <v>376</v>
      </c>
    </row>
    <row r="83884" spans="1:15" x14ac:dyDescent="0.3">
      <c r="A83884" t="s">
        <v>402</v>
      </c>
      <c r="B83884" t="s">
        <v>123</v>
      </c>
      <c r="C83884" t="s">
        <v>124</v>
      </c>
      <c r="D83884">
        <v>0</v>
      </c>
      <c r="E83884">
        <v>0</v>
      </c>
      <c r="F83884">
        <v>0</v>
      </c>
      <c r="G83884">
        <v>0</v>
      </c>
      <c r="H83884">
        <v>0</v>
      </c>
      <c r="I83884">
        <v>0</v>
      </c>
      <c r="J83884">
        <v>0</v>
      </c>
      <c r="K83884" s="1">
        <v>45787</v>
      </c>
      <c r="L83884" t="s">
        <v>363</v>
      </c>
      <c r="M83884">
        <v>2025</v>
      </c>
      <c r="N83884" t="s">
        <v>383</v>
      </c>
      <c r="O83884" t="s">
        <v>375</v>
      </c>
    </row>
    <row r="83885" spans="1:15" x14ac:dyDescent="0.3">
      <c r="A83885" t="s">
        <v>402</v>
      </c>
      <c r="B83885" t="s">
        <v>123</v>
      </c>
      <c r="C83885" t="s">
        <v>124</v>
      </c>
      <c r="D83885">
        <v>0</v>
      </c>
      <c r="E83885">
        <v>1</v>
      </c>
      <c r="F83885">
        <v>0</v>
      </c>
      <c r="G83885">
        <v>0</v>
      </c>
      <c r="H83885">
        <v>1</v>
      </c>
      <c r="I83885">
        <v>1</v>
      </c>
      <c r="J83885">
        <v>0</v>
      </c>
      <c r="K83885" s="1">
        <v>45790</v>
      </c>
      <c r="L83885" t="s">
        <v>363</v>
      </c>
      <c r="M83885">
        <v>2025</v>
      </c>
      <c r="N83885" t="s">
        <v>383</v>
      </c>
      <c r="O83885" t="s">
        <v>377</v>
      </c>
    </row>
    <row r="83886" spans="1:15" x14ac:dyDescent="0.3">
      <c r="A83886" t="s">
        <v>402</v>
      </c>
      <c r="B83886" t="s">
        <v>123</v>
      </c>
      <c r="C83886" t="s">
        <v>124</v>
      </c>
      <c r="D83886">
        <v>1</v>
      </c>
      <c r="E83886">
        <v>1</v>
      </c>
      <c r="F83886">
        <v>2</v>
      </c>
      <c r="G83886">
        <v>8000</v>
      </c>
      <c r="H83886">
        <v>0</v>
      </c>
      <c r="I83886">
        <v>0</v>
      </c>
      <c r="J83886">
        <v>0</v>
      </c>
      <c r="K83886" s="1">
        <v>45797</v>
      </c>
      <c r="L83886" t="s">
        <v>363</v>
      </c>
      <c r="M83886">
        <v>2025</v>
      </c>
      <c r="N83886" t="s">
        <v>383</v>
      </c>
      <c r="O83886" t="s">
        <v>377</v>
      </c>
    </row>
    <row r="83887" spans="1:15" x14ac:dyDescent="0.3">
      <c r="A83887" t="s">
        <v>402</v>
      </c>
      <c r="B83887" t="s">
        <v>125</v>
      </c>
      <c r="C83887" t="s">
        <v>126</v>
      </c>
      <c r="D83887">
        <v>0</v>
      </c>
      <c r="E83887">
        <v>2</v>
      </c>
      <c r="F83887">
        <v>2</v>
      </c>
      <c r="G83887">
        <v>8000</v>
      </c>
      <c r="H83887">
        <v>0</v>
      </c>
      <c r="I83887">
        <v>0</v>
      </c>
      <c r="J83887">
        <v>0</v>
      </c>
      <c r="K83887" s="1">
        <v>45783</v>
      </c>
      <c r="L83887" t="s">
        <v>363</v>
      </c>
      <c r="M83887">
        <v>2025</v>
      </c>
      <c r="N83887" t="s">
        <v>383</v>
      </c>
      <c r="O83887" t="s">
        <v>377</v>
      </c>
    </row>
    <row r="83888" spans="1:15" x14ac:dyDescent="0.3">
      <c r="A83888" t="s">
        <v>402</v>
      </c>
      <c r="B83888" t="s">
        <v>125</v>
      </c>
      <c r="C83888" t="s">
        <v>126</v>
      </c>
      <c r="D83888">
        <v>0</v>
      </c>
      <c r="E83888">
        <v>0</v>
      </c>
      <c r="F83888">
        <v>0</v>
      </c>
      <c r="G83888">
        <v>0</v>
      </c>
      <c r="H83888">
        <v>0</v>
      </c>
      <c r="I83888">
        <v>0</v>
      </c>
      <c r="J83888">
        <v>0</v>
      </c>
      <c r="K83888" s="1">
        <v>45786</v>
      </c>
      <c r="L83888" t="s">
        <v>363</v>
      </c>
      <c r="M83888">
        <v>2025</v>
      </c>
      <c r="N83888" t="s">
        <v>383</v>
      </c>
      <c r="O83888" t="s">
        <v>376</v>
      </c>
    </row>
    <row r="83889" spans="1:15" x14ac:dyDescent="0.3">
      <c r="A83889" t="s">
        <v>402</v>
      </c>
      <c r="B83889" t="s">
        <v>125</v>
      </c>
      <c r="C83889" t="s">
        <v>126</v>
      </c>
      <c r="D83889">
        <v>0</v>
      </c>
      <c r="E83889">
        <v>1</v>
      </c>
      <c r="F83889">
        <v>1</v>
      </c>
      <c r="G83889">
        <v>4000</v>
      </c>
      <c r="H83889">
        <v>0</v>
      </c>
      <c r="I83889">
        <v>0</v>
      </c>
      <c r="J83889">
        <v>0</v>
      </c>
      <c r="K83889" s="1">
        <v>45787</v>
      </c>
      <c r="L83889" t="s">
        <v>363</v>
      </c>
      <c r="M83889">
        <v>2025</v>
      </c>
      <c r="N83889" t="s">
        <v>383</v>
      </c>
      <c r="O83889" t="s">
        <v>375</v>
      </c>
    </row>
    <row r="83890" spans="1:15" x14ac:dyDescent="0.3">
      <c r="A83890" t="s">
        <v>402</v>
      </c>
      <c r="B83890" t="s">
        <v>125</v>
      </c>
      <c r="C83890" t="s">
        <v>126</v>
      </c>
      <c r="D83890">
        <v>0</v>
      </c>
      <c r="E83890">
        <v>4</v>
      </c>
      <c r="F83890">
        <v>1</v>
      </c>
      <c r="G83890">
        <v>4000</v>
      </c>
      <c r="H83890">
        <v>3</v>
      </c>
      <c r="I83890">
        <v>3</v>
      </c>
      <c r="J83890">
        <v>0</v>
      </c>
      <c r="K83890" s="1">
        <v>45790</v>
      </c>
      <c r="L83890" t="s">
        <v>363</v>
      </c>
      <c r="M83890">
        <v>2025</v>
      </c>
      <c r="N83890" t="s">
        <v>383</v>
      </c>
      <c r="O83890" t="s">
        <v>377</v>
      </c>
    </row>
    <row r="83891" spans="1:15" x14ac:dyDescent="0.3">
      <c r="A83891" t="s">
        <v>402</v>
      </c>
      <c r="B83891" t="s">
        <v>125</v>
      </c>
      <c r="C83891" t="s">
        <v>126</v>
      </c>
      <c r="D83891">
        <v>3</v>
      </c>
      <c r="E83891">
        <v>0</v>
      </c>
      <c r="F83891">
        <v>2</v>
      </c>
      <c r="G83891">
        <v>8000</v>
      </c>
      <c r="H83891">
        <v>1</v>
      </c>
      <c r="I83891">
        <v>1</v>
      </c>
      <c r="J83891">
        <v>0</v>
      </c>
      <c r="K83891" s="1">
        <v>45797</v>
      </c>
      <c r="L83891" t="s">
        <v>363</v>
      </c>
      <c r="M83891">
        <v>2025</v>
      </c>
      <c r="N83891" t="s">
        <v>383</v>
      </c>
      <c r="O83891" t="s">
        <v>377</v>
      </c>
    </row>
    <row r="83892" spans="1:15" x14ac:dyDescent="0.3">
      <c r="A83892" t="s">
        <v>402</v>
      </c>
      <c r="B83892" t="s">
        <v>127</v>
      </c>
      <c r="C83892" t="s">
        <v>128</v>
      </c>
      <c r="D83892">
        <v>0</v>
      </c>
      <c r="E83892">
        <v>0</v>
      </c>
      <c r="F83892">
        <v>0</v>
      </c>
      <c r="G83892">
        <v>0</v>
      </c>
      <c r="H83892">
        <v>0</v>
      </c>
      <c r="I83892">
        <v>0</v>
      </c>
      <c r="J83892">
        <v>0</v>
      </c>
      <c r="K83892" s="1">
        <v>45783</v>
      </c>
      <c r="L83892" t="s">
        <v>363</v>
      </c>
      <c r="M83892">
        <v>2025</v>
      </c>
      <c r="N83892" t="s">
        <v>383</v>
      </c>
      <c r="O83892" t="s">
        <v>377</v>
      </c>
    </row>
    <row r="83893" spans="1:15" x14ac:dyDescent="0.3">
      <c r="A83893" t="s">
        <v>402</v>
      </c>
      <c r="B83893" t="s">
        <v>127</v>
      </c>
      <c r="C83893" t="s">
        <v>128</v>
      </c>
      <c r="D83893">
        <v>0</v>
      </c>
      <c r="E83893">
        <v>2</v>
      </c>
      <c r="F83893">
        <v>1</v>
      </c>
      <c r="G83893">
        <v>500</v>
      </c>
      <c r="H83893">
        <v>1</v>
      </c>
      <c r="I83893">
        <v>0</v>
      </c>
      <c r="J83893">
        <v>-2</v>
      </c>
      <c r="K83893" s="1">
        <v>45786</v>
      </c>
      <c r="L83893" t="s">
        <v>363</v>
      </c>
      <c r="M83893">
        <v>2025</v>
      </c>
      <c r="N83893" t="s">
        <v>383</v>
      </c>
      <c r="O83893" t="s">
        <v>376</v>
      </c>
    </row>
    <row r="83894" spans="1:15" x14ac:dyDescent="0.3">
      <c r="A83894" t="s">
        <v>402</v>
      </c>
      <c r="B83894" t="s">
        <v>127</v>
      </c>
      <c r="C83894" t="s">
        <v>128</v>
      </c>
      <c r="D83894">
        <v>0</v>
      </c>
      <c r="E83894">
        <v>0</v>
      </c>
      <c r="F83894">
        <v>0</v>
      </c>
      <c r="G83894">
        <v>0</v>
      </c>
      <c r="H83894">
        <v>0</v>
      </c>
      <c r="I83894">
        <v>0</v>
      </c>
      <c r="J83894">
        <v>0</v>
      </c>
      <c r="K83894" s="1">
        <v>45787</v>
      </c>
      <c r="L83894" t="s">
        <v>363</v>
      </c>
      <c r="M83894">
        <v>2025</v>
      </c>
      <c r="N83894" t="s">
        <v>383</v>
      </c>
      <c r="O83894" t="s">
        <v>375</v>
      </c>
    </row>
    <row r="83895" spans="1:15" x14ac:dyDescent="0.3">
      <c r="A83895" t="s">
        <v>402</v>
      </c>
      <c r="B83895" t="s">
        <v>127</v>
      </c>
      <c r="C83895" t="s">
        <v>128</v>
      </c>
      <c r="D83895">
        <v>0</v>
      </c>
      <c r="E83895">
        <v>0</v>
      </c>
      <c r="F83895">
        <v>0</v>
      </c>
      <c r="G83895">
        <v>0</v>
      </c>
      <c r="H83895">
        <v>0</v>
      </c>
      <c r="I83895">
        <v>0</v>
      </c>
      <c r="J83895">
        <v>0</v>
      </c>
      <c r="K83895" s="1">
        <v>45790</v>
      </c>
      <c r="L83895" t="s">
        <v>363</v>
      </c>
      <c r="M83895">
        <v>2025</v>
      </c>
      <c r="N83895" t="s">
        <v>383</v>
      </c>
      <c r="O83895" t="s">
        <v>377</v>
      </c>
    </row>
    <row r="83896" spans="1:15" x14ac:dyDescent="0.3">
      <c r="A83896" t="s">
        <v>402</v>
      </c>
      <c r="B83896" t="s">
        <v>127</v>
      </c>
      <c r="C83896" t="s">
        <v>128</v>
      </c>
      <c r="D83896">
        <v>0</v>
      </c>
      <c r="E83896">
        <v>3</v>
      </c>
      <c r="F83896">
        <v>3</v>
      </c>
      <c r="G83896">
        <v>1500</v>
      </c>
      <c r="H83896">
        <v>0</v>
      </c>
      <c r="I83896">
        <v>0</v>
      </c>
      <c r="J83896">
        <v>0</v>
      </c>
      <c r="K83896" s="1">
        <v>45797</v>
      </c>
      <c r="L83896" t="s">
        <v>363</v>
      </c>
      <c r="M83896">
        <v>2025</v>
      </c>
      <c r="N83896" t="s">
        <v>383</v>
      </c>
      <c r="O83896" t="s">
        <v>377</v>
      </c>
    </row>
    <row r="83897" spans="1:15" x14ac:dyDescent="0.3">
      <c r="A83897" t="s">
        <v>402</v>
      </c>
      <c r="B83897" t="s">
        <v>129</v>
      </c>
      <c r="C83897" t="s">
        <v>130</v>
      </c>
      <c r="D83897">
        <v>0</v>
      </c>
      <c r="E83897">
        <v>1</v>
      </c>
      <c r="F83897">
        <v>1</v>
      </c>
      <c r="G83897">
        <v>4000</v>
      </c>
      <c r="H83897">
        <v>0</v>
      </c>
      <c r="I83897">
        <v>0</v>
      </c>
      <c r="J83897">
        <v>0</v>
      </c>
      <c r="K83897" s="1">
        <v>45783</v>
      </c>
      <c r="L83897" t="s">
        <v>363</v>
      </c>
      <c r="M83897">
        <v>2025</v>
      </c>
      <c r="N83897" t="s">
        <v>383</v>
      </c>
      <c r="O83897" t="s">
        <v>377</v>
      </c>
    </row>
    <row r="83898" spans="1:15" x14ac:dyDescent="0.3">
      <c r="A83898" t="s">
        <v>402</v>
      </c>
      <c r="B83898" t="s">
        <v>129</v>
      </c>
      <c r="C83898" t="s">
        <v>130</v>
      </c>
      <c r="D83898">
        <v>0</v>
      </c>
      <c r="E83898">
        <v>5</v>
      </c>
      <c r="F83898">
        <v>2</v>
      </c>
      <c r="G83898">
        <v>8000</v>
      </c>
      <c r="H83898">
        <v>3</v>
      </c>
      <c r="I83898">
        <v>3</v>
      </c>
      <c r="J83898">
        <v>0</v>
      </c>
      <c r="K83898" s="1">
        <v>45786</v>
      </c>
      <c r="L83898" t="s">
        <v>363</v>
      </c>
      <c r="M83898">
        <v>2025</v>
      </c>
      <c r="N83898" t="s">
        <v>383</v>
      </c>
      <c r="O83898" t="s">
        <v>376</v>
      </c>
    </row>
    <row r="83899" spans="1:15" x14ac:dyDescent="0.3">
      <c r="A83899" t="s">
        <v>402</v>
      </c>
      <c r="B83899" t="s">
        <v>129</v>
      </c>
      <c r="C83899" t="s">
        <v>130</v>
      </c>
      <c r="D83899">
        <v>3</v>
      </c>
      <c r="E83899">
        <v>0</v>
      </c>
      <c r="F83899">
        <v>3</v>
      </c>
      <c r="G83899">
        <v>12000</v>
      </c>
      <c r="H83899">
        <v>0</v>
      </c>
      <c r="I83899">
        <v>0</v>
      </c>
      <c r="J83899">
        <v>0</v>
      </c>
      <c r="K83899" s="1">
        <v>45787</v>
      </c>
      <c r="L83899" t="s">
        <v>363</v>
      </c>
      <c r="M83899">
        <v>2025</v>
      </c>
      <c r="N83899" t="s">
        <v>383</v>
      </c>
      <c r="O83899" t="s">
        <v>375</v>
      </c>
    </row>
    <row r="83900" spans="1:15" x14ac:dyDescent="0.3">
      <c r="A83900" t="s">
        <v>402</v>
      </c>
      <c r="B83900" t="s">
        <v>129</v>
      </c>
      <c r="C83900" t="s">
        <v>130</v>
      </c>
      <c r="D83900">
        <v>0</v>
      </c>
      <c r="E83900">
        <v>0</v>
      </c>
      <c r="F83900">
        <v>0</v>
      </c>
      <c r="G83900">
        <v>0</v>
      </c>
      <c r="H83900">
        <v>0</v>
      </c>
      <c r="I83900">
        <v>0</v>
      </c>
      <c r="J83900">
        <v>0</v>
      </c>
      <c r="K83900" s="1">
        <v>45790</v>
      </c>
      <c r="L83900" t="s">
        <v>363</v>
      </c>
      <c r="M83900">
        <v>2025</v>
      </c>
      <c r="N83900" t="s">
        <v>383</v>
      </c>
      <c r="O83900" t="s">
        <v>377</v>
      </c>
    </row>
    <row r="83901" spans="1:15" x14ac:dyDescent="0.3">
      <c r="A83901" t="s">
        <v>402</v>
      </c>
      <c r="B83901" t="s">
        <v>129</v>
      </c>
      <c r="C83901" t="s">
        <v>130</v>
      </c>
      <c r="D83901">
        <v>0</v>
      </c>
      <c r="E83901">
        <v>0</v>
      </c>
      <c r="F83901">
        <v>0</v>
      </c>
      <c r="G83901">
        <v>0</v>
      </c>
      <c r="H83901">
        <v>0</v>
      </c>
      <c r="I83901">
        <v>0</v>
      </c>
      <c r="J83901">
        <v>0</v>
      </c>
      <c r="K83901" s="1">
        <v>45797</v>
      </c>
      <c r="L83901" t="s">
        <v>363</v>
      </c>
      <c r="M83901">
        <v>2025</v>
      </c>
      <c r="N83901" t="s">
        <v>383</v>
      </c>
      <c r="O83901" t="s">
        <v>377</v>
      </c>
    </row>
    <row r="83902" spans="1:15" x14ac:dyDescent="0.3">
      <c r="A83902" t="s">
        <v>402</v>
      </c>
      <c r="B83902" t="s">
        <v>131</v>
      </c>
      <c r="C83902" t="s">
        <v>132</v>
      </c>
      <c r="D83902">
        <v>231</v>
      </c>
      <c r="E83902">
        <v>1</v>
      </c>
      <c r="F83902">
        <v>2</v>
      </c>
      <c r="G83902">
        <v>8400</v>
      </c>
      <c r="H83902">
        <v>230</v>
      </c>
      <c r="I83902">
        <v>230</v>
      </c>
      <c r="J83902">
        <v>0</v>
      </c>
      <c r="K83902" s="1">
        <v>45783</v>
      </c>
      <c r="L83902" t="s">
        <v>363</v>
      </c>
      <c r="M83902">
        <v>2025</v>
      </c>
      <c r="N83902" t="s">
        <v>383</v>
      </c>
      <c r="O83902" t="s">
        <v>377</v>
      </c>
    </row>
    <row r="83903" spans="1:15" x14ac:dyDescent="0.3">
      <c r="A83903" t="s">
        <v>402</v>
      </c>
      <c r="B83903" t="s">
        <v>131</v>
      </c>
      <c r="C83903" t="s">
        <v>132</v>
      </c>
      <c r="D83903">
        <v>230</v>
      </c>
      <c r="E83903">
        <v>0</v>
      </c>
      <c r="F83903">
        <v>1</v>
      </c>
      <c r="G83903">
        <v>4200</v>
      </c>
      <c r="H83903">
        <v>229</v>
      </c>
      <c r="I83903">
        <v>229</v>
      </c>
      <c r="J83903">
        <v>0</v>
      </c>
      <c r="K83903" s="1">
        <v>45786</v>
      </c>
      <c r="L83903" t="s">
        <v>363</v>
      </c>
      <c r="M83903">
        <v>2025</v>
      </c>
      <c r="N83903" t="s">
        <v>383</v>
      </c>
      <c r="O83903" t="s">
        <v>376</v>
      </c>
    </row>
    <row r="83904" spans="1:15" x14ac:dyDescent="0.3">
      <c r="A83904" t="s">
        <v>402</v>
      </c>
      <c r="B83904" t="s">
        <v>131</v>
      </c>
      <c r="C83904" t="s">
        <v>132</v>
      </c>
      <c r="D83904">
        <v>229</v>
      </c>
      <c r="E83904">
        <v>1</v>
      </c>
      <c r="F83904">
        <v>2</v>
      </c>
      <c r="G83904">
        <v>8400</v>
      </c>
      <c r="H83904">
        <v>228</v>
      </c>
      <c r="I83904">
        <v>228</v>
      </c>
      <c r="J83904">
        <v>0</v>
      </c>
      <c r="K83904" s="1">
        <v>45787</v>
      </c>
      <c r="L83904" t="s">
        <v>363</v>
      </c>
      <c r="M83904">
        <v>2025</v>
      </c>
      <c r="N83904" t="s">
        <v>383</v>
      </c>
      <c r="O83904" t="s">
        <v>375</v>
      </c>
    </row>
    <row r="83905" spans="1:15" x14ac:dyDescent="0.3">
      <c r="A83905" t="s">
        <v>402</v>
      </c>
      <c r="B83905" t="s">
        <v>131</v>
      </c>
      <c r="C83905" t="s">
        <v>132</v>
      </c>
      <c r="D83905">
        <v>228</v>
      </c>
      <c r="E83905">
        <v>0</v>
      </c>
      <c r="F83905">
        <v>0</v>
      </c>
      <c r="G83905">
        <v>0</v>
      </c>
      <c r="H83905">
        <v>228</v>
      </c>
      <c r="I83905">
        <v>228</v>
      </c>
      <c r="J83905">
        <v>0</v>
      </c>
      <c r="K83905" s="1">
        <v>45790</v>
      </c>
      <c r="L83905" t="s">
        <v>363</v>
      </c>
      <c r="M83905">
        <v>2025</v>
      </c>
      <c r="N83905" t="s">
        <v>383</v>
      </c>
      <c r="O83905" t="s">
        <v>377</v>
      </c>
    </row>
    <row r="83906" spans="1:15" x14ac:dyDescent="0.3">
      <c r="A83906" t="s">
        <v>402</v>
      </c>
      <c r="B83906" t="s">
        <v>131</v>
      </c>
      <c r="C83906" t="s">
        <v>132</v>
      </c>
      <c r="D83906">
        <v>228</v>
      </c>
      <c r="E83906">
        <v>4</v>
      </c>
      <c r="F83906">
        <v>2</v>
      </c>
      <c r="G83906">
        <v>8400</v>
      </c>
      <c r="H83906">
        <v>230</v>
      </c>
      <c r="I83906">
        <v>230</v>
      </c>
      <c r="J83906">
        <v>0</v>
      </c>
      <c r="K83906" s="1">
        <v>45797</v>
      </c>
      <c r="L83906" t="s">
        <v>363</v>
      </c>
      <c r="M83906">
        <v>2025</v>
      </c>
      <c r="N83906" t="s">
        <v>383</v>
      </c>
      <c r="O83906" t="s">
        <v>377</v>
      </c>
    </row>
    <row r="83907" spans="1:15" x14ac:dyDescent="0.3">
      <c r="A83907" t="s">
        <v>402</v>
      </c>
      <c r="B83907" t="s">
        <v>133</v>
      </c>
      <c r="C83907" t="s">
        <v>134</v>
      </c>
      <c r="D83907">
        <v>317</v>
      </c>
      <c r="E83907">
        <v>1</v>
      </c>
      <c r="F83907">
        <v>0</v>
      </c>
      <c r="G83907">
        <v>0</v>
      </c>
      <c r="H83907">
        <v>318</v>
      </c>
      <c r="I83907">
        <v>318</v>
      </c>
      <c r="J83907">
        <v>0</v>
      </c>
      <c r="K83907" s="1">
        <v>45783</v>
      </c>
      <c r="L83907" t="s">
        <v>363</v>
      </c>
      <c r="M83907">
        <v>2025</v>
      </c>
      <c r="N83907" t="s">
        <v>383</v>
      </c>
      <c r="O83907" t="s">
        <v>377</v>
      </c>
    </row>
    <row r="83908" spans="1:15" x14ac:dyDescent="0.3">
      <c r="A83908" t="s">
        <v>402</v>
      </c>
      <c r="B83908" t="s">
        <v>133</v>
      </c>
      <c r="C83908" t="s">
        <v>134</v>
      </c>
      <c r="D83908">
        <v>318</v>
      </c>
      <c r="E83908">
        <v>0</v>
      </c>
      <c r="F83908">
        <v>2</v>
      </c>
      <c r="G83908">
        <v>7013</v>
      </c>
      <c r="H83908">
        <v>316</v>
      </c>
      <c r="I83908">
        <v>316</v>
      </c>
      <c r="J83908">
        <v>0</v>
      </c>
      <c r="K83908" s="1">
        <v>45786</v>
      </c>
      <c r="L83908" t="s">
        <v>363</v>
      </c>
      <c r="M83908">
        <v>2025</v>
      </c>
      <c r="N83908" t="s">
        <v>383</v>
      </c>
      <c r="O83908" t="s">
        <v>376</v>
      </c>
    </row>
    <row r="83909" spans="1:15" x14ac:dyDescent="0.3">
      <c r="A83909" t="s">
        <v>402</v>
      </c>
      <c r="B83909" t="s">
        <v>133</v>
      </c>
      <c r="C83909" t="s">
        <v>134</v>
      </c>
      <c r="D83909">
        <v>316</v>
      </c>
      <c r="E83909">
        <v>2</v>
      </c>
      <c r="F83909">
        <v>4</v>
      </c>
      <c r="G83909">
        <v>14027</v>
      </c>
      <c r="H83909">
        <v>314</v>
      </c>
      <c r="I83909">
        <v>314</v>
      </c>
      <c r="J83909">
        <v>0</v>
      </c>
      <c r="K83909" s="1">
        <v>45787</v>
      </c>
      <c r="L83909" t="s">
        <v>363</v>
      </c>
      <c r="M83909">
        <v>2025</v>
      </c>
      <c r="N83909" t="s">
        <v>383</v>
      </c>
      <c r="O83909" t="s">
        <v>375</v>
      </c>
    </row>
    <row r="83910" spans="1:15" x14ac:dyDescent="0.3">
      <c r="A83910" t="s">
        <v>402</v>
      </c>
      <c r="B83910" t="s">
        <v>133</v>
      </c>
      <c r="C83910" t="s">
        <v>134</v>
      </c>
      <c r="D83910">
        <v>314</v>
      </c>
      <c r="E83910">
        <v>0</v>
      </c>
      <c r="F83910">
        <v>0</v>
      </c>
      <c r="G83910">
        <v>0</v>
      </c>
      <c r="H83910">
        <v>314</v>
      </c>
      <c r="I83910">
        <v>314</v>
      </c>
      <c r="J83910">
        <v>0</v>
      </c>
      <c r="K83910" s="1">
        <v>45790</v>
      </c>
      <c r="L83910" t="s">
        <v>363</v>
      </c>
      <c r="M83910">
        <v>2025</v>
      </c>
      <c r="N83910" t="s">
        <v>383</v>
      </c>
      <c r="O83910" t="s">
        <v>377</v>
      </c>
    </row>
    <row r="83911" spans="1:15" x14ac:dyDescent="0.3">
      <c r="A83911" t="s">
        <v>402</v>
      </c>
      <c r="B83911" t="s">
        <v>133</v>
      </c>
      <c r="C83911" t="s">
        <v>134</v>
      </c>
      <c r="D83911">
        <v>314</v>
      </c>
      <c r="E83911">
        <v>0</v>
      </c>
      <c r="F83911">
        <v>2</v>
      </c>
      <c r="G83911">
        <v>7013</v>
      </c>
      <c r="H83911">
        <v>312</v>
      </c>
      <c r="I83911">
        <v>312</v>
      </c>
      <c r="J83911">
        <v>0</v>
      </c>
      <c r="K83911" s="1">
        <v>45797</v>
      </c>
      <c r="L83911" t="s">
        <v>363</v>
      </c>
      <c r="M83911">
        <v>2025</v>
      </c>
      <c r="N83911" t="s">
        <v>383</v>
      </c>
      <c r="O83911" t="s">
        <v>377</v>
      </c>
    </row>
    <row r="83912" spans="1:15" x14ac:dyDescent="0.3">
      <c r="A83912" t="s">
        <v>402</v>
      </c>
      <c r="B83912" t="s">
        <v>135</v>
      </c>
      <c r="C83912" t="s">
        <v>136</v>
      </c>
      <c r="D83912">
        <v>131</v>
      </c>
      <c r="E83912">
        <v>4</v>
      </c>
      <c r="F83912">
        <v>1</v>
      </c>
      <c r="G83912">
        <v>6200</v>
      </c>
      <c r="H83912">
        <v>134</v>
      </c>
      <c r="I83912">
        <v>134</v>
      </c>
      <c r="J83912">
        <v>0</v>
      </c>
      <c r="K83912" s="1">
        <v>45783</v>
      </c>
      <c r="L83912" t="s">
        <v>363</v>
      </c>
      <c r="M83912">
        <v>2025</v>
      </c>
      <c r="N83912" t="s">
        <v>383</v>
      </c>
      <c r="O83912" t="s">
        <v>377</v>
      </c>
    </row>
    <row r="83913" spans="1:15" x14ac:dyDescent="0.3">
      <c r="A83913" t="s">
        <v>402</v>
      </c>
      <c r="B83913" t="s">
        <v>135</v>
      </c>
      <c r="C83913" t="s">
        <v>136</v>
      </c>
      <c r="D83913">
        <v>134</v>
      </c>
      <c r="E83913">
        <v>0</v>
      </c>
      <c r="F83913">
        <v>1</v>
      </c>
      <c r="G83913">
        <v>6200</v>
      </c>
      <c r="H83913">
        <v>133</v>
      </c>
      <c r="I83913">
        <v>133</v>
      </c>
      <c r="J83913">
        <v>0</v>
      </c>
      <c r="K83913" s="1">
        <v>45786</v>
      </c>
      <c r="L83913" t="s">
        <v>363</v>
      </c>
      <c r="M83913">
        <v>2025</v>
      </c>
      <c r="N83913" t="s">
        <v>383</v>
      </c>
      <c r="O83913" t="s">
        <v>376</v>
      </c>
    </row>
    <row r="83914" spans="1:15" x14ac:dyDescent="0.3">
      <c r="A83914" t="s">
        <v>402</v>
      </c>
      <c r="B83914" t="s">
        <v>135</v>
      </c>
      <c r="C83914" t="s">
        <v>136</v>
      </c>
      <c r="D83914">
        <v>133</v>
      </c>
      <c r="E83914">
        <v>3</v>
      </c>
      <c r="F83914">
        <v>1</v>
      </c>
      <c r="G83914">
        <v>6200</v>
      </c>
      <c r="H83914">
        <v>135</v>
      </c>
      <c r="I83914">
        <v>135</v>
      </c>
      <c r="J83914">
        <v>0</v>
      </c>
      <c r="K83914" s="1">
        <v>45787</v>
      </c>
      <c r="L83914" t="s">
        <v>363</v>
      </c>
      <c r="M83914">
        <v>2025</v>
      </c>
      <c r="N83914" t="s">
        <v>383</v>
      </c>
      <c r="O83914" t="s">
        <v>375</v>
      </c>
    </row>
    <row r="83915" spans="1:15" x14ac:dyDescent="0.3">
      <c r="A83915" t="s">
        <v>402</v>
      </c>
      <c r="B83915" t="s">
        <v>135</v>
      </c>
      <c r="C83915" t="s">
        <v>136</v>
      </c>
      <c r="D83915">
        <v>135</v>
      </c>
      <c r="E83915">
        <v>0</v>
      </c>
      <c r="F83915">
        <v>2</v>
      </c>
      <c r="G83915">
        <v>12400</v>
      </c>
      <c r="H83915">
        <v>133</v>
      </c>
      <c r="I83915">
        <v>133</v>
      </c>
      <c r="J83915">
        <v>0</v>
      </c>
      <c r="K83915" s="1">
        <v>45790</v>
      </c>
      <c r="L83915" t="s">
        <v>363</v>
      </c>
      <c r="M83915">
        <v>2025</v>
      </c>
      <c r="N83915" t="s">
        <v>383</v>
      </c>
      <c r="O83915" t="s">
        <v>377</v>
      </c>
    </row>
    <row r="83916" spans="1:15" x14ac:dyDescent="0.3">
      <c r="A83916" t="s">
        <v>402</v>
      </c>
      <c r="B83916" t="s">
        <v>135</v>
      </c>
      <c r="C83916" t="s">
        <v>136</v>
      </c>
      <c r="D83916">
        <v>133</v>
      </c>
      <c r="E83916">
        <v>1</v>
      </c>
      <c r="F83916">
        <v>0</v>
      </c>
      <c r="G83916">
        <v>0</v>
      </c>
      <c r="H83916">
        <v>134</v>
      </c>
      <c r="I83916">
        <v>134</v>
      </c>
      <c r="J83916">
        <v>0</v>
      </c>
      <c r="K83916" s="1">
        <v>45797</v>
      </c>
      <c r="L83916" t="s">
        <v>363</v>
      </c>
      <c r="M83916">
        <v>2025</v>
      </c>
      <c r="N83916" t="s">
        <v>383</v>
      </c>
      <c r="O83916" t="s">
        <v>377</v>
      </c>
    </row>
    <row r="83917" spans="1:15" x14ac:dyDescent="0.3">
      <c r="A83917" t="s">
        <v>402</v>
      </c>
      <c r="B83917" t="s">
        <v>137</v>
      </c>
      <c r="C83917" t="s">
        <v>138</v>
      </c>
      <c r="D83917">
        <v>0</v>
      </c>
      <c r="E83917">
        <v>1</v>
      </c>
      <c r="F83917">
        <v>1</v>
      </c>
      <c r="G83917">
        <v>4000</v>
      </c>
      <c r="H83917">
        <v>0</v>
      </c>
      <c r="I83917">
        <v>0</v>
      </c>
      <c r="J83917">
        <v>0</v>
      </c>
      <c r="K83917" s="1">
        <v>45783</v>
      </c>
      <c r="L83917" t="s">
        <v>363</v>
      </c>
      <c r="M83917">
        <v>2025</v>
      </c>
      <c r="N83917" t="s">
        <v>383</v>
      </c>
      <c r="O83917" t="s">
        <v>377</v>
      </c>
    </row>
    <row r="83918" spans="1:15" x14ac:dyDescent="0.3">
      <c r="A83918" t="s">
        <v>402</v>
      </c>
      <c r="B83918" t="s">
        <v>137</v>
      </c>
      <c r="C83918" t="s">
        <v>138</v>
      </c>
      <c r="D83918">
        <v>0</v>
      </c>
      <c r="E83918">
        <v>0</v>
      </c>
      <c r="F83918">
        <v>0</v>
      </c>
      <c r="G83918">
        <v>0</v>
      </c>
      <c r="H83918">
        <v>0</v>
      </c>
      <c r="I83918">
        <v>0</v>
      </c>
      <c r="J83918">
        <v>0</v>
      </c>
      <c r="K83918" s="1">
        <v>45786</v>
      </c>
      <c r="L83918" t="s">
        <v>363</v>
      </c>
      <c r="M83918">
        <v>2025</v>
      </c>
      <c r="N83918" t="s">
        <v>383</v>
      </c>
      <c r="O83918" t="s">
        <v>376</v>
      </c>
    </row>
    <row r="83919" spans="1:15" x14ac:dyDescent="0.3">
      <c r="A83919" t="s">
        <v>402</v>
      </c>
      <c r="B83919" t="s">
        <v>137</v>
      </c>
      <c r="C83919" t="s">
        <v>138</v>
      </c>
      <c r="D83919">
        <v>0</v>
      </c>
      <c r="E83919">
        <v>1</v>
      </c>
      <c r="F83919">
        <v>0</v>
      </c>
      <c r="G83919">
        <v>0</v>
      </c>
      <c r="H83919">
        <v>1</v>
      </c>
      <c r="I83919">
        <v>1</v>
      </c>
      <c r="J83919">
        <v>0</v>
      </c>
      <c r="K83919" s="1">
        <v>45787</v>
      </c>
      <c r="L83919" t="s">
        <v>363</v>
      </c>
      <c r="M83919">
        <v>2025</v>
      </c>
      <c r="N83919" t="s">
        <v>383</v>
      </c>
      <c r="O83919" t="s">
        <v>375</v>
      </c>
    </row>
    <row r="83920" spans="1:15" x14ac:dyDescent="0.3">
      <c r="A83920" t="s">
        <v>402</v>
      </c>
      <c r="B83920" t="s">
        <v>137</v>
      </c>
      <c r="C83920" t="s">
        <v>138</v>
      </c>
      <c r="D83920">
        <v>1</v>
      </c>
      <c r="E83920">
        <v>0</v>
      </c>
      <c r="F83920">
        <v>1</v>
      </c>
      <c r="G83920">
        <v>4000</v>
      </c>
      <c r="H83920">
        <v>0</v>
      </c>
      <c r="I83920">
        <v>0</v>
      </c>
      <c r="J83920">
        <v>0</v>
      </c>
      <c r="K83920" s="1">
        <v>45790</v>
      </c>
      <c r="L83920" t="s">
        <v>363</v>
      </c>
      <c r="M83920">
        <v>2025</v>
      </c>
      <c r="N83920" t="s">
        <v>383</v>
      </c>
      <c r="O83920" t="s">
        <v>377</v>
      </c>
    </row>
    <row r="83921" spans="1:15" x14ac:dyDescent="0.3">
      <c r="A83921" t="s">
        <v>402</v>
      </c>
      <c r="B83921" t="s">
        <v>137</v>
      </c>
      <c r="C83921" t="s">
        <v>138</v>
      </c>
      <c r="D83921">
        <v>0</v>
      </c>
      <c r="E83921">
        <v>0</v>
      </c>
      <c r="F83921">
        <v>0</v>
      </c>
      <c r="G83921">
        <v>0</v>
      </c>
      <c r="H83921">
        <v>0</v>
      </c>
      <c r="I83921">
        <v>0</v>
      </c>
      <c r="J83921">
        <v>0</v>
      </c>
      <c r="K83921" s="1">
        <v>45797</v>
      </c>
      <c r="L83921" t="s">
        <v>363</v>
      </c>
      <c r="M83921">
        <v>2025</v>
      </c>
      <c r="N83921" t="s">
        <v>383</v>
      </c>
      <c r="O83921" t="s">
        <v>377</v>
      </c>
    </row>
    <row r="83922" spans="1:15" x14ac:dyDescent="0.3">
      <c r="A83922" t="s">
        <v>402</v>
      </c>
      <c r="B83922" t="s">
        <v>139</v>
      </c>
      <c r="C83922" t="s">
        <v>140</v>
      </c>
      <c r="D83922">
        <v>222</v>
      </c>
      <c r="E83922">
        <v>2</v>
      </c>
      <c r="F83922">
        <v>0</v>
      </c>
      <c r="G83922">
        <v>0</v>
      </c>
      <c r="H83922">
        <v>224</v>
      </c>
      <c r="I83922">
        <v>225</v>
      </c>
      <c r="J83922">
        <v>1</v>
      </c>
      <c r="K83922" s="1">
        <v>45783</v>
      </c>
      <c r="L83922" t="s">
        <v>363</v>
      </c>
      <c r="M83922">
        <v>2025</v>
      </c>
      <c r="N83922" t="s">
        <v>383</v>
      </c>
      <c r="O83922" t="s">
        <v>377</v>
      </c>
    </row>
    <row r="83923" spans="1:15" x14ac:dyDescent="0.3">
      <c r="A83923" t="s">
        <v>402</v>
      </c>
      <c r="B83923" t="s">
        <v>139</v>
      </c>
      <c r="C83923" t="s">
        <v>140</v>
      </c>
      <c r="D83923">
        <v>225</v>
      </c>
      <c r="E83923">
        <v>0</v>
      </c>
      <c r="F83923">
        <v>4</v>
      </c>
      <c r="G83923">
        <v>6600</v>
      </c>
      <c r="H83923">
        <v>221</v>
      </c>
      <c r="I83923">
        <v>220</v>
      </c>
      <c r="J83923">
        <v>-1</v>
      </c>
      <c r="K83923" s="1">
        <v>45786</v>
      </c>
      <c r="L83923" t="s">
        <v>363</v>
      </c>
      <c r="M83923">
        <v>2025</v>
      </c>
      <c r="N83923" t="s">
        <v>383</v>
      </c>
      <c r="O83923" t="s">
        <v>376</v>
      </c>
    </row>
    <row r="83924" spans="1:15" x14ac:dyDescent="0.3">
      <c r="A83924" t="s">
        <v>402</v>
      </c>
      <c r="B83924" t="s">
        <v>139</v>
      </c>
      <c r="C83924" t="s">
        <v>140</v>
      </c>
      <c r="D83924">
        <v>220</v>
      </c>
      <c r="E83924">
        <v>2</v>
      </c>
      <c r="F83924">
        <v>3</v>
      </c>
      <c r="G83924">
        <v>4950</v>
      </c>
      <c r="H83924">
        <v>219</v>
      </c>
      <c r="I83924">
        <v>219</v>
      </c>
      <c r="J83924">
        <v>0</v>
      </c>
      <c r="K83924" s="1">
        <v>45787</v>
      </c>
      <c r="L83924" t="s">
        <v>363</v>
      </c>
      <c r="M83924">
        <v>2025</v>
      </c>
      <c r="N83924" t="s">
        <v>383</v>
      </c>
      <c r="O83924" t="s">
        <v>375</v>
      </c>
    </row>
    <row r="83925" spans="1:15" x14ac:dyDescent="0.3">
      <c r="A83925" t="s">
        <v>402</v>
      </c>
      <c r="B83925" t="s">
        <v>139</v>
      </c>
      <c r="C83925" t="s">
        <v>140</v>
      </c>
      <c r="D83925">
        <v>219</v>
      </c>
      <c r="E83925">
        <v>1</v>
      </c>
      <c r="F83925">
        <v>4</v>
      </c>
      <c r="G83925">
        <v>6600</v>
      </c>
      <c r="H83925">
        <v>216</v>
      </c>
      <c r="I83925">
        <v>216</v>
      </c>
      <c r="J83925">
        <v>0</v>
      </c>
      <c r="K83925" s="1">
        <v>45790</v>
      </c>
      <c r="L83925" t="s">
        <v>363</v>
      </c>
      <c r="M83925">
        <v>2025</v>
      </c>
      <c r="N83925" t="s">
        <v>383</v>
      </c>
      <c r="O83925" t="s">
        <v>377</v>
      </c>
    </row>
    <row r="83926" spans="1:15" x14ac:dyDescent="0.3">
      <c r="A83926" t="s">
        <v>402</v>
      </c>
      <c r="B83926" t="s">
        <v>139</v>
      </c>
      <c r="C83926" t="s">
        <v>140</v>
      </c>
      <c r="D83926">
        <v>216</v>
      </c>
      <c r="E83926">
        <v>1</v>
      </c>
      <c r="F83926">
        <v>1</v>
      </c>
      <c r="G83926">
        <v>1650</v>
      </c>
      <c r="H83926">
        <v>216</v>
      </c>
      <c r="I83926">
        <v>216</v>
      </c>
      <c r="J83926">
        <v>0</v>
      </c>
      <c r="K83926" s="1">
        <v>45797</v>
      </c>
      <c r="L83926" t="s">
        <v>363</v>
      </c>
      <c r="M83926">
        <v>2025</v>
      </c>
      <c r="N83926" t="s">
        <v>383</v>
      </c>
      <c r="O83926" t="s">
        <v>377</v>
      </c>
    </row>
    <row r="83927" spans="1:15" x14ac:dyDescent="0.3">
      <c r="A83927" t="s">
        <v>402</v>
      </c>
      <c r="B83927" t="s">
        <v>141</v>
      </c>
      <c r="C83927" t="s">
        <v>142</v>
      </c>
      <c r="D83927">
        <v>334</v>
      </c>
      <c r="E83927">
        <v>1</v>
      </c>
      <c r="F83927">
        <v>1</v>
      </c>
      <c r="G83927">
        <v>1400</v>
      </c>
      <c r="H83927">
        <v>334</v>
      </c>
      <c r="I83927">
        <v>334</v>
      </c>
      <c r="J83927">
        <v>0</v>
      </c>
      <c r="K83927" s="1">
        <v>45783</v>
      </c>
      <c r="L83927" t="s">
        <v>363</v>
      </c>
      <c r="M83927">
        <v>2025</v>
      </c>
      <c r="N83927" t="s">
        <v>383</v>
      </c>
      <c r="O83927" t="s">
        <v>377</v>
      </c>
    </row>
    <row r="83928" spans="1:15" x14ac:dyDescent="0.3">
      <c r="A83928" t="s">
        <v>402</v>
      </c>
      <c r="B83928" t="s">
        <v>141</v>
      </c>
      <c r="C83928" t="s">
        <v>142</v>
      </c>
      <c r="D83928">
        <v>334</v>
      </c>
      <c r="E83928">
        <v>2</v>
      </c>
      <c r="F83928">
        <v>2</v>
      </c>
      <c r="G83928">
        <v>2800</v>
      </c>
      <c r="H83928">
        <v>334</v>
      </c>
      <c r="I83928">
        <v>334</v>
      </c>
      <c r="J83928">
        <v>0</v>
      </c>
      <c r="K83928" s="1">
        <v>45786</v>
      </c>
      <c r="L83928" t="s">
        <v>363</v>
      </c>
      <c r="M83928">
        <v>2025</v>
      </c>
      <c r="N83928" t="s">
        <v>383</v>
      </c>
      <c r="O83928" t="s">
        <v>376</v>
      </c>
    </row>
    <row r="83929" spans="1:15" x14ac:dyDescent="0.3">
      <c r="A83929" t="s">
        <v>402</v>
      </c>
      <c r="B83929" t="s">
        <v>141</v>
      </c>
      <c r="C83929" t="s">
        <v>142</v>
      </c>
      <c r="D83929">
        <v>334</v>
      </c>
      <c r="E83929">
        <v>1</v>
      </c>
      <c r="F83929">
        <v>4</v>
      </c>
      <c r="G83929">
        <v>5600</v>
      </c>
      <c r="H83929">
        <v>331</v>
      </c>
      <c r="I83929">
        <v>331</v>
      </c>
      <c r="J83929">
        <v>0</v>
      </c>
      <c r="K83929" s="1">
        <v>45787</v>
      </c>
      <c r="L83929" t="s">
        <v>363</v>
      </c>
      <c r="M83929">
        <v>2025</v>
      </c>
      <c r="N83929" t="s">
        <v>383</v>
      </c>
      <c r="O83929" t="s">
        <v>375</v>
      </c>
    </row>
    <row r="83930" spans="1:15" x14ac:dyDescent="0.3">
      <c r="A83930" t="s">
        <v>402</v>
      </c>
      <c r="B83930" t="s">
        <v>141</v>
      </c>
      <c r="C83930" t="s">
        <v>142</v>
      </c>
      <c r="D83930">
        <v>331</v>
      </c>
      <c r="E83930">
        <v>0</v>
      </c>
      <c r="F83930">
        <v>2</v>
      </c>
      <c r="G83930">
        <v>2800</v>
      </c>
      <c r="H83930">
        <v>329</v>
      </c>
      <c r="I83930">
        <v>329</v>
      </c>
      <c r="J83930">
        <v>0</v>
      </c>
      <c r="K83930" s="1">
        <v>45790</v>
      </c>
      <c r="L83930" t="s">
        <v>363</v>
      </c>
      <c r="M83930">
        <v>2025</v>
      </c>
      <c r="N83930" t="s">
        <v>383</v>
      </c>
      <c r="O83930" t="s">
        <v>377</v>
      </c>
    </row>
    <row r="83931" spans="1:15" x14ac:dyDescent="0.3">
      <c r="A83931" t="s">
        <v>402</v>
      </c>
      <c r="B83931" t="s">
        <v>141</v>
      </c>
      <c r="C83931" t="s">
        <v>142</v>
      </c>
      <c r="D83931">
        <v>329</v>
      </c>
      <c r="E83931">
        <v>0</v>
      </c>
      <c r="F83931">
        <v>4</v>
      </c>
      <c r="G83931">
        <v>5600</v>
      </c>
      <c r="H83931">
        <v>325</v>
      </c>
      <c r="I83931">
        <v>325</v>
      </c>
      <c r="J83931">
        <v>0</v>
      </c>
      <c r="K83931" s="1">
        <v>45797</v>
      </c>
      <c r="L83931" t="s">
        <v>363</v>
      </c>
      <c r="M83931">
        <v>2025</v>
      </c>
      <c r="N83931" t="s">
        <v>383</v>
      </c>
      <c r="O83931" t="s">
        <v>377</v>
      </c>
    </row>
    <row r="83932" spans="1:15" x14ac:dyDescent="0.3">
      <c r="A83932" t="s">
        <v>402</v>
      </c>
      <c r="B83932" t="s">
        <v>143</v>
      </c>
      <c r="C83932" t="s">
        <v>144</v>
      </c>
      <c r="D83932">
        <v>0</v>
      </c>
      <c r="E83932">
        <v>2</v>
      </c>
      <c r="F83932">
        <v>2</v>
      </c>
      <c r="G83932">
        <v>3357</v>
      </c>
      <c r="H83932">
        <v>0</v>
      </c>
      <c r="I83932">
        <v>0</v>
      </c>
      <c r="J83932">
        <v>-1</v>
      </c>
      <c r="K83932" s="1">
        <v>45783</v>
      </c>
      <c r="L83932" t="s">
        <v>363</v>
      </c>
      <c r="M83932">
        <v>2025</v>
      </c>
      <c r="N83932" t="s">
        <v>383</v>
      </c>
      <c r="O83932" t="s">
        <v>377</v>
      </c>
    </row>
    <row r="83933" spans="1:15" x14ac:dyDescent="0.3">
      <c r="A83933" t="s">
        <v>402</v>
      </c>
      <c r="B83933" t="s">
        <v>143</v>
      </c>
      <c r="C83933" t="s">
        <v>144</v>
      </c>
      <c r="D83933">
        <v>0</v>
      </c>
      <c r="E83933">
        <v>0</v>
      </c>
      <c r="F83933">
        <v>0</v>
      </c>
      <c r="G83933">
        <v>0</v>
      </c>
      <c r="H83933">
        <v>0</v>
      </c>
      <c r="I83933">
        <v>0</v>
      </c>
      <c r="J83933">
        <v>0</v>
      </c>
      <c r="K83933" s="1">
        <v>45786</v>
      </c>
      <c r="L83933" t="s">
        <v>363</v>
      </c>
      <c r="M83933">
        <v>2025</v>
      </c>
      <c r="N83933" t="s">
        <v>383</v>
      </c>
      <c r="O83933" t="s">
        <v>376</v>
      </c>
    </row>
    <row r="83934" spans="1:15" x14ac:dyDescent="0.3">
      <c r="A83934" t="s">
        <v>402</v>
      </c>
      <c r="B83934" t="s">
        <v>143</v>
      </c>
      <c r="C83934" t="s">
        <v>144</v>
      </c>
      <c r="D83934">
        <v>0</v>
      </c>
      <c r="E83934">
        <v>3</v>
      </c>
      <c r="F83934">
        <v>2</v>
      </c>
      <c r="G83934">
        <v>3357</v>
      </c>
      <c r="H83934">
        <v>1</v>
      </c>
      <c r="I83934">
        <v>1</v>
      </c>
      <c r="J83934">
        <v>0</v>
      </c>
      <c r="K83934" s="1">
        <v>45787</v>
      </c>
      <c r="L83934" t="s">
        <v>363</v>
      </c>
      <c r="M83934">
        <v>2025</v>
      </c>
      <c r="N83934" t="s">
        <v>383</v>
      </c>
      <c r="O83934" t="s">
        <v>375</v>
      </c>
    </row>
    <row r="83935" spans="1:15" x14ac:dyDescent="0.3">
      <c r="A83935" t="s">
        <v>402</v>
      </c>
      <c r="B83935" t="s">
        <v>143</v>
      </c>
      <c r="C83935" t="s">
        <v>144</v>
      </c>
      <c r="D83935">
        <v>1</v>
      </c>
      <c r="E83935">
        <v>2</v>
      </c>
      <c r="F83935">
        <v>1</v>
      </c>
      <c r="G83935">
        <v>1679</v>
      </c>
      <c r="H83935">
        <v>2</v>
      </c>
      <c r="I83935">
        <v>2</v>
      </c>
      <c r="J83935">
        <v>0</v>
      </c>
      <c r="K83935" s="1">
        <v>45790</v>
      </c>
      <c r="L83935" t="s">
        <v>363</v>
      </c>
      <c r="M83935">
        <v>2025</v>
      </c>
      <c r="N83935" t="s">
        <v>383</v>
      </c>
      <c r="O83935" t="s">
        <v>377</v>
      </c>
    </row>
    <row r="83936" spans="1:15" x14ac:dyDescent="0.3">
      <c r="A83936" t="s">
        <v>402</v>
      </c>
      <c r="B83936" t="s">
        <v>143</v>
      </c>
      <c r="C83936" t="s">
        <v>144</v>
      </c>
      <c r="D83936">
        <v>2</v>
      </c>
      <c r="E83936">
        <v>2</v>
      </c>
      <c r="F83936">
        <v>3</v>
      </c>
      <c r="G83936">
        <v>5036</v>
      </c>
      <c r="H83936">
        <v>1</v>
      </c>
      <c r="I83936">
        <v>1</v>
      </c>
      <c r="J83936">
        <v>0</v>
      </c>
      <c r="K83936" s="1">
        <v>45797</v>
      </c>
      <c r="L83936" t="s">
        <v>363</v>
      </c>
      <c r="M83936">
        <v>2025</v>
      </c>
      <c r="N83936" t="s">
        <v>383</v>
      </c>
      <c r="O83936" t="s">
        <v>377</v>
      </c>
    </row>
    <row r="83937" spans="1:15" x14ac:dyDescent="0.3">
      <c r="A83937" t="s">
        <v>402</v>
      </c>
      <c r="B83937" t="s">
        <v>145</v>
      </c>
      <c r="C83937" t="s">
        <v>146</v>
      </c>
      <c r="D83937">
        <v>1</v>
      </c>
      <c r="E83937">
        <v>1</v>
      </c>
      <c r="F83937">
        <v>1</v>
      </c>
      <c r="G83937">
        <v>2650</v>
      </c>
      <c r="H83937">
        <v>1</v>
      </c>
      <c r="I83937">
        <v>1</v>
      </c>
      <c r="J83937">
        <v>0</v>
      </c>
      <c r="K83937" s="1">
        <v>45783</v>
      </c>
      <c r="L83937" t="s">
        <v>363</v>
      </c>
      <c r="M83937">
        <v>2025</v>
      </c>
      <c r="N83937" t="s">
        <v>383</v>
      </c>
      <c r="O83937" t="s">
        <v>377</v>
      </c>
    </row>
    <row r="83938" spans="1:15" x14ac:dyDescent="0.3">
      <c r="A83938" t="s">
        <v>402</v>
      </c>
      <c r="B83938" t="s">
        <v>145</v>
      </c>
      <c r="C83938" t="s">
        <v>146</v>
      </c>
      <c r="D83938">
        <v>1</v>
      </c>
      <c r="E83938">
        <v>0</v>
      </c>
      <c r="F83938">
        <v>1</v>
      </c>
      <c r="G83938">
        <v>2650</v>
      </c>
      <c r="H83938">
        <v>0</v>
      </c>
      <c r="I83938">
        <v>0</v>
      </c>
      <c r="J83938">
        <v>0</v>
      </c>
      <c r="K83938" s="1">
        <v>45786</v>
      </c>
      <c r="L83938" t="s">
        <v>363</v>
      </c>
      <c r="M83938">
        <v>2025</v>
      </c>
      <c r="N83938" t="s">
        <v>383</v>
      </c>
      <c r="O83938" t="s">
        <v>376</v>
      </c>
    </row>
    <row r="83939" spans="1:15" x14ac:dyDescent="0.3">
      <c r="A83939" t="s">
        <v>402</v>
      </c>
      <c r="B83939" t="s">
        <v>145</v>
      </c>
      <c r="C83939" t="s">
        <v>146</v>
      </c>
      <c r="D83939">
        <v>0</v>
      </c>
      <c r="E83939">
        <v>1</v>
      </c>
      <c r="F83939">
        <v>1</v>
      </c>
      <c r="G83939">
        <v>2650</v>
      </c>
      <c r="H83939">
        <v>0</v>
      </c>
      <c r="I83939">
        <v>0</v>
      </c>
      <c r="J83939">
        <v>0</v>
      </c>
      <c r="K83939" s="1">
        <v>45787</v>
      </c>
      <c r="L83939" t="s">
        <v>363</v>
      </c>
      <c r="M83939">
        <v>2025</v>
      </c>
      <c r="N83939" t="s">
        <v>383</v>
      </c>
      <c r="O83939" t="s">
        <v>375</v>
      </c>
    </row>
    <row r="83940" spans="1:15" x14ac:dyDescent="0.3">
      <c r="A83940" t="s">
        <v>402</v>
      </c>
      <c r="B83940" t="s">
        <v>145</v>
      </c>
      <c r="C83940" t="s">
        <v>146</v>
      </c>
      <c r="D83940">
        <v>0</v>
      </c>
      <c r="E83940">
        <v>1</v>
      </c>
      <c r="F83940">
        <v>1</v>
      </c>
      <c r="G83940">
        <v>2650</v>
      </c>
      <c r="H83940">
        <v>0</v>
      </c>
      <c r="I83940">
        <v>0</v>
      </c>
      <c r="J83940">
        <v>0</v>
      </c>
      <c r="K83940" s="1">
        <v>45790</v>
      </c>
      <c r="L83940" t="s">
        <v>363</v>
      </c>
      <c r="M83940">
        <v>2025</v>
      </c>
      <c r="N83940" t="s">
        <v>383</v>
      </c>
      <c r="O83940" t="s">
        <v>377</v>
      </c>
    </row>
    <row r="83941" spans="1:15" x14ac:dyDescent="0.3">
      <c r="A83941" t="s">
        <v>402</v>
      </c>
      <c r="B83941" t="s">
        <v>145</v>
      </c>
      <c r="C83941" t="s">
        <v>146</v>
      </c>
      <c r="D83941">
        <v>0</v>
      </c>
      <c r="E83941">
        <v>1</v>
      </c>
      <c r="F83941">
        <v>1</v>
      </c>
      <c r="G83941">
        <v>2650</v>
      </c>
      <c r="H83941">
        <v>0</v>
      </c>
      <c r="I83941">
        <v>0</v>
      </c>
      <c r="J83941">
        <v>0</v>
      </c>
      <c r="K83941" s="1">
        <v>45797</v>
      </c>
      <c r="L83941" t="s">
        <v>363</v>
      </c>
      <c r="M83941">
        <v>2025</v>
      </c>
      <c r="N83941" t="s">
        <v>383</v>
      </c>
      <c r="O83941" t="s">
        <v>377</v>
      </c>
    </row>
    <row r="83942" spans="1:15" x14ac:dyDescent="0.3">
      <c r="A83942" t="s">
        <v>402</v>
      </c>
      <c r="B83942" t="s">
        <v>147</v>
      </c>
      <c r="C83942" t="s">
        <v>148</v>
      </c>
      <c r="D83942">
        <v>655</v>
      </c>
      <c r="E83942">
        <v>0</v>
      </c>
      <c r="F83942">
        <v>1</v>
      </c>
      <c r="G83942">
        <v>2300</v>
      </c>
      <c r="H83942">
        <v>654</v>
      </c>
      <c r="I83942">
        <v>654</v>
      </c>
      <c r="J83942">
        <v>0</v>
      </c>
      <c r="K83942" s="1">
        <v>45783</v>
      </c>
      <c r="L83942" t="s">
        <v>363</v>
      </c>
      <c r="M83942">
        <v>2025</v>
      </c>
      <c r="N83942" t="s">
        <v>383</v>
      </c>
      <c r="O83942" t="s">
        <v>377</v>
      </c>
    </row>
    <row r="83943" spans="1:15" x14ac:dyDescent="0.3">
      <c r="A83943" t="s">
        <v>402</v>
      </c>
      <c r="B83943" t="s">
        <v>147</v>
      </c>
      <c r="C83943" t="s">
        <v>148</v>
      </c>
      <c r="D83943">
        <v>654</v>
      </c>
      <c r="E83943">
        <v>0</v>
      </c>
      <c r="F83943">
        <v>3</v>
      </c>
      <c r="G83943">
        <v>6900</v>
      </c>
      <c r="H83943">
        <v>651</v>
      </c>
      <c r="I83943">
        <v>651</v>
      </c>
      <c r="J83943">
        <v>0</v>
      </c>
      <c r="K83943" s="1">
        <v>45786</v>
      </c>
      <c r="L83943" t="s">
        <v>363</v>
      </c>
      <c r="M83943">
        <v>2025</v>
      </c>
      <c r="N83943" t="s">
        <v>383</v>
      </c>
      <c r="O83943" t="s">
        <v>376</v>
      </c>
    </row>
    <row r="83944" spans="1:15" x14ac:dyDescent="0.3">
      <c r="A83944" t="s">
        <v>402</v>
      </c>
      <c r="B83944" t="s">
        <v>147</v>
      </c>
      <c r="C83944" t="s">
        <v>148</v>
      </c>
      <c r="D83944">
        <v>651</v>
      </c>
      <c r="E83944">
        <v>1</v>
      </c>
      <c r="F83944">
        <v>1</v>
      </c>
      <c r="G83944">
        <v>2300</v>
      </c>
      <c r="H83944">
        <v>651</v>
      </c>
      <c r="I83944">
        <v>651</v>
      </c>
      <c r="J83944">
        <v>0</v>
      </c>
      <c r="K83944" s="1">
        <v>45787</v>
      </c>
      <c r="L83944" t="s">
        <v>363</v>
      </c>
      <c r="M83944">
        <v>2025</v>
      </c>
      <c r="N83944" t="s">
        <v>383</v>
      </c>
      <c r="O83944" t="s">
        <v>375</v>
      </c>
    </row>
    <row r="83945" spans="1:15" x14ac:dyDescent="0.3">
      <c r="A83945" t="s">
        <v>402</v>
      </c>
      <c r="B83945" t="s">
        <v>147</v>
      </c>
      <c r="C83945" t="s">
        <v>148</v>
      </c>
      <c r="D83945">
        <v>651</v>
      </c>
      <c r="E83945">
        <v>1</v>
      </c>
      <c r="F83945">
        <v>2</v>
      </c>
      <c r="G83945">
        <v>4600</v>
      </c>
      <c r="H83945">
        <v>650</v>
      </c>
      <c r="I83945">
        <v>650</v>
      </c>
      <c r="J83945">
        <v>0</v>
      </c>
      <c r="K83945" s="1">
        <v>45790</v>
      </c>
      <c r="L83945" t="s">
        <v>363</v>
      </c>
      <c r="M83945">
        <v>2025</v>
      </c>
      <c r="N83945" t="s">
        <v>383</v>
      </c>
      <c r="O83945" t="s">
        <v>377</v>
      </c>
    </row>
    <row r="83946" spans="1:15" x14ac:dyDescent="0.3">
      <c r="A83946" t="s">
        <v>402</v>
      </c>
      <c r="B83946" t="s">
        <v>147</v>
      </c>
      <c r="C83946" t="s">
        <v>148</v>
      </c>
      <c r="D83946">
        <v>650</v>
      </c>
      <c r="E83946">
        <v>0</v>
      </c>
      <c r="F83946">
        <v>1</v>
      </c>
      <c r="G83946">
        <v>2300</v>
      </c>
      <c r="H83946">
        <v>649</v>
      </c>
      <c r="I83946">
        <v>649</v>
      </c>
      <c r="J83946">
        <v>0</v>
      </c>
      <c r="K83946" s="1">
        <v>45797</v>
      </c>
      <c r="L83946" t="s">
        <v>363</v>
      </c>
      <c r="M83946">
        <v>2025</v>
      </c>
      <c r="N83946" t="s">
        <v>383</v>
      </c>
      <c r="O83946" t="s">
        <v>377</v>
      </c>
    </row>
    <row r="83947" spans="1:15" x14ac:dyDescent="0.3">
      <c r="A83947" t="s">
        <v>402</v>
      </c>
      <c r="B83947" t="s">
        <v>149</v>
      </c>
      <c r="C83947" t="s">
        <v>150</v>
      </c>
      <c r="D83947">
        <v>0</v>
      </c>
      <c r="E83947">
        <v>0</v>
      </c>
      <c r="F83947">
        <v>0</v>
      </c>
      <c r="G83947">
        <v>0</v>
      </c>
      <c r="H83947">
        <v>0</v>
      </c>
      <c r="I83947">
        <v>0</v>
      </c>
      <c r="J83947">
        <v>0</v>
      </c>
      <c r="K83947" s="1">
        <v>45783</v>
      </c>
      <c r="L83947" t="s">
        <v>363</v>
      </c>
      <c r="M83947">
        <v>2025</v>
      </c>
      <c r="N83947" t="s">
        <v>383</v>
      </c>
      <c r="O83947" t="s">
        <v>377</v>
      </c>
    </row>
    <row r="83948" spans="1:15" x14ac:dyDescent="0.3">
      <c r="A83948" t="s">
        <v>402</v>
      </c>
      <c r="B83948" t="s">
        <v>149</v>
      </c>
      <c r="C83948" t="s">
        <v>150</v>
      </c>
      <c r="D83948">
        <v>0</v>
      </c>
      <c r="E83948">
        <v>0</v>
      </c>
      <c r="F83948">
        <v>0</v>
      </c>
      <c r="G83948">
        <v>0</v>
      </c>
      <c r="H83948">
        <v>0</v>
      </c>
      <c r="I83948">
        <v>0</v>
      </c>
      <c r="J83948">
        <v>0</v>
      </c>
      <c r="K83948" s="1">
        <v>45786</v>
      </c>
      <c r="L83948" t="s">
        <v>363</v>
      </c>
      <c r="M83948">
        <v>2025</v>
      </c>
      <c r="N83948" t="s">
        <v>383</v>
      </c>
      <c r="O83948" t="s">
        <v>376</v>
      </c>
    </row>
    <row r="83949" spans="1:15" x14ac:dyDescent="0.3">
      <c r="A83949" t="s">
        <v>402</v>
      </c>
      <c r="B83949" t="s">
        <v>149</v>
      </c>
      <c r="C83949" t="s">
        <v>150</v>
      </c>
      <c r="D83949">
        <v>0</v>
      </c>
      <c r="E83949">
        <v>1</v>
      </c>
      <c r="F83949">
        <v>1</v>
      </c>
      <c r="G83949">
        <v>1761</v>
      </c>
      <c r="H83949">
        <v>0</v>
      </c>
      <c r="I83949">
        <v>2</v>
      </c>
      <c r="J83949">
        <v>2</v>
      </c>
      <c r="K83949" s="1">
        <v>45787</v>
      </c>
      <c r="L83949" t="s">
        <v>363</v>
      </c>
      <c r="M83949">
        <v>2025</v>
      </c>
      <c r="N83949" t="s">
        <v>383</v>
      </c>
      <c r="O83949" t="s">
        <v>375</v>
      </c>
    </row>
    <row r="83950" spans="1:15" x14ac:dyDescent="0.3">
      <c r="A83950" t="s">
        <v>402</v>
      </c>
      <c r="B83950" t="s">
        <v>149</v>
      </c>
      <c r="C83950" t="s">
        <v>150</v>
      </c>
      <c r="D83950">
        <v>2</v>
      </c>
      <c r="E83950">
        <v>1</v>
      </c>
      <c r="F83950">
        <v>2</v>
      </c>
      <c r="G83950">
        <v>3522</v>
      </c>
      <c r="H83950">
        <v>1</v>
      </c>
      <c r="I83950">
        <v>1</v>
      </c>
      <c r="J83950">
        <v>0</v>
      </c>
      <c r="K83950" s="1">
        <v>45790</v>
      </c>
      <c r="L83950" t="s">
        <v>363</v>
      </c>
      <c r="M83950">
        <v>2025</v>
      </c>
      <c r="N83950" t="s">
        <v>383</v>
      </c>
      <c r="O83950" t="s">
        <v>377</v>
      </c>
    </row>
    <row r="83951" spans="1:15" x14ac:dyDescent="0.3">
      <c r="A83951" t="s">
        <v>402</v>
      </c>
      <c r="B83951" t="s">
        <v>149</v>
      </c>
      <c r="C83951" t="s">
        <v>150</v>
      </c>
      <c r="D83951">
        <v>1</v>
      </c>
      <c r="E83951">
        <v>2</v>
      </c>
      <c r="F83951">
        <v>3</v>
      </c>
      <c r="G83951">
        <v>5283</v>
      </c>
      <c r="H83951">
        <v>0</v>
      </c>
      <c r="I83951">
        <v>0</v>
      </c>
      <c r="J83951">
        <v>0</v>
      </c>
      <c r="K83951" s="1">
        <v>45797</v>
      </c>
      <c r="L83951" t="s">
        <v>363</v>
      </c>
      <c r="M83951">
        <v>2025</v>
      </c>
      <c r="N83951" t="s">
        <v>383</v>
      </c>
      <c r="O83951" t="s">
        <v>377</v>
      </c>
    </row>
    <row r="83952" spans="1:15" x14ac:dyDescent="0.3">
      <c r="A83952" t="s">
        <v>402</v>
      </c>
      <c r="B83952" t="s">
        <v>151</v>
      </c>
      <c r="C83952" t="s">
        <v>152</v>
      </c>
      <c r="D83952">
        <v>0</v>
      </c>
      <c r="E83952">
        <v>0</v>
      </c>
      <c r="F83952">
        <v>0</v>
      </c>
      <c r="G83952">
        <v>0</v>
      </c>
      <c r="H83952">
        <v>0</v>
      </c>
      <c r="I83952">
        <v>0</v>
      </c>
      <c r="J83952">
        <v>0</v>
      </c>
      <c r="K83952" s="1">
        <v>45783</v>
      </c>
      <c r="L83952" t="s">
        <v>363</v>
      </c>
      <c r="M83952">
        <v>2025</v>
      </c>
      <c r="N83952" t="s">
        <v>383</v>
      </c>
      <c r="O83952" t="s">
        <v>377</v>
      </c>
    </row>
    <row r="83953" spans="1:15" x14ac:dyDescent="0.3">
      <c r="A83953" t="s">
        <v>402</v>
      </c>
      <c r="B83953" t="s">
        <v>151</v>
      </c>
      <c r="C83953" t="s">
        <v>152</v>
      </c>
      <c r="D83953">
        <v>0</v>
      </c>
      <c r="E83953">
        <v>0</v>
      </c>
      <c r="F83953">
        <v>0</v>
      </c>
      <c r="G83953">
        <v>0</v>
      </c>
      <c r="H83953">
        <v>0</v>
      </c>
      <c r="I83953">
        <v>0</v>
      </c>
      <c r="J83953">
        <v>0</v>
      </c>
      <c r="K83953" s="1">
        <v>45786</v>
      </c>
      <c r="L83953" t="s">
        <v>363</v>
      </c>
      <c r="M83953">
        <v>2025</v>
      </c>
      <c r="N83953" t="s">
        <v>383</v>
      </c>
      <c r="O83953" t="s">
        <v>376</v>
      </c>
    </row>
    <row r="83954" spans="1:15" x14ac:dyDescent="0.3">
      <c r="A83954" t="s">
        <v>402</v>
      </c>
      <c r="B83954" t="s">
        <v>151</v>
      </c>
      <c r="C83954" t="s">
        <v>152</v>
      </c>
      <c r="D83954">
        <v>0</v>
      </c>
      <c r="E83954">
        <v>2</v>
      </c>
      <c r="F83954">
        <v>2</v>
      </c>
      <c r="G83954">
        <v>4000</v>
      </c>
      <c r="H83954">
        <v>0</v>
      </c>
      <c r="I83954">
        <v>0</v>
      </c>
      <c r="J83954">
        <v>0</v>
      </c>
      <c r="K83954" s="1">
        <v>45787</v>
      </c>
      <c r="L83954" t="s">
        <v>363</v>
      </c>
      <c r="M83954">
        <v>2025</v>
      </c>
      <c r="N83954" t="s">
        <v>383</v>
      </c>
      <c r="O83954" t="s">
        <v>375</v>
      </c>
    </row>
    <row r="83955" spans="1:15" x14ac:dyDescent="0.3">
      <c r="A83955" t="s">
        <v>402</v>
      </c>
      <c r="B83955" t="s">
        <v>151</v>
      </c>
      <c r="C83955" t="s">
        <v>152</v>
      </c>
      <c r="D83955">
        <v>0</v>
      </c>
      <c r="E83955">
        <v>1</v>
      </c>
      <c r="F83955">
        <v>1</v>
      </c>
      <c r="G83955">
        <v>2000</v>
      </c>
      <c r="H83955">
        <v>0</v>
      </c>
      <c r="I83955">
        <v>0</v>
      </c>
      <c r="J83955">
        <v>0</v>
      </c>
      <c r="K83955" s="1">
        <v>45790</v>
      </c>
      <c r="L83955" t="s">
        <v>363</v>
      </c>
      <c r="M83955">
        <v>2025</v>
      </c>
      <c r="N83955" t="s">
        <v>383</v>
      </c>
      <c r="O83955" t="s">
        <v>377</v>
      </c>
    </row>
    <row r="83956" spans="1:15" x14ac:dyDescent="0.3">
      <c r="A83956" t="s">
        <v>402</v>
      </c>
      <c r="B83956" t="s">
        <v>151</v>
      </c>
      <c r="C83956" t="s">
        <v>152</v>
      </c>
      <c r="D83956">
        <v>0</v>
      </c>
      <c r="E83956">
        <v>1</v>
      </c>
      <c r="F83956">
        <v>0</v>
      </c>
      <c r="G83956">
        <v>0</v>
      </c>
      <c r="H83956">
        <v>1</v>
      </c>
      <c r="I83956">
        <v>1</v>
      </c>
      <c r="J83956">
        <v>0</v>
      </c>
      <c r="K83956" s="1">
        <v>45797</v>
      </c>
      <c r="L83956" t="s">
        <v>363</v>
      </c>
      <c r="M83956">
        <v>2025</v>
      </c>
      <c r="N83956" t="s">
        <v>383</v>
      </c>
      <c r="O83956" t="s">
        <v>377</v>
      </c>
    </row>
    <row r="83957" spans="1:15" x14ac:dyDescent="0.3">
      <c r="A83957" t="s">
        <v>402</v>
      </c>
      <c r="B83957" t="s">
        <v>153</v>
      </c>
      <c r="C83957" t="s">
        <v>154</v>
      </c>
      <c r="D83957">
        <v>0</v>
      </c>
      <c r="E83957">
        <v>1</v>
      </c>
      <c r="F83957">
        <v>1</v>
      </c>
      <c r="G83957">
        <v>4000</v>
      </c>
      <c r="H83957">
        <v>0</v>
      </c>
      <c r="I83957">
        <v>0</v>
      </c>
      <c r="J83957">
        <v>0</v>
      </c>
      <c r="K83957" s="1">
        <v>45783</v>
      </c>
      <c r="L83957" t="s">
        <v>363</v>
      </c>
      <c r="M83957">
        <v>2025</v>
      </c>
      <c r="N83957" t="s">
        <v>383</v>
      </c>
      <c r="O83957" t="s">
        <v>377</v>
      </c>
    </row>
    <row r="83958" spans="1:15" x14ac:dyDescent="0.3">
      <c r="A83958" t="s">
        <v>402</v>
      </c>
      <c r="B83958" t="s">
        <v>153</v>
      </c>
      <c r="C83958" t="s">
        <v>154</v>
      </c>
      <c r="D83958">
        <v>0</v>
      </c>
      <c r="E83958">
        <v>1</v>
      </c>
      <c r="F83958">
        <v>1</v>
      </c>
      <c r="G83958">
        <v>4000</v>
      </c>
      <c r="H83958">
        <v>0</v>
      </c>
      <c r="I83958">
        <v>0</v>
      </c>
      <c r="J83958">
        <v>0</v>
      </c>
      <c r="K83958" s="1">
        <v>45786</v>
      </c>
      <c r="L83958" t="s">
        <v>363</v>
      </c>
      <c r="M83958">
        <v>2025</v>
      </c>
      <c r="N83958" t="s">
        <v>383</v>
      </c>
      <c r="O83958" t="s">
        <v>376</v>
      </c>
    </row>
    <row r="83959" spans="1:15" x14ac:dyDescent="0.3">
      <c r="A83959" t="s">
        <v>402</v>
      </c>
      <c r="B83959" t="s">
        <v>153</v>
      </c>
      <c r="C83959" t="s">
        <v>154</v>
      </c>
      <c r="D83959">
        <v>0</v>
      </c>
      <c r="E83959">
        <v>0</v>
      </c>
      <c r="F83959">
        <v>0</v>
      </c>
      <c r="G83959">
        <v>0</v>
      </c>
      <c r="H83959">
        <v>0</v>
      </c>
      <c r="I83959">
        <v>0</v>
      </c>
      <c r="J83959">
        <v>0</v>
      </c>
      <c r="K83959" s="1">
        <v>45787</v>
      </c>
      <c r="L83959" t="s">
        <v>363</v>
      </c>
      <c r="M83959">
        <v>2025</v>
      </c>
      <c r="N83959" t="s">
        <v>383</v>
      </c>
      <c r="O83959" t="s">
        <v>375</v>
      </c>
    </row>
    <row r="83960" spans="1:15" x14ac:dyDescent="0.3">
      <c r="A83960" t="s">
        <v>402</v>
      </c>
      <c r="B83960" t="s">
        <v>153</v>
      </c>
      <c r="C83960" t="s">
        <v>154</v>
      </c>
      <c r="D83960">
        <v>0</v>
      </c>
      <c r="E83960">
        <v>2</v>
      </c>
      <c r="F83960">
        <v>1</v>
      </c>
      <c r="G83960">
        <v>4000</v>
      </c>
      <c r="H83960">
        <v>1</v>
      </c>
      <c r="I83960">
        <v>1</v>
      </c>
      <c r="J83960">
        <v>0</v>
      </c>
      <c r="K83960" s="1">
        <v>45790</v>
      </c>
      <c r="L83960" t="s">
        <v>363</v>
      </c>
      <c r="M83960">
        <v>2025</v>
      </c>
      <c r="N83960" t="s">
        <v>383</v>
      </c>
      <c r="O83960" t="s">
        <v>377</v>
      </c>
    </row>
    <row r="83961" spans="1:15" x14ac:dyDescent="0.3">
      <c r="A83961" t="s">
        <v>402</v>
      </c>
      <c r="B83961" t="s">
        <v>153</v>
      </c>
      <c r="C83961" t="s">
        <v>154</v>
      </c>
      <c r="D83961">
        <v>1</v>
      </c>
      <c r="E83961">
        <v>1</v>
      </c>
      <c r="F83961">
        <v>1</v>
      </c>
      <c r="G83961">
        <v>4000</v>
      </c>
      <c r="H83961">
        <v>1</v>
      </c>
      <c r="I83961">
        <v>1</v>
      </c>
      <c r="J83961">
        <v>0</v>
      </c>
      <c r="K83961" s="1">
        <v>45797</v>
      </c>
      <c r="L83961" t="s">
        <v>363</v>
      </c>
      <c r="M83961">
        <v>2025</v>
      </c>
      <c r="N83961" t="s">
        <v>383</v>
      </c>
      <c r="O83961" t="s">
        <v>377</v>
      </c>
    </row>
    <row r="83962" spans="1:15" x14ac:dyDescent="0.3">
      <c r="A83962" t="s">
        <v>402</v>
      </c>
      <c r="B83962" t="s">
        <v>155</v>
      </c>
      <c r="C83962" t="s">
        <v>156</v>
      </c>
      <c r="D83962">
        <v>0</v>
      </c>
      <c r="E83962">
        <v>1</v>
      </c>
      <c r="F83962">
        <v>1</v>
      </c>
      <c r="G83962">
        <v>500</v>
      </c>
      <c r="H83962">
        <v>0</v>
      </c>
      <c r="I83962">
        <v>0</v>
      </c>
      <c r="J83962">
        <v>0</v>
      </c>
      <c r="K83962" s="1">
        <v>45783</v>
      </c>
      <c r="L83962" t="s">
        <v>363</v>
      </c>
      <c r="M83962">
        <v>2025</v>
      </c>
      <c r="N83962" t="s">
        <v>383</v>
      </c>
      <c r="O83962" t="s">
        <v>377</v>
      </c>
    </row>
    <row r="83963" spans="1:15" x14ac:dyDescent="0.3">
      <c r="A83963" t="s">
        <v>402</v>
      </c>
      <c r="B83963" t="s">
        <v>155</v>
      </c>
      <c r="C83963" t="s">
        <v>156</v>
      </c>
      <c r="D83963">
        <v>0</v>
      </c>
      <c r="E83963">
        <v>1</v>
      </c>
      <c r="F83963">
        <v>1</v>
      </c>
      <c r="G83963">
        <v>500</v>
      </c>
      <c r="H83963">
        <v>0</v>
      </c>
      <c r="I83963">
        <v>0</v>
      </c>
      <c r="J83963">
        <v>0</v>
      </c>
      <c r="K83963" s="1">
        <v>45786</v>
      </c>
      <c r="L83963" t="s">
        <v>363</v>
      </c>
      <c r="M83963">
        <v>2025</v>
      </c>
      <c r="N83963" t="s">
        <v>383</v>
      </c>
      <c r="O83963" t="s">
        <v>376</v>
      </c>
    </row>
    <row r="83964" spans="1:15" x14ac:dyDescent="0.3">
      <c r="A83964" t="s">
        <v>402</v>
      </c>
      <c r="B83964" t="s">
        <v>155</v>
      </c>
      <c r="C83964" t="s">
        <v>156</v>
      </c>
      <c r="D83964">
        <v>0</v>
      </c>
      <c r="E83964">
        <v>0</v>
      </c>
      <c r="F83964">
        <v>0</v>
      </c>
      <c r="G83964">
        <v>0</v>
      </c>
      <c r="H83964">
        <v>0</v>
      </c>
      <c r="I83964">
        <v>0</v>
      </c>
      <c r="J83964">
        <v>0</v>
      </c>
      <c r="K83964" s="1">
        <v>45787</v>
      </c>
      <c r="L83964" t="s">
        <v>363</v>
      </c>
      <c r="M83964">
        <v>2025</v>
      </c>
      <c r="N83964" t="s">
        <v>383</v>
      </c>
      <c r="O83964" t="s">
        <v>375</v>
      </c>
    </row>
    <row r="83965" spans="1:15" x14ac:dyDescent="0.3">
      <c r="A83965" t="s">
        <v>402</v>
      </c>
      <c r="B83965" t="s">
        <v>155</v>
      </c>
      <c r="C83965" t="s">
        <v>156</v>
      </c>
      <c r="D83965">
        <v>0</v>
      </c>
      <c r="E83965">
        <v>1</v>
      </c>
      <c r="F83965">
        <v>1</v>
      </c>
      <c r="G83965">
        <v>500</v>
      </c>
      <c r="H83965">
        <v>0</v>
      </c>
      <c r="I83965">
        <v>0</v>
      </c>
      <c r="J83965">
        <v>0</v>
      </c>
      <c r="K83965" s="1">
        <v>45790</v>
      </c>
      <c r="L83965" t="s">
        <v>363</v>
      </c>
      <c r="M83965">
        <v>2025</v>
      </c>
      <c r="N83965" t="s">
        <v>383</v>
      </c>
      <c r="O83965" t="s">
        <v>377</v>
      </c>
    </row>
    <row r="83966" spans="1:15" x14ac:dyDescent="0.3">
      <c r="A83966" t="s">
        <v>402</v>
      </c>
      <c r="B83966" t="s">
        <v>155</v>
      </c>
      <c r="C83966" t="s">
        <v>156</v>
      </c>
      <c r="D83966">
        <v>0</v>
      </c>
      <c r="E83966">
        <v>2</v>
      </c>
      <c r="F83966">
        <v>2</v>
      </c>
      <c r="G83966">
        <v>1000</v>
      </c>
      <c r="H83966">
        <v>0</v>
      </c>
      <c r="I83966">
        <v>0</v>
      </c>
      <c r="J83966">
        <v>0</v>
      </c>
      <c r="K83966" s="1">
        <v>45797</v>
      </c>
      <c r="L83966" t="s">
        <v>363</v>
      </c>
      <c r="M83966">
        <v>2025</v>
      </c>
      <c r="N83966" t="s">
        <v>383</v>
      </c>
      <c r="O83966" t="s">
        <v>377</v>
      </c>
    </row>
    <row r="83967" spans="1:15" x14ac:dyDescent="0.3">
      <c r="A83967" t="s">
        <v>402</v>
      </c>
      <c r="B83967" t="s">
        <v>157</v>
      </c>
      <c r="C83967" t="s">
        <v>158</v>
      </c>
      <c r="D83967">
        <v>0</v>
      </c>
      <c r="E83967">
        <v>0</v>
      </c>
      <c r="F83967">
        <v>0</v>
      </c>
      <c r="G83967">
        <v>0</v>
      </c>
      <c r="H83967">
        <v>0</v>
      </c>
      <c r="I83967">
        <v>0</v>
      </c>
      <c r="J83967">
        <v>0</v>
      </c>
      <c r="K83967" s="1">
        <v>45783</v>
      </c>
      <c r="L83967" t="s">
        <v>363</v>
      </c>
      <c r="M83967">
        <v>2025</v>
      </c>
      <c r="N83967" t="s">
        <v>383</v>
      </c>
      <c r="O83967" t="s">
        <v>377</v>
      </c>
    </row>
    <row r="83968" spans="1:15" x14ac:dyDescent="0.3">
      <c r="A83968" t="s">
        <v>402</v>
      </c>
      <c r="B83968" t="s">
        <v>157</v>
      </c>
      <c r="C83968" t="s">
        <v>158</v>
      </c>
      <c r="D83968">
        <v>0</v>
      </c>
      <c r="E83968">
        <v>0</v>
      </c>
      <c r="F83968">
        <v>0</v>
      </c>
      <c r="G83968">
        <v>0</v>
      </c>
      <c r="H83968">
        <v>0</v>
      </c>
      <c r="I83968">
        <v>0</v>
      </c>
      <c r="J83968">
        <v>0</v>
      </c>
      <c r="K83968" s="1">
        <v>45786</v>
      </c>
      <c r="L83968" t="s">
        <v>363</v>
      </c>
      <c r="M83968">
        <v>2025</v>
      </c>
      <c r="N83968" t="s">
        <v>383</v>
      </c>
      <c r="O83968" t="s">
        <v>376</v>
      </c>
    </row>
    <row r="83969" spans="1:15" x14ac:dyDescent="0.3">
      <c r="A83969" t="s">
        <v>402</v>
      </c>
      <c r="B83969" t="s">
        <v>157</v>
      </c>
      <c r="C83969" t="s">
        <v>158</v>
      </c>
      <c r="D83969">
        <v>0</v>
      </c>
      <c r="E83969">
        <v>2</v>
      </c>
      <c r="F83969">
        <v>2</v>
      </c>
      <c r="G83969">
        <v>8000</v>
      </c>
      <c r="H83969">
        <v>0</v>
      </c>
      <c r="I83969">
        <v>0</v>
      </c>
      <c r="J83969">
        <v>0</v>
      </c>
      <c r="K83969" s="1">
        <v>45787</v>
      </c>
      <c r="L83969" t="s">
        <v>363</v>
      </c>
      <c r="M83969">
        <v>2025</v>
      </c>
      <c r="N83969" t="s">
        <v>383</v>
      </c>
      <c r="O83969" t="s">
        <v>375</v>
      </c>
    </row>
    <row r="83970" spans="1:15" x14ac:dyDescent="0.3">
      <c r="A83970" t="s">
        <v>402</v>
      </c>
      <c r="B83970" t="s">
        <v>157</v>
      </c>
      <c r="C83970" t="s">
        <v>158</v>
      </c>
      <c r="D83970">
        <v>0</v>
      </c>
      <c r="E83970">
        <v>1</v>
      </c>
      <c r="F83970">
        <v>1</v>
      </c>
      <c r="G83970">
        <v>4000</v>
      </c>
      <c r="H83970">
        <v>0</v>
      </c>
      <c r="I83970">
        <v>0</v>
      </c>
      <c r="J83970">
        <v>0</v>
      </c>
      <c r="K83970" s="1">
        <v>45790</v>
      </c>
      <c r="L83970" t="s">
        <v>363</v>
      </c>
      <c r="M83970">
        <v>2025</v>
      </c>
      <c r="N83970" t="s">
        <v>383</v>
      </c>
      <c r="O83970" t="s">
        <v>377</v>
      </c>
    </row>
    <row r="83971" spans="1:15" x14ac:dyDescent="0.3">
      <c r="A83971" t="s">
        <v>402</v>
      </c>
      <c r="B83971" t="s">
        <v>157</v>
      </c>
      <c r="C83971" t="s">
        <v>158</v>
      </c>
      <c r="D83971">
        <v>0</v>
      </c>
      <c r="E83971">
        <v>0</v>
      </c>
      <c r="F83971">
        <v>0</v>
      </c>
      <c r="G83971">
        <v>0</v>
      </c>
      <c r="H83971">
        <v>0</v>
      </c>
      <c r="I83971">
        <v>0</v>
      </c>
      <c r="J83971">
        <v>-1</v>
      </c>
      <c r="K83971" s="1">
        <v>45797</v>
      </c>
      <c r="L83971" t="s">
        <v>363</v>
      </c>
      <c r="M83971">
        <v>2025</v>
      </c>
      <c r="N83971" t="s">
        <v>383</v>
      </c>
      <c r="O83971" t="s">
        <v>377</v>
      </c>
    </row>
    <row r="83972" spans="1:15" x14ac:dyDescent="0.3">
      <c r="A83972" t="s">
        <v>402</v>
      </c>
      <c r="B83972" t="s">
        <v>159</v>
      </c>
      <c r="C83972" t="s">
        <v>160</v>
      </c>
      <c r="D83972">
        <v>0</v>
      </c>
      <c r="E83972">
        <v>1</v>
      </c>
      <c r="F83972">
        <v>0</v>
      </c>
      <c r="G83972">
        <v>0</v>
      </c>
      <c r="H83972">
        <v>1</v>
      </c>
      <c r="I83972">
        <v>1</v>
      </c>
      <c r="J83972">
        <v>0</v>
      </c>
      <c r="K83972" s="1">
        <v>45783</v>
      </c>
      <c r="L83972" t="s">
        <v>363</v>
      </c>
      <c r="M83972">
        <v>2025</v>
      </c>
      <c r="N83972" t="s">
        <v>383</v>
      </c>
      <c r="O83972" t="s">
        <v>377</v>
      </c>
    </row>
    <row r="83973" spans="1:15" x14ac:dyDescent="0.3">
      <c r="A83973" t="s">
        <v>402</v>
      </c>
      <c r="B83973" t="s">
        <v>159</v>
      </c>
      <c r="C83973" t="s">
        <v>160</v>
      </c>
      <c r="D83973">
        <v>1</v>
      </c>
      <c r="E83973">
        <v>1</v>
      </c>
      <c r="F83973">
        <v>2</v>
      </c>
      <c r="G83973">
        <v>1000</v>
      </c>
      <c r="H83973">
        <v>0</v>
      </c>
      <c r="I83973">
        <v>0</v>
      </c>
      <c r="J83973">
        <v>0</v>
      </c>
      <c r="K83973" s="1">
        <v>45786</v>
      </c>
      <c r="L83973" t="s">
        <v>363</v>
      </c>
      <c r="M83973">
        <v>2025</v>
      </c>
      <c r="N83973" t="s">
        <v>383</v>
      </c>
      <c r="O83973" t="s">
        <v>376</v>
      </c>
    </row>
    <row r="83974" spans="1:15" x14ac:dyDescent="0.3">
      <c r="A83974" t="s">
        <v>402</v>
      </c>
      <c r="B83974" t="s">
        <v>159</v>
      </c>
      <c r="C83974" t="s">
        <v>160</v>
      </c>
      <c r="D83974">
        <v>0</v>
      </c>
      <c r="E83974">
        <v>0</v>
      </c>
      <c r="F83974">
        <v>0</v>
      </c>
      <c r="G83974">
        <v>0</v>
      </c>
      <c r="H83974">
        <v>0</v>
      </c>
      <c r="I83974">
        <v>0</v>
      </c>
      <c r="J83974">
        <v>0</v>
      </c>
      <c r="K83974" s="1">
        <v>45787</v>
      </c>
      <c r="L83974" t="s">
        <v>363</v>
      </c>
      <c r="M83974">
        <v>2025</v>
      </c>
      <c r="N83974" t="s">
        <v>383</v>
      </c>
      <c r="O83974" t="s">
        <v>375</v>
      </c>
    </row>
    <row r="83975" spans="1:15" x14ac:dyDescent="0.3">
      <c r="A83975" t="s">
        <v>402</v>
      </c>
      <c r="B83975" t="s">
        <v>159</v>
      </c>
      <c r="C83975" t="s">
        <v>160</v>
      </c>
      <c r="D83975">
        <v>0</v>
      </c>
      <c r="E83975">
        <v>0</v>
      </c>
      <c r="F83975">
        <v>0</v>
      </c>
      <c r="G83975">
        <v>0</v>
      </c>
      <c r="H83975">
        <v>0</v>
      </c>
      <c r="I83975">
        <v>0</v>
      </c>
      <c r="J83975">
        <v>-2</v>
      </c>
      <c r="K83975" s="1">
        <v>45790</v>
      </c>
      <c r="L83975" t="s">
        <v>363</v>
      </c>
      <c r="M83975">
        <v>2025</v>
      </c>
      <c r="N83975" t="s">
        <v>383</v>
      </c>
      <c r="O83975" t="s">
        <v>377</v>
      </c>
    </row>
    <row r="83976" spans="1:15" x14ac:dyDescent="0.3">
      <c r="A83976" t="s">
        <v>402</v>
      </c>
      <c r="B83976" t="s">
        <v>159</v>
      </c>
      <c r="C83976" t="s">
        <v>160</v>
      </c>
      <c r="D83976">
        <v>0</v>
      </c>
      <c r="E83976">
        <v>3</v>
      </c>
      <c r="F83976">
        <v>1</v>
      </c>
      <c r="G83976">
        <v>500</v>
      </c>
      <c r="H83976">
        <v>2</v>
      </c>
      <c r="I83976">
        <v>2</v>
      </c>
      <c r="J83976">
        <v>0</v>
      </c>
      <c r="K83976" s="1">
        <v>45797</v>
      </c>
      <c r="L83976" t="s">
        <v>363</v>
      </c>
      <c r="M83976">
        <v>2025</v>
      </c>
      <c r="N83976" t="s">
        <v>383</v>
      </c>
      <c r="O83976" t="s">
        <v>377</v>
      </c>
    </row>
    <row r="83977" spans="1:15" x14ac:dyDescent="0.3">
      <c r="A83977" t="s">
        <v>402</v>
      </c>
      <c r="B83977" t="s">
        <v>161</v>
      </c>
      <c r="C83977" t="s">
        <v>162</v>
      </c>
      <c r="D83977">
        <v>0</v>
      </c>
      <c r="E83977">
        <v>0</v>
      </c>
      <c r="F83977">
        <v>0</v>
      </c>
      <c r="G83977">
        <v>0</v>
      </c>
      <c r="H83977">
        <v>0</v>
      </c>
      <c r="I83977">
        <v>0</v>
      </c>
      <c r="J83977">
        <v>0</v>
      </c>
      <c r="K83977" s="1">
        <v>45783</v>
      </c>
      <c r="L83977" t="s">
        <v>363</v>
      </c>
      <c r="M83977">
        <v>2025</v>
      </c>
      <c r="N83977" t="s">
        <v>383</v>
      </c>
      <c r="O83977" t="s">
        <v>377</v>
      </c>
    </row>
    <row r="83978" spans="1:15" x14ac:dyDescent="0.3">
      <c r="A83978" t="s">
        <v>402</v>
      </c>
      <c r="B83978" t="s">
        <v>161</v>
      </c>
      <c r="C83978" t="s">
        <v>162</v>
      </c>
      <c r="D83978">
        <v>0</v>
      </c>
      <c r="E83978">
        <v>2</v>
      </c>
      <c r="F83978">
        <v>1</v>
      </c>
      <c r="G83978">
        <v>1000</v>
      </c>
      <c r="H83978">
        <v>1</v>
      </c>
      <c r="I83978">
        <v>1</v>
      </c>
      <c r="J83978">
        <v>0</v>
      </c>
      <c r="K83978" s="1">
        <v>45786</v>
      </c>
      <c r="L83978" t="s">
        <v>363</v>
      </c>
      <c r="M83978">
        <v>2025</v>
      </c>
      <c r="N83978" t="s">
        <v>383</v>
      </c>
      <c r="O83978" t="s">
        <v>376</v>
      </c>
    </row>
    <row r="83979" spans="1:15" x14ac:dyDescent="0.3">
      <c r="A83979" t="s">
        <v>402</v>
      </c>
      <c r="B83979" t="s">
        <v>161</v>
      </c>
      <c r="C83979" t="s">
        <v>162</v>
      </c>
      <c r="D83979">
        <v>1</v>
      </c>
      <c r="E83979">
        <v>0</v>
      </c>
      <c r="F83979">
        <v>1</v>
      </c>
      <c r="G83979">
        <v>1000</v>
      </c>
      <c r="H83979">
        <v>0</v>
      </c>
      <c r="I83979">
        <v>0</v>
      </c>
      <c r="J83979">
        <v>0</v>
      </c>
      <c r="K83979" s="1">
        <v>45787</v>
      </c>
      <c r="L83979" t="s">
        <v>363</v>
      </c>
      <c r="M83979">
        <v>2025</v>
      </c>
      <c r="N83979" t="s">
        <v>383</v>
      </c>
      <c r="O83979" t="s">
        <v>375</v>
      </c>
    </row>
    <row r="83980" spans="1:15" x14ac:dyDescent="0.3">
      <c r="A83980" t="s">
        <v>402</v>
      </c>
      <c r="B83980" t="s">
        <v>161</v>
      </c>
      <c r="C83980" t="s">
        <v>162</v>
      </c>
      <c r="D83980">
        <v>0</v>
      </c>
      <c r="E83980">
        <v>0</v>
      </c>
      <c r="F83980">
        <v>0</v>
      </c>
      <c r="G83980">
        <v>0</v>
      </c>
      <c r="H83980">
        <v>0</v>
      </c>
      <c r="I83980">
        <v>0</v>
      </c>
      <c r="J83980">
        <v>0</v>
      </c>
      <c r="K83980" s="1">
        <v>45790</v>
      </c>
      <c r="L83980" t="s">
        <v>363</v>
      </c>
      <c r="M83980">
        <v>2025</v>
      </c>
      <c r="N83980" t="s">
        <v>383</v>
      </c>
      <c r="O83980" t="s">
        <v>377</v>
      </c>
    </row>
    <row r="83981" spans="1:15" x14ac:dyDescent="0.3">
      <c r="A83981" t="s">
        <v>402</v>
      </c>
      <c r="B83981" t="s">
        <v>161</v>
      </c>
      <c r="C83981" t="s">
        <v>162</v>
      </c>
      <c r="D83981">
        <v>0</v>
      </c>
      <c r="E83981">
        <v>1</v>
      </c>
      <c r="F83981">
        <v>1</v>
      </c>
      <c r="G83981">
        <v>1000</v>
      </c>
      <c r="H83981">
        <v>0</v>
      </c>
      <c r="I83981">
        <v>0</v>
      </c>
      <c r="J83981">
        <v>0</v>
      </c>
      <c r="K83981" s="1">
        <v>45797</v>
      </c>
      <c r="L83981" t="s">
        <v>363</v>
      </c>
      <c r="M83981">
        <v>2025</v>
      </c>
      <c r="N83981" t="s">
        <v>383</v>
      </c>
      <c r="O83981" t="s">
        <v>377</v>
      </c>
    </row>
    <row r="83982" spans="1:15" x14ac:dyDescent="0.3">
      <c r="A83982" t="s">
        <v>402</v>
      </c>
      <c r="B83982" t="s">
        <v>163</v>
      </c>
      <c r="C83982" t="s">
        <v>164</v>
      </c>
      <c r="D83982">
        <v>1</v>
      </c>
      <c r="E83982">
        <v>2</v>
      </c>
      <c r="F83982">
        <v>3</v>
      </c>
      <c r="G83982">
        <v>12000</v>
      </c>
      <c r="H83982">
        <v>0</v>
      </c>
      <c r="I83982">
        <v>0</v>
      </c>
      <c r="J83982">
        <v>0</v>
      </c>
      <c r="K83982" s="1">
        <v>45783</v>
      </c>
      <c r="L83982" t="s">
        <v>363</v>
      </c>
      <c r="M83982">
        <v>2025</v>
      </c>
      <c r="N83982" t="s">
        <v>383</v>
      </c>
      <c r="O83982" t="s">
        <v>377</v>
      </c>
    </row>
    <row r="83983" spans="1:15" x14ac:dyDescent="0.3">
      <c r="A83983" t="s">
        <v>402</v>
      </c>
      <c r="B83983" t="s">
        <v>163</v>
      </c>
      <c r="C83983" t="s">
        <v>164</v>
      </c>
      <c r="D83983">
        <v>0</v>
      </c>
      <c r="E83983">
        <v>0</v>
      </c>
      <c r="F83983">
        <v>0</v>
      </c>
      <c r="G83983">
        <v>0</v>
      </c>
      <c r="H83983">
        <v>0</v>
      </c>
      <c r="I83983">
        <v>0</v>
      </c>
      <c r="J83983">
        <v>0</v>
      </c>
      <c r="K83983" s="1">
        <v>45786</v>
      </c>
      <c r="L83983" t="s">
        <v>363</v>
      </c>
      <c r="M83983">
        <v>2025</v>
      </c>
      <c r="N83983" t="s">
        <v>383</v>
      </c>
      <c r="O83983" t="s">
        <v>376</v>
      </c>
    </row>
    <row r="83984" spans="1:15" x14ac:dyDescent="0.3">
      <c r="A83984" t="s">
        <v>402</v>
      </c>
      <c r="B83984" t="s">
        <v>163</v>
      </c>
      <c r="C83984" t="s">
        <v>164</v>
      </c>
      <c r="D83984">
        <v>0</v>
      </c>
      <c r="E83984">
        <v>2</v>
      </c>
      <c r="F83984">
        <v>2</v>
      </c>
      <c r="G83984">
        <v>8000</v>
      </c>
      <c r="H83984">
        <v>0</v>
      </c>
      <c r="I83984">
        <v>0</v>
      </c>
      <c r="J83984">
        <v>0</v>
      </c>
      <c r="K83984" s="1">
        <v>45787</v>
      </c>
      <c r="L83984" t="s">
        <v>363</v>
      </c>
      <c r="M83984">
        <v>2025</v>
      </c>
      <c r="N83984" t="s">
        <v>383</v>
      </c>
      <c r="O83984" t="s">
        <v>375</v>
      </c>
    </row>
    <row r="83985" spans="1:15" x14ac:dyDescent="0.3">
      <c r="A83985" t="s">
        <v>402</v>
      </c>
      <c r="B83985" t="s">
        <v>163</v>
      </c>
      <c r="C83985" t="s">
        <v>164</v>
      </c>
      <c r="D83985">
        <v>0</v>
      </c>
      <c r="E83985">
        <v>0</v>
      </c>
      <c r="F83985">
        <v>0</v>
      </c>
      <c r="G83985">
        <v>0</v>
      </c>
      <c r="H83985">
        <v>0</v>
      </c>
      <c r="I83985">
        <v>0</v>
      </c>
      <c r="J83985">
        <v>0</v>
      </c>
      <c r="K83985" s="1">
        <v>45790</v>
      </c>
      <c r="L83985" t="s">
        <v>363</v>
      </c>
      <c r="M83985">
        <v>2025</v>
      </c>
      <c r="N83985" t="s">
        <v>383</v>
      </c>
      <c r="O83985" t="s">
        <v>377</v>
      </c>
    </row>
    <row r="83986" spans="1:15" x14ac:dyDescent="0.3">
      <c r="A83986" t="s">
        <v>402</v>
      </c>
      <c r="B83986" t="s">
        <v>163</v>
      </c>
      <c r="C83986" t="s">
        <v>164</v>
      </c>
      <c r="D83986">
        <v>0</v>
      </c>
      <c r="E83986">
        <v>2</v>
      </c>
      <c r="F83986">
        <v>2</v>
      </c>
      <c r="G83986">
        <v>8000</v>
      </c>
      <c r="H83986">
        <v>0</v>
      </c>
      <c r="I83986">
        <v>0</v>
      </c>
      <c r="J83986">
        <v>0</v>
      </c>
      <c r="K83986" s="1">
        <v>45797</v>
      </c>
      <c r="L83986" t="s">
        <v>363</v>
      </c>
      <c r="M83986">
        <v>2025</v>
      </c>
      <c r="N83986" t="s">
        <v>383</v>
      </c>
      <c r="O83986" t="s">
        <v>377</v>
      </c>
    </row>
    <row r="83987" spans="1:15" x14ac:dyDescent="0.3">
      <c r="A83987" t="s">
        <v>402</v>
      </c>
      <c r="B83987" t="s">
        <v>165</v>
      </c>
      <c r="C83987" t="s">
        <v>166</v>
      </c>
      <c r="D83987">
        <v>0</v>
      </c>
      <c r="E83987">
        <v>1</v>
      </c>
      <c r="F83987">
        <v>1</v>
      </c>
      <c r="G83987">
        <v>4000</v>
      </c>
      <c r="H83987">
        <v>0</v>
      </c>
      <c r="I83987">
        <v>0</v>
      </c>
      <c r="J83987">
        <v>0</v>
      </c>
      <c r="K83987" s="1">
        <v>45783</v>
      </c>
      <c r="L83987" t="s">
        <v>363</v>
      </c>
      <c r="M83987">
        <v>2025</v>
      </c>
      <c r="N83987" t="s">
        <v>383</v>
      </c>
      <c r="O83987" t="s">
        <v>377</v>
      </c>
    </row>
    <row r="83988" spans="1:15" x14ac:dyDescent="0.3">
      <c r="A83988" t="s">
        <v>402</v>
      </c>
      <c r="B83988" t="s">
        <v>165</v>
      </c>
      <c r="C83988" t="s">
        <v>166</v>
      </c>
      <c r="D83988">
        <v>0</v>
      </c>
      <c r="E83988">
        <v>2</v>
      </c>
      <c r="F83988">
        <v>1</v>
      </c>
      <c r="G83988">
        <v>4000</v>
      </c>
      <c r="H83988">
        <v>1</v>
      </c>
      <c r="I83988">
        <v>1</v>
      </c>
      <c r="J83988">
        <v>0</v>
      </c>
      <c r="K83988" s="1">
        <v>45786</v>
      </c>
      <c r="L83988" t="s">
        <v>363</v>
      </c>
      <c r="M83988">
        <v>2025</v>
      </c>
      <c r="N83988" t="s">
        <v>383</v>
      </c>
      <c r="O83988" t="s">
        <v>376</v>
      </c>
    </row>
    <row r="83989" spans="1:15" x14ac:dyDescent="0.3">
      <c r="A83989" t="s">
        <v>402</v>
      </c>
      <c r="B83989" t="s">
        <v>165</v>
      </c>
      <c r="C83989" t="s">
        <v>166</v>
      </c>
      <c r="D83989">
        <v>1</v>
      </c>
      <c r="E83989">
        <v>2</v>
      </c>
      <c r="F83989">
        <v>3</v>
      </c>
      <c r="G83989">
        <v>12000</v>
      </c>
      <c r="H83989">
        <v>0</v>
      </c>
      <c r="I83989">
        <v>0</v>
      </c>
      <c r="J83989">
        <v>0</v>
      </c>
      <c r="K83989" s="1">
        <v>45787</v>
      </c>
      <c r="L83989" t="s">
        <v>363</v>
      </c>
      <c r="M83989">
        <v>2025</v>
      </c>
      <c r="N83989" t="s">
        <v>383</v>
      </c>
      <c r="O83989" t="s">
        <v>375</v>
      </c>
    </row>
    <row r="83990" spans="1:15" x14ac:dyDescent="0.3">
      <c r="A83990" t="s">
        <v>402</v>
      </c>
      <c r="B83990" t="s">
        <v>165</v>
      </c>
      <c r="C83990" t="s">
        <v>166</v>
      </c>
      <c r="D83990">
        <v>0</v>
      </c>
      <c r="E83990">
        <v>0</v>
      </c>
      <c r="F83990">
        <v>0</v>
      </c>
      <c r="G83990">
        <v>0</v>
      </c>
      <c r="H83990">
        <v>0</v>
      </c>
      <c r="I83990">
        <v>0</v>
      </c>
      <c r="J83990">
        <v>0</v>
      </c>
      <c r="K83990" s="1">
        <v>45790</v>
      </c>
      <c r="L83990" t="s">
        <v>363</v>
      </c>
      <c r="M83990">
        <v>2025</v>
      </c>
      <c r="N83990" t="s">
        <v>383</v>
      </c>
      <c r="O83990" t="s">
        <v>377</v>
      </c>
    </row>
    <row r="83991" spans="1:15" x14ac:dyDescent="0.3">
      <c r="A83991" t="s">
        <v>402</v>
      </c>
      <c r="B83991" t="s">
        <v>165</v>
      </c>
      <c r="C83991" t="s">
        <v>166</v>
      </c>
      <c r="D83991">
        <v>0</v>
      </c>
      <c r="E83991">
        <v>1</v>
      </c>
      <c r="F83991">
        <v>1</v>
      </c>
      <c r="G83991">
        <v>4000</v>
      </c>
      <c r="H83991">
        <v>0</v>
      </c>
      <c r="I83991">
        <v>1</v>
      </c>
      <c r="J83991">
        <v>1</v>
      </c>
      <c r="K83991" s="1">
        <v>45797</v>
      </c>
      <c r="L83991" t="s">
        <v>363</v>
      </c>
      <c r="M83991">
        <v>2025</v>
      </c>
      <c r="N83991" t="s">
        <v>383</v>
      </c>
      <c r="O83991" t="s">
        <v>377</v>
      </c>
    </row>
    <row r="83992" spans="1:15" x14ac:dyDescent="0.3">
      <c r="A83992" t="s">
        <v>402</v>
      </c>
      <c r="B83992" t="s">
        <v>167</v>
      </c>
      <c r="C83992" t="s">
        <v>168</v>
      </c>
      <c r="D83992">
        <v>0</v>
      </c>
      <c r="E83992">
        <v>3</v>
      </c>
      <c r="F83992">
        <v>3</v>
      </c>
      <c r="G83992">
        <v>12000</v>
      </c>
      <c r="H83992">
        <v>0</v>
      </c>
      <c r="I83992">
        <v>0</v>
      </c>
      <c r="J83992">
        <v>0</v>
      </c>
      <c r="K83992" s="1">
        <v>45783</v>
      </c>
      <c r="L83992" t="s">
        <v>363</v>
      </c>
      <c r="M83992">
        <v>2025</v>
      </c>
      <c r="N83992" t="s">
        <v>383</v>
      </c>
      <c r="O83992" t="s">
        <v>377</v>
      </c>
    </row>
    <row r="83993" spans="1:15" x14ac:dyDescent="0.3">
      <c r="A83993" t="s">
        <v>402</v>
      </c>
      <c r="B83993" t="s">
        <v>167</v>
      </c>
      <c r="C83993" t="s">
        <v>168</v>
      </c>
      <c r="D83993">
        <v>0</v>
      </c>
      <c r="E83993">
        <v>2</v>
      </c>
      <c r="F83993">
        <v>1</v>
      </c>
      <c r="G83993">
        <v>4000</v>
      </c>
      <c r="H83993">
        <v>1</v>
      </c>
      <c r="I83993">
        <v>0</v>
      </c>
      <c r="J83993">
        <v>-1</v>
      </c>
      <c r="K83993" s="1">
        <v>45786</v>
      </c>
      <c r="L83993" t="s">
        <v>363</v>
      </c>
      <c r="M83993">
        <v>2025</v>
      </c>
      <c r="N83993" t="s">
        <v>383</v>
      </c>
      <c r="O83993" t="s">
        <v>376</v>
      </c>
    </row>
    <row r="83994" spans="1:15" x14ac:dyDescent="0.3">
      <c r="A83994" t="s">
        <v>402</v>
      </c>
      <c r="B83994" t="s">
        <v>167</v>
      </c>
      <c r="C83994" t="s">
        <v>168</v>
      </c>
      <c r="D83994">
        <v>0</v>
      </c>
      <c r="E83994">
        <v>1</v>
      </c>
      <c r="F83994">
        <v>1</v>
      </c>
      <c r="G83994">
        <v>4000</v>
      </c>
      <c r="H83994">
        <v>0</v>
      </c>
      <c r="I83994">
        <v>0</v>
      </c>
      <c r="J83994">
        <v>0</v>
      </c>
      <c r="K83994" s="1">
        <v>45787</v>
      </c>
      <c r="L83994" t="s">
        <v>363</v>
      </c>
      <c r="M83994">
        <v>2025</v>
      </c>
      <c r="N83994" t="s">
        <v>383</v>
      </c>
      <c r="O83994" t="s">
        <v>375</v>
      </c>
    </row>
    <row r="83995" spans="1:15" x14ac:dyDescent="0.3">
      <c r="A83995" t="s">
        <v>402</v>
      </c>
      <c r="B83995" t="s">
        <v>167</v>
      </c>
      <c r="C83995" t="s">
        <v>168</v>
      </c>
      <c r="D83995">
        <v>0</v>
      </c>
      <c r="E83995">
        <v>0</v>
      </c>
      <c r="F83995">
        <v>0</v>
      </c>
      <c r="G83995">
        <v>0</v>
      </c>
      <c r="H83995">
        <v>0</v>
      </c>
      <c r="I83995">
        <v>0</v>
      </c>
      <c r="J83995">
        <v>0</v>
      </c>
      <c r="K83995" s="1">
        <v>45790</v>
      </c>
      <c r="L83995" t="s">
        <v>363</v>
      </c>
      <c r="M83995">
        <v>2025</v>
      </c>
      <c r="N83995" t="s">
        <v>383</v>
      </c>
      <c r="O83995" t="s">
        <v>377</v>
      </c>
    </row>
    <row r="83996" spans="1:15" x14ac:dyDescent="0.3">
      <c r="A83996" t="s">
        <v>402</v>
      </c>
      <c r="B83996" t="s">
        <v>167</v>
      </c>
      <c r="C83996" t="s">
        <v>168</v>
      </c>
      <c r="D83996">
        <v>0</v>
      </c>
      <c r="E83996">
        <v>3</v>
      </c>
      <c r="F83996">
        <v>0</v>
      </c>
      <c r="G83996">
        <v>0</v>
      </c>
      <c r="H83996">
        <v>3</v>
      </c>
      <c r="I83996">
        <v>3</v>
      </c>
      <c r="J83996">
        <v>0</v>
      </c>
      <c r="K83996" s="1">
        <v>45797</v>
      </c>
      <c r="L83996" t="s">
        <v>363</v>
      </c>
      <c r="M83996">
        <v>2025</v>
      </c>
      <c r="N83996" t="s">
        <v>383</v>
      </c>
      <c r="O83996" t="s">
        <v>377</v>
      </c>
    </row>
    <row r="83997" spans="1:15" x14ac:dyDescent="0.3">
      <c r="A83997" t="s">
        <v>402</v>
      </c>
      <c r="B83997" t="s">
        <v>169</v>
      </c>
      <c r="C83997" t="s">
        <v>170</v>
      </c>
      <c r="D83997">
        <v>2</v>
      </c>
      <c r="E83997">
        <v>1</v>
      </c>
      <c r="F83997">
        <v>1</v>
      </c>
      <c r="G83997">
        <v>4000</v>
      </c>
      <c r="H83997">
        <v>2</v>
      </c>
      <c r="I83997">
        <v>2</v>
      </c>
      <c r="J83997">
        <v>0</v>
      </c>
      <c r="K83997" s="1">
        <v>45783</v>
      </c>
      <c r="L83997" t="s">
        <v>363</v>
      </c>
      <c r="M83997">
        <v>2025</v>
      </c>
      <c r="N83997" t="s">
        <v>383</v>
      </c>
      <c r="O83997" t="s">
        <v>377</v>
      </c>
    </row>
    <row r="83998" spans="1:15" x14ac:dyDescent="0.3">
      <c r="A83998" t="s">
        <v>402</v>
      </c>
      <c r="B83998" t="s">
        <v>169</v>
      </c>
      <c r="C83998" t="s">
        <v>170</v>
      </c>
      <c r="D83998">
        <v>2</v>
      </c>
      <c r="E83998">
        <v>1</v>
      </c>
      <c r="F83998">
        <v>2</v>
      </c>
      <c r="G83998">
        <v>8000</v>
      </c>
      <c r="H83998">
        <v>1</v>
      </c>
      <c r="I83998">
        <v>1</v>
      </c>
      <c r="J83998">
        <v>0</v>
      </c>
      <c r="K83998" s="1">
        <v>45786</v>
      </c>
      <c r="L83998" t="s">
        <v>363</v>
      </c>
      <c r="M83998">
        <v>2025</v>
      </c>
      <c r="N83998" t="s">
        <v>383</v>
      </c>
      <c r="O83998" t="s">
        <v>376</v>
      </c>
    </row>
    <row r="83999" spans="1:15" x14ac:dyDescent="0.3">
      <c r="A83999" t="s">
        <v>402</v>
      </c>
      <c r="B83999" t="s">
        <v>169</v>
      </c>
      <c r="C83999" t="s">
        <v>170</v>
      </c>
      <c r="D83999">
        <v>1</v>
      </c>
      <c r="E83999">
        <v>1</v>
      </c>
      <c r="F83999">
        <v>2</v>
      </c>
      <c r="G83999">
        <v>8000</v>
      </c>
      <c r="H83999">
        <v>0</v>
      </c>
      <c r="I83999">
        <v>0</v>
      </c>
      <c r="J83999">
        <v>0</v>
      </c>
      <c r="K83999" s="1">
        <v>45787</v>
      </c>
      <c r="L83999" t="s">
        <v>363</v>
      </c>
      <c r="M83999">
        <v>2025</v>
      </c>
      <c r="N83999" t="s">
        <v>383</v>
      </c>
      <c r="O83999" t="s">
        <v>375</v>
      </c>
    </row>
    <row r="84000" spans="1:15" x14ac:dyDescent="0.3">
      <c r="A84000" t="s">
        <v>402</v>
      </c>
      <c r="B84000" t="s">
        <v>169</v>
      </c>
      <c r="C84000" t="s">
        <v>170</v>
      </c>
      <c r="D84000">
        <v>0</v>
      </c>
      <c r="E84000">
        <v>3</v>
      </c>
      <c r="F84000">
        <v>2</v>
      </c>
      <c r="G84000">
        <v>8000</v>
      </c>
      <c r="H84000">
        <v>1</v>
      </c>
      <c r="I84000">
        <v>1</v>
      </c>
      <c r="J84000">
        <v>0</v>
      </c>
      <c r="K84000" s="1">
        <v>45790</v>
      </c>
      <c r="L84000" t="s">
        <v>363</v>
      </c>
      <c r="M84000">
        <v>2025</v>
      </c>
      <c r="N84000" t="s">
        <v>383</v>
      </c>
      <c r="O84000" t="s">
        <v>377</v>
      </c>
    </row>
    <row r="84001" spans="1:15" x14ac:dyDescent="0.3">
      <c r="A84001" t="s">
        <v>402</v>
      </c>
      <c r="B84001" t="s">
        <v>169</v>
      </c>
      <c r="C84001" t="s">
        <v>170</v>
      </c>
      <c r="D84001">
        <v>1</v>
      </c>
      <c r="E84001">
        <v>0</v>
      </c>
      <c r="F84001">
        <v>1</v>
      </c>
      <c r="G84001">
        <v>4000</v>
      </c>
      <c r="H84001">
        <v>0</v>
      </c>
      <c r="I84001">
        <v>0</v>
      </c>
      <c r="J84001">
        <v>0</v>
      </c>
      <c r="K84001" s="1">
        <v>45797</v>
      </c>
      <c r="L84001" t="s">
        <v>363</v>
      </c>
      <c r="M84001">
        <v>2025</v>
      </c>
      <c r="N84001" t="s">
        <v>383</v>
      </c>
      <c r="O84001" t="s">
        <v>377</v>
      </c>
    </row>
    <row r="84002" spans="1:15" x14ac:dyDescent="0.3">
      <c r="A84002" t="s">
        <v>402</v>
      </c>
      <c r="B84002" t="s">
        <v>171</v>
      </c>
      <c r="C84002" t="s">
        <v>172</v>
      </c>
      <c r="D84002">
        <v>0</v>
      </c>
      <c r="E84002">
        <v>1</v>
      </c>
      <c r="F84002">
        <v>1</v>
      </c>
      <c r="G84002">
        <v>500</v>
      </c>
      <c r="H84002">
        <v>0</v>
      </c>
      <c r="I84002">
        <v>0</v>
      </c>
      <c r="J84002">
        <v>0</v>
      </c>
      <c r="K84002" s="1">
        <v>45783</v>
      </c>
      <c r="L84002" t="s">
        <v>363</v>
      </c>
      <c r="M84002">
        <v>2025</v>
      </c>
      <c r="N84002" t="s">
        <v>383</v>
      </c>
      <c r="O84002" t="s">
        <v>377</v>
      </c>
    </row>
    <row r="84003" spans="1:15" x14ac:dyDescent="0.3">
      <c r="A84003" t="s">
        <v>402</v>
      </c>
      <c r="B84003" t="s">
        <v>171</v>
      </c>
      <c r="C84003" t="s">
        <v>172</v>
      </c>
      <c r="D84003">
        <v>0</v>
      </c>
      <c r="E84003">
        <v>0</v>
      </c>
      <c r="F84003">
        <v>0</v>
      </c>
      <c r="G84003">
        <v>0</v>
      </c>
      <c r="H84003">
        <v>0</v>
      </c>
      <c r="I84003">
        <v>0</v>
      </c>
      <c r="J84003">
        <v>0</v>
      </c>
      <c r="K84003" s="1">
        <v>45786</v>
      </c>
      <c r="L84003" t="s">
        <v>363</v>
      </c>
      <c r="M84003">
        <v>2025</v>
      </c>
      <c r="N84003" t="s">
        <v>383</v>
      </c>
      <c r="O84003" t="s">
        <v>376</v>
      </c>
    </row>
    <row r="84004" spans="1:15" x14ac:dyDescent="0.3">
      <c r="A84004" t="s">
        <v>402</v>
      </c>
      <c r="B84004" t="s">
        <v>171</v>
      </c>
      <c r="C84004" t="s">
        <v>172</v>
      </c>
      <c r="D84004">
        <v>0</v>
      </c>
      <c r="E84004">
        <v>1</v>
      </c>
      <c r="F84004">
        <v>1</v>
      </c>
      <c r="G84004">
        <v>500</v>
      </c>
      <c r="H84004">
        <v>0</v>
      </c>
      <c r="I84004">
        <v>0</v>
      </c>
      <c r="J84004">
        <v>0</v>
      </c>
      <c r="K84004" s="1">
        <v>45787</v>
      </c>
      <c r="L84004" t="s">
        <v>363</v>
      </c>
      <c r="M84004">
        <v>2025</v>
      </c>
      <c r="N84004" t="s">
        <v>383</v>
      </c>
      <c r="O84004" t="s">
        <v>375</v>
      </c>
    </row>
    <row r="84005" spans="1:15" x14ac:dyDescent="0.3">
      <c r="A84005" t="s">
        <v>402</v>
      </c>
      <c r="B84005" t="s">
        <v>171</v>
      </c>
      <c r="C84005" t="s">
        <v>172</v>
      </c>
      <c r="D84005">
        <v>0</v>
      </c>
      <c r="E84005">
        <v>1</v>
      </c>
      <c r="F84005">
        <v>1</v>
      </c>
      <c r="G84005">
        <v>500</v>
      </c>
      <c r="H84005">
        <v>0</v>
      </c>
      <c r="I84005">
        <v>0</v>
      </c>
      <c r="J84005">
        <v>0</v>
      </c>
      <c r="K84005" s="1">
        <v>45790</v>
      </c>
      <c r="L84005" t="s">
        <v>363</v>
      </c>
      <c r="M84005">
        <v>2025</v>
      </c>
      <c r="N84005" t="s">
        <v>383</v>
      </c>
      <c r="O84005" t="s">
        <v>377</v>
      </c>
    </row>
    <row r="84006" spans="1:15" x14ac:dyDescent="0.3">
      <c r="A84006" t="s">
        <v>402</v>
      </c>
      <c r="B84006" t="s">
        <v>171</v>
      </c>
      <c r="C84006" t="s">
        <v>172</v>
      </c>
      <c r="D84006">
        <v>0</v>
      </c>
      <c r="E84006">
        <v>0</v>
      </c>
      <c r="F84006">
        <v>0</v>
      </c>
      <c r="G84006">
        <v>0</v>
      </c>
      <c r="H84006">
        <v>0</v>
      </c>
      <c r="I84006">
        <v>0</v>
      </c>
      <c r="J84006">
        <v>0</v>
      </c>
      <c r="K84006" s="1">
        <v>45797</v>
      </c>
      <c r="L84006" t="s">
        <v>363</v>
      </c>
      <c r="M84006">
        <v>2025</v>
      </c>
      <c r="N84006" t="s">
        <v>383</v>
      </c>
      <c r="O84006" t="s">
        <v>377</v>
      </c>
    </row>
    <row r="84007" spans="1:15" x14ac:dyDescent="0.3">
      <c r="A84007" t="s">
        <v>402</v>
      </c>
      <c r="B84007" t="s">
        <v>173</v>
      </c>
      <c r="C84007" t="s">
        <v>174</v>
      </c>
      <c r="D84007">
        <v>0</v>
      </c>
      <c r="E84007">
        <v>1</v>
      </c>
      <c r="F84007">
        <v>0</v>
      </c>
      <c r="G84007">
        <v>0</v>
      </c>
      <c r="H84007">
        <v>1</v>
      </c>
      <c r="I84007">
        <v>0</v>
      </c>
      <c r="J84007">
        <v>-2</v>
      </c>
      <c r="K84007" s="1">
        <v>45783</v>
      </c>
      <c r="L84007" t="s">
        <v>363</v>
      </c>
      <c r="M84007">
        <v>2025</v>
      </c>
      <c r="N84007" t="s">
        <v>383</v>
      </c>
      <c r="O84007" t="s">
        <v>377</v>
      </c>
    </row>
    <row r="84008" spans="1:15" x14ac:dyDescent="0.3">
      <c r="A84008" t="s">
        <v>402</v>
      </c>
      <c r="B84008" t="s">
        <v>173</v>
      </c>
      <c r="C84008" t="s">
        <v>174</v>
      </c>
      <c r="D84008">
        <v>0</v>
      </c>
      <c r="E84008">
        <v>2</v>
      </c>
      <c r="F84008">
        <v>2</v>
      </c>
      <c r="G84008">
        <v>8000</v>
      </c>
      <c r="H84008">
        <v>0</v>
      </c>
      <c r="I84008">
        <v>0</v>
      </c>
      <c r="J84008">
        <v>0</v>
      </c>
      <c r="K84008" s="1">
        <v>45786</v>
      </c>
      <c r="L84008" t="s">
        <v>363</v>
      </c>
      <c r="M84008">
        <v>2025</v>
      </c>
      <c r="N84008" t="s">
        <v>383</v>
      </c>
      <c r="O84008" t="s">
        <v>376</v>
      </c>
    </row>
    <row r="84009" spans="1:15" x14ac:dyDescent="0.3">
      <c r="A84009" t="s">
        <v>402</v>
      </c>
      <c r="B84009" t="s">
        <v>173</v>
      </c>
      <c r="C84009" t="s">
        <v>174</v>
      </c>
      <c r="D84009">
        <v>0</v>
      </c>
      <c r="E84009">
        <v>1</v>
      </c>
      <c r="F84009">
        <v>1</v>
      </c>
      <c r="G84009">
        <v>4000</v>
      </c>
      <c r="H84009">
        <v>0</v>
      </c>
      <c r="I84009">
        <v>0</v>
      </c>
      <c r="J84009">
        <v>0</v>
      </c>
      <c r="K84009" s="1">
        <v>45787</v>
      </c>
      <c r="L84009" t="s">
        <v>363</v>
      </c>
      <c r="M84009">
        <v>2025</v>
      </c>
      <c r="N84009" t="s">
        <v>383</v>
      </c>
      <c r="O84009" t="s">
        <v>375</v>
      </c>
    </row>
    <row r="84010" spans="1:15" x14ac:dyDescent="0.3">
      <c r="A84010" t="s">
        <v>402</v>
      </c>
      <c r="B84010" t="s">
        <v>173</v>
      </c>
      <c r="C84010" t="s">
        <v>174</v>
      </c>
      <c r="D84010">
        <v>0</v>
      </c>
      <c r="E84010">
        <v>0</v>
      </c>
      <c r="F84010">
        <v>0</v>
      </c>
      <c r="G84010">
        <v>0</v>
      </c>
      <c r="H84010">
        <v>0</v>
      </c>
      <c r="I84010">
        <v>0</v>
      </c>
      <c r="J84010">
        <v>0</v>
      </c>
      <c r="K84010" s="1">
        <v>45790</v>
      </c>
      <c r="L84010" t="s">
        <v>363</v>
      </c>
      <c r="M84010">
        <v>2025</v>
      </c>
      <c r="N84010" t="s">
        <v>383</v>
      </c>
      <c r="O84010" t="s">
        <v>377</v>
      </c>
    </row>
    <row r="84011" spans="1:15" x14ac:dyDescent="0.3">
      <c r="A84011" t="s">
        <v>402</v>
      </c>
      <c r="B84011" t="s">
        <v>173</v>
      </c>
      <c r="C84011" t="s">
        <v>174</v>
      </c>
      <c r="D84011">
        <v>0</v>
      </c>
      <c r="E84011">
        <v>2</v>
      </c>
      <c r="F84011">
        <v>0</v>
      </c>
      <c r="G84011">
        <v>0</v>
      </c>
      <c r="H84011">
        <v>2</v>
      </c>
      <c r="I84011">
        <v>2</v>
      </c>
      <c r="J84011">
        <v>0</v>
      </c>
      <c r="K84011" s="1">
        <v>45797</v>
      </c>
      <c r="L84011" t="s">
        <v>363</v>
      </c>
      <c r="M84011">
        <v>2025</v>
      </c>
      <c r="N84011" t="s">
        <v>383</v>
      </c>
      <c r="O84011" t="s">
        <v>377</v>
      </c>
    </row>
    <row r="84012" spans="1:15" x14ac:dyDescent="0.3">
      <c r="A84012" t="s">
        <v>402</v>
      </c>
      <c r="B84012" t="s">
        <v>175</v>
      </c>
      <c r="C84012" t="s">
        <v>176</v>
      </c>
      <c r="D84012">
        <v>0</v>
      </c>
      <c r="E84012">
        <v>1</v>
      </c>
      <c r="F84012">
        <v>1</v>
      </c>
      <c r="G84012">
        <v>4000</v>
      </c>
      <c r="H84012">
        <v>0</v>
      </c>
      <c r="I84012">
        <v>0</v>
      </c>
      <c r="J84012">
        <v>0</v>
      </c>
      <c r="K84012" s="1">
        <v>45783</v>
      </c>
      <c r="L84012" t="s">
        <v>363</v>
      </c>
      <c r="M84012">
        <v>2025</v>
      </c>
      <c r="N84012" t="s">
        <v>383</v>
      </c>
      <c r="O84012" t="s">
        <v>377</v>
      </c>
    </row>
    <row r="84013" spans="1:15" x14ac:dyDescent="0.3">
      <c r="A84013" t="s">
        <v>402</v>
      </c>
      <c r="B84013" t="s">
        <v>175</v>
      </c>
      <c r="C84013" t="s">
        <v>176</v>
      </c>
      <c r="D84013">
        <v>0</v>
      </c>
      <c r="E84013">
        <v>0</v>
      </c>
      <c r="F84013">
        <v>0</v>
      </c>
      <c r="G84013">
        <v>0</v>
      </c>
      <c r="H84013">
        <v>0</v>
      </c>
      <c r="I84013">
        <v>0</v>
      </c>
      <c r="J84013">
        <v>0</v>
      </c>
      <c r="K84013" s="1">
        <v>45786</v>
      </c>
      <c r="L84013" t="s">
        <v>363</v>
      </c>
      <c r="M84013">
        <v>2025</v>
      </c>
      <c r="N84013" t="s">
        <v>383</v>
      </c>
      <c r="O84013" t="s">
        <v>376</v>
      </c>
    </row>
    <row r="84014" spans="1:15" x14ac:dyDescent="0.3">
      <c r="A84014" t="s">
        <v>402</v>
      </c>
      <c r="B84014" t="s">
        <v>175</v>
      </c>
      <c r="C84014" t="s">
        <v>176</v>
      </c>
      <c r="D84014">
        <v>0</v>
      </c>
      <c r="E84014">
        <v>0</v>
      </c>
      <c r="F84014">
        <v>0</v>
      </c>
      <c r="G84014">
        <v>0</v>
      </c>
      <c r="H84014">
        <v>0</v>
      </c>
      <c r="I84014">
        <v>0</v>
      </c>
      <c r="J84014">
        <v>0</v>
      </c>
      <c r="K84014" s="1">
        <v>45787</v>
      </c>
      <c r="L84014" t="s">
        <v>363</v>
      </c>
      <c r="M84014">
        <v>2025</v>
      </c>
      <c r="N84014" t="s">
        <v>383</v>
      </c>
      <c r="O84014" t="s">
        <v>375</v>
      </c>
    </row>
    <row r="84015" spans="1:15" x14ac:dyDescent="0.3">
      <c r="A84015" t="s">
        <v>402</v>
      </c>
      <c r="B84015" t="s">
        <v>175</v>
      </c>
      <c r="C84015" t="s">
        <v>176</v>
      </c>
      <c r="D84015">
        <v>0</v>
      </c>
      <c r="E84015">
        <v>2</v>
      </c>
      <c r="F84015">
        <v>2</v>
      </c>
      <c r="G84015">
        <v>8000</v>
      </c>
      <c r="H84015">
        <v>0</v>
      </c>
      <c r="I84015">
        <v>0</v>
      </c>
      <c r="J84015">
        <v>0</v>
      </c>
      <c r="K84015" s="1">
        <v>45790</v>
      </c>
      <c r="L84015" t="s">
        <v>363</v>
      </c>
      <c r="M84015">
        <v>2025</v>
      </c>
      <c r="N84015" t="s">
        <v>383</v>
      </c>
      <c r="O84015" t="s">
        <v>377</v>
      </c>
    </row>
    <row r="84016" spans="1:15" x14ac:dyDescent="0.3">
      <c r="A84016" t="s">
        <v>402</v>
      </c>
      <c r="B84016" t="s">
        <v>175</v>
      </c>
      <c r="C84016" t="s">
        <v>176</v>
      </c>
      <c r="D84016">
        <v>0</v>
      </c>
      <c r="E84016">
        <v>2</v>
      </c>
      <c r="F84016">
        <v>2</v>
      </c>
      <c r="G84016">
        <v>8000</v>
      </c>
      <c r="H84016">
        <v>0</v>
      </c>
      <c r="I84016">
        <v>0</v>
      </c>
      <c r="J84016">
        <v>-1</v>
      </c>
      <c r="K84016" s="1">
        <v>45797</v>
      </c>
      <c r="L84016" t="s">
        <v>363</v>
      </c>
      <c r="M84016">
        <v>2025</v>
      </c>
      <c r="N84016" t="s">
        <v>383</v>
      </c>
      <c r="O84016" t="s">
        <v>377</v>
      </c>
    </row>
    <row r="84017" spans="1:15" x14ac:dyDescent="0.3">
      <c r="A84017" t="s">
        <v>402</v>
      </c>
      <c r="B84017" t="s">
        <v>177</v>
      </c>
      <c r="C84017" t="s">
        <v>178</v>
      </c>
      <c r="D84017">
        <v>0</v>
      </c>
      <c r="E84017">
        <v>2</v>
      </c>
      <c r="F84017">
        <v>0</v>
      </c>
      <c r="G84017">
        <v>0</v>
      </c>
      <c r="H84017">
        <v>2</v>
      </c>
      <c r="I84017">
        <v>2</v>
      </c>
      <c r="J84017">
        <v>0</v>
      </c>
      <c r="K84017" s="1">
        <v>45783</v>
      </c>
      <c r="L84017" t="s">
        <v>363</v>
      </c>
      <c r="M84017">
        <v>2025</v>
      </c>
      <c r="N84017" t="s">
        <v>383</v>
      </c>
      <c r="O84017" t="s">
        <v>377</v>
      </c>
    </row>
    <row r="84018" spans="1:15" x14ac:dyDescent="0.3">
      <c r="A84018" t="s">
        <v>402</v>
      </c>
      <c r="B84018" t="s">
        <v>177</v>
      </c>
      <c r="C84018" t="s">
        <v>178</v>
      </c>
      <c r="D84018">
        <v>2</v>
      </c>
      <c r="E84018">
        <v>0</v>
      </c>
      <c r="F84018">
        <v>2</v>
      </c>
      <c r="G84018">
        <v>8000</v>
      </c>
      <c r="H84018">
        <v>0</v>
      </c>
      <c r="I84018">
        <v>0</v>
      </c>
      <c r="J84018">
        <v>0</v>
      </c>
      <c r="K84018" s="1">
        <v>45786</v>
      </c>
      <c r="L84018" t="s">
        <v>363</v>
      </c>
      <c r="M84018">
        <v>2025</v>
      </c>
      <c r="N84018" t="s">
        <v>383</v>
      </c>
      <c r="O84018" t="s">
        <v>376</v>
      </c>
    </row>
    <row r="84019" spans="1:15" x14ac:dyDescent="0.3">
      <c r="A84019" t="s">
        <v>402</v>
      </c>
      <c r="B84019" t="s">
        <v>177</v>
      </c>
      <c r="C84019" t="s">
        <v>178</v>
      </c>
      <c r="D84019">
        <v>0</v>
      </c>
      <c r="E84019">
        <v>0</v>
      </c>
      <c r="F84019">
        <v>0</v>
      </c>
      <c r="G84019">
        <v>0</v>
      </c>
      <c r="H84019">
        <v>0</v>
      </c>
      <c r="I84019">
        <v>0</v>
      </c>
      <c r="J84019">
        <v>0</v>
      </c>
      <c r="K84019" s="1">
        <v>45787</v>
      </c>
      <c r="L84019" t="s">
        <v>363</v>
      </c>
      <c r="M84019">
        <v>2025</v>
      </c>
      <c r="N84019" t="s">
        <v>383</v>
      </c>
      <c r="O84019" t="s">
        <v>375</v>
      </c>
    </row>
    <row r="84020" spans="1:15" x14ac:dyDescent="0.3">
      <c r="A84020" t="s">
        <v>402</v>
      </c>
      <c r="B84020" t="s">
        <v>177</v>
      </c>
      <c r="C84020" t="s">
        <v>178</v>
      </c>
      <c r="D84020">
        <v>0</v>
      </c>
      <c r="E84020">
        <v>0</v>
      </c>
      <c r="F84020">
        <v>0</v>
      </c>
      <c r="G84020">
        <v>0</v>
      </c>
      <c r="H84020">
        <v>0</v>
      </c>
      <c r="I84020">
        <v>0</v>
      </c>
      <c r="J84020">
        <v>0</v>
      </c>
      <c r="K84020" s="1">
        <v>45790</v>
      </c>
      <c r="L84020" t="s">
        <v>363</v>
      </c>
      <c r="M84020">
        <v>2025</v>
      </c>
      <c r="N84020" t="s">
        <v>383</v>
      </c>
      <c r="O84020" t="s">
        <v>377</v>
      </c>
    </row>
    <row r="84021" spans="1:15" x14ac:dyDescent="0.3">
      <c r="A84021" t="s">
        <v>402</v>
      </c>
      <c r="B84021" t="s">
        <v>177</v>
      </c>
      <c r="C84021" t="s">
        <v>178</v>
      </c>
      <c r="D84021">
        <v>0</v>
      </c>
      <c r="E84021">
        <v>0</v>
      </c>
      <c r="F84021">
        <v>0</v>
      </c>
      <c r="G84021">
        <v>0</v>
      </c>
      <c r="H84021">
        <v>0</v>
      </c>
      <c r="I84021">
        <v>0</v>
      </c>
      <c r="J84021">
        <v>0</v>
      </c>
      <c r="K84021" s="1">
        <v>45797</v>
      </c>
      <c r="L84021" t="s">
        <v>363</v>
      </c>
      <c r="M84021">
        <v>2025</v>
      </c>
      <c r="N84021" t="s">
        <v>383</v>
      </c>
      <c r="O84021" t="s">
        <v>377</v>
      </c>
    </row>
    <row r="84022" spans="1:15" x14ac:dyDescent="0.3">
      <c r="A84022" t="s">
        <v>402</v>
      </c>
      <c r="B84022" t="s">
        <v>179</v>
      </c>
      <c r="C84022" t="s">
        <v>180</v>
      </c>
      <c r="D84022">
        <v>2</v>
      </c>
      <c r="E84022">
        <v>1</v>
      </c>
      <c r="F84022">
        <v>3</v>
      </c>
      <c r="G84022">
        <v>600</v>
      </c>
      <c r="H84022">
        <v>0</v>
      </c>
      <c r="I84022">
        <v>0</v>
      </c>
      <c r="J84022">
        <v>0</v>
      </c>
      <c r="K84022" s="1">
        <v>45783</v>
      </c>
      <c r="L84022" t="s">
        <v>363</v>
      </c>
      <c r="M84022">
        <v>2025</v>
      </c>
      <c r="N84022" t="s">
        <v>383</v>
      </c>
      <c r="O84022" t="s">
        <v>377</v>
      </c>
    </row>
    <row r="84023" spans="1:15" x14ac:dyDescent="0.3">
      <c r="A84023" t="s">
        <v>402</v>
      </c>
      <c r="B84023" t="s">
        <v>179</v>
      </c>
      <c r="C84023" t="s">
        <v>180</v>
      </c>
      <c r="D84023">
        <v>0</v>
      </c>
      <c r="E84023">
        <v>0</v>
      </c>
      <c r="F84023">
        <v>0</v>
      </c>
      <c r="G84023">
        <v>0</v>
      </c>
      <c r="H84023">
        <v>0</v>
      </c>
      <c r="I84023">
        <v>0</v>
      </c>
      <c r="J84023">
        <v>0</v>
      </c>
      <c r="K84023" s="1">
        <v>45786</v>
      </c>
      <c r="L84023" t="s">
        <v>363</v>
      </c>
      <c r="M84023">
        <v>2025</v>
      </c>
      <c r="N84023" t="s">
        <v>383</v>
      </c>
      <c r="O84023" t="s">
        <v>376</v>
      </c>
    </row>
    <row r="84024" spans="1:15" x14ac:dyDescent="0.3">
      <c r="A84024" t="s">
        <v>402</v>
      </c>
      <c r="B84024" t="s">
        <v>179</v>
      </c>
      <c r="C84024" t="s">
        <v>180</v>
      </c>
      <c r="D84024">
        <v>0</v>
      </c>
      <c r="E84024">
        <v>0</v>
      </c>
      <c r="F84024">
        <v>0</v>
      </c>
      <c r="G84024">
        <v>0</v>
      </c>
      <c r="H84024">
        <v>0</v>
      </c>
      <c r="I84024">
        <v>0</v>
      </c>
      <c r="J84024">
        <v>0</v>
      </c>
      <c r="K84024" s="1">
        <v>45787</v>
      </c>
      <c r="L84024" t="s">
        <v>363</v>
      </c>
      <c r="M84024">
        <v>2025</v>
      </c>
      <c r="N84024" t="s">
        <v>383</v>
      </c>
      <c r="O84024" t="s">
        <v>375</v>
      </c>
    </row>
    <row r="84025" spans="1:15" x14ac:dyDescent="0.3">
      <c r="A84025" t="s">
        <v>402</v>
      </c>
      <c r="B84025" t="s">
        <v>179</v>
      </c>
      <c r="C84025" t="s">
        <v>180</v>
      </c>
      <c r="D84025">
        <v>0</v>
      </c>
      <c r="E84025">
        <v>2</v>
      </c>
      <c r="F84025">
        <v>2</v>
      </c>
      <c r="G84025">
        <v>400</v>
      </c>
      <c r="H84025">
        <v>0</v>
      </c>
      <c r="I84025">
        <v>0</v>
      </c>
      <c r="J84025">
        <v>0</v>
      </c>
      <c r="K84025" s="1">
        <v>45790</v>
      </c>
      <c r="L84025" t="s">
        <v>363</v>
      </c>
      <c r="M84025">
        <v>2025</v>
      </c>
      <c r="N84025" t="s">
        <v>383</v>
      </c>
      <c r="O84025" t="s">
        <v>377</v>
      </c>
    </row>
    <row r="84026" spans="1:15" x14ac:dyDescent="0.3">
      <c r="A84026" t="s">
        <v>402</v>
      </c>
      <c r="B84026" t="s">
        <v>179</v>
      </c>
      <c r="C84026" t="s">
        <v>180</v>
      </c>
      <c r="D84026">
        <v>0</v>
      </c>
      <c r="E84026">
        <v>2</v>
      </c>
      <c r="F84026">
        <v>2</v>
      </c>
      <c r="G84026">
        <v>400</v>
      </c>
      <c r="H84026">
        <v>0</v>
      </c>
      <c r="I84026">
        <v>0</v>
      </c>
      <c r="J84026">
        <v>0</v>
      </c>
      <c r="K84026" s="1">
        <v>45797</v>
      </c>
      <c r="L84026" t="s">
        <v>363</v>
      </c>
      <c r="M84026">
        <v>2025</v>
      </c>
      <c r="N84026" t="s">
        <v>383</v>
      </c>
      <c r="O84026" t="s">
        <v>377</v>
      </c>
    </row>
    <row r="84027" spans="1:15" x14ac:dyDescent="0.3">
      <c r="A84027" t="s">
        <v>402</v>
      </c>
      <c r="B84027" t="s">
        <v>181</v>
      </c>
      <c r="C84027" t="s">
        <v>182</v>
      </c>
      <c r="D84027">
        <v>0</v>
      </c>
      <c r="E84027">
        <v>1</v>
      </c>
      <c r="F84027">
        <v>1</v>
      </c>
      <c r="G84027">
        <v>4000</v>
      </c>
      <c r="H84027">
        <v>0</v>
      </c>
      <c r="I84027">
        <v>0</v>
      </c>
      <c r="J84027">
        <v>0</v>
      </c>
      <c r="K84027" s="1">
        <v>45783</v>
      </c>
      <c r="L84027" t="s">
        <v>363</v>
      </c>
      <c r="M84027">
        <v>2025</v>
      </c>
      <c r="N84027" t="s">
        <v>383</v>
      </c>
      <c r="O84027" t="s">
        <v>377</v>
      </c>
    </row>
    <row r="84028" spans="1:15" x14ac:dyDescent="0.3">
      <c r="A84028" t="s">
        <v>402</v>
      </c>
      <c r="B84028" t="s">
        <v>181</v>
      </c>
      <c r="C84028" t="s">
        <v>182</v>
      </c>
      <c r="D84028">
        <v>0</v>
      </c>
      <c r="E84028">
        <v>2</v>
      </c>
      <c r="F84028">
        <v>0</v>
      </c>
      <c r="G84028">
        <v>0</v>
      </c>
      <c r="H84028">
        <v>2</v>
      </c>
      <c r="I84028">
        <v>2</v>
      </c>
      <c r="J84028">
        <v>0</v>
      </c>
      <c r="K84028" s="1">
        <v>45786</v>
      </c>
      <c r="L84028" t="s">
        <v>363</v>
      </c>
      <c r="M84028">
        <v>2025</v>
      </c>
      <c r="N84028" t="s">
        <v>383</v>
      </c>
      <c r="O84028" t="s">
        <v>376</v>
      </c>
    </row>
    <row r="84029" spans="1:15" x14ac:dyDescent="0.3">
      <c r="A84029" t="s">
        <v>402</v>
      </c>
      <c r="B84029" t="s">
        <v>181</v>
      </c>
      <c r="C84029" t="s">
        <v>182</v>
      </c>
      <c r="D84029">
        <v>2</v>
      </c>
      <c r="E84029">
        <v>1</v>
      </c>
      <c r="F84029">
        <v>1</v>
      </c>
      <c r="G84029">
        <v>4000</v>
      </c>
      <c r="H84029">
        <v>2</v>
      </c>
      <c r="I84029">
        <v>2</v>
      </c>
      <c r="J84029">
        <v>0</v>
      </c>
      <c r="K84029" s="1">
        <v>45787</v>
      </c>
      <c r="L84029" t="s">
        <v>363</v>
      </c>
      <c r="M84029">
        <v>2025</v>
      </c>
      <c r="N84029" t="s">
        <v>383</v>
      </c>
      <c r="O84029" t="s">
        <v>375</v>
      </c>
    </row>
    <row r="84030" spans="1:15" x14ac:dyDescent="0.3">
      <c r="A84030" t="s">
        <v>402</v>
      </c>
      <c r="B84030" t="s">
        <v>181</v>
      </c>
      <c r="C84030" t="s">
        <v>182</v>
      </c>
      <c r="D84030">
        <v>2</v>
      </c>
      <c r="E84030">
        <v>1</v>
      </c>
      <c r="F84030">
        <v>3</v>
      </c>
      <c r="G84030">
        <v>12000</v>
      </c>
      <c r="H84030">
        <v>0</v>
      </c>
      <c r="I84030">
        <v>0</v>
      </c>
      <c r="J84030">
        <v>0</v>
      </c>
      <c r="K84030" s="1">
        <v>45790</v>
      </c>
      <c r="L84030" t="s">
        <v>363</v>
      </c>
      <c r="M84030">
        <v>2025</v>
      </c>
      <c r="N84030" t="s">
        <v>383</v>
      </c>
      <c r="O84030" t="s">
        <v>377</v>
      </c>
    </row>
    <row r="84031" spans="1:15" x14ac:dyDescent="0.3">
      <c r="A84031" t="s">
        <v>402</v>
      </c>
      <c r="B84031" t="s">
        <v>181</v>
      </c>
      <c r="C84031" t="s">
        <v>182</v>
      </c>
      <c r="D84031">
        <v>0</v>
      </c>
      <c r="E84031">
        <v>0</v>
      </c>
      <c r="F84031">
        <v>0</v>
      </c>
      <c r="G84031">
        <v>0</v>
      </c>
      <c r="H84031">
        <v>0</v>
      </c>
      <c r="I84031">
        <v>0</v>
      </c>
      <c r="J84031">
        <v>0</v>
      </c>
      <c r="K84031" s="1">
        <v>45797</v>
      </c>
      <c r="L84031" t="s">
        <v>363</v>
      </c>
      <c r="M84031">
        <v>2025</v>
      </c>
      <c r="N84031" t="s">
        <v>383</v>
      </c>
      <c r="O84031" t="s">
        <v>377</v>
      </c>
    </row>
    <row r="84032" spans="1:15" x14ac:dyDescent="0.3">
      <c r="A84032" t="s">
        <v>402</v>
      </c>
      <c r="B84032" t="s">
        <v>183</v>
      </c>
      <c r="C84032" t="s">
        <v>184</v>
      </c>
      <c r="D84032">
        <v>0</v>
      </c>
      <c r="E84032">
        <v>3</v>
      </c>
      <c r="F84032">
        <v>1</v>
      </c>
      <c r="G84032">
        <v>4000</v>
      </c>
      <c r="H84032">
        <v>2</v>
      </c>
      <c r="I84032">
        <v>2</v>
      </c>
      <c r="J84032">
        <v>0</v>
      </c>
      <c r="K84032" s="1">
        <v>45783</v>
      </c>
      <c r="L84032" t="s">
        <v>363</v>
      </c>
      <c r="M84032">
        <v>2025</v>
      </c>
      <c r="N84032" t="s">
        <v>383</v>
      </c>
      <c r="O84032" t="s">
        <v>377</v>
      </c>
    </row>
    <row r="84033" spans="1:15" x14ac:dyDescent="0.3">
      <c r="A84033" t="s">
        <v>402</v>
      </c>
      <c r="B84033" t="s">
        <v>183</v>
      </c>
      <c r="C84033" t="s">
        <v>184</v>
      </c>
      <c r="D84033">
        <v>2</v>
      </c>
      <c r="E84033">
        <v>1</v>
      </c>
      <c r="F84033">
        <v>3</v>
      </c>
      <c r="G84033">
        <v>12000</v>
      </c>
      <c r="H84033">
        <v>0</v>
      </c>
      <c r="I84033">
        <v>2</v>
      </c>
      <c r="J84033">
        <v>2</v>
      </c>
      <c r="K84033" s="1">
        <v>45786</v>
      </c>
      <c r="L84033" t="s">
        <v>363</v>
      </c>
      <c r="M84033">
        <v>2025</v>
      </c>
      <c r="N84033" t="s">
        <v>383</v>
      </c>
      <c r="O84033" t="s">
        <v>376</v>
      </c>
    </row>
    <row r="84034" spans="1:15" x14ac:dyDescent="0.3">
      <c r="A84034" t="s">
        <v>402</v>
      </c>
      <c r="B84034" t="s">
        <v>183</v>
      </c>
      <c r="C84034" t="s">
        <v>184</v>
      </c>
      <c r="D84034">
        <v>2</v>
      </c>
      <c r="E84034">
        <v>1</v>
      </c>
      <c r="F84034">
        <v>1</v>
      </c>
      <c r="G84034">
        <v>4000</v>
      </c>
      <c r="H84034">
        <v>2</v>
      </c>
      <c r="I84034">
        <v>2</v>
      </c>
      <c r="J84034">
        <v>0</v>
      </c>
      <c r="K84034" s="1">
        <v>45787</v>
      </c>
      <c r="L84034" t="s">
        <v>363</v>
      </c>
      <c r="M84034">
        <v>2025</v>
      </c>
      <c r="N84034" t="s">
        <v>383</v>
      </c>
      <c r="O84034" t="s">
        <v>375</v>
      </c>
    </row>
    <row r="84035" spans="1:15" x14ac:dyDescent="0.3">
      <c r="A84035" t="s">
        <v>402</v>
      </c>
      <c r="B84035" t="s">
        <v>183</v>
      </c>
      <c r="C84035" t="s">
        <v>184</v>
      </c>
      <c r="D84035">
        <v>2</v>
      </c>
      <c r="E84035">
        <v>0</v>
      </c>
      <c r="F84035">
        <v>2</v>
      </c>
      <c r="G84035">
        <v>8000</v>
      </c>
      <c r="H84035">
        <v>0</v>
      </c>
      <c r="I84035">
        <v>0</v>
      </c>
      <c r="J84035">
        <v>0</v>
      </c>
      <c r="K84035" s="1">
        <v>45790</v>
      </c>
      <c r="L84035" t="s">
        <v>363</v>
      </c>
      <c r="M84035">
        <v>2025</v>
      </c>
      <c r="N84035" t="s">
        <v>383</v>
      </c>
      <c r="O84035" t="s">
        <v>377</v>
      </c>
    </row>
    <row r="84036" spans="1:15" x14ac:dyDescent="0.3">
      <c r="A84036" t="s">
        <v>402</v>
      </c>
      <c r="B84036" t="s">
        <v>183</v>
      </c>
      <c r="C84036" t="s">
        <v>184</v>
      </c>
      <c r="D84036">
        <v>0</v>
      </c>
      <c r="E84036">
        <v>1</v>
      </c>
      <c r="F84036">
        <v>1</v>
      </c>
      <c r="G84036">
        <v>4000</v>
      </c>
      <c r="H84036">
        <v>0</v>
      </c>
      <c r="I84036">
        <v>0</v>
      </c>
      <c r="J84036">
        <v>0</v>
      </c>
      <c r="K84036" s="1">
        <v>45797</v>
      </c>
      <c r="L84036" t="s">
        <v>363</v>
      </c>
      <c r="M84036">
        <v>2025</v>
      </c>
      <c r="N84036" t="s">
        <v>383</v>
      </c>
      <c r="O84036" t="s">
        <v>377</v>
      </c>
    </row>
    <row r="84037" spans="1:15" x14ac:dyDescent="0.3">
      <c r="A84037" t="s">
        <v>402</v>
      </c>
      <c r="B84037" t="s">
        <v>185</v>
      </c>
      <c r="C84037" t="s">
        <v>186</v>
      </c>
      <c r="D84037">
        <v>1</v>
      </c>
      <c r="E84037">
        <v>0</v>
      </c>
      <c r="F84037">
        <v>1</v>
      </c>
      <c r="G84037">
        <v>4000</v>
      </c>
      <c r="H84037">
        <v>0</v>
      </c>
      <c r="I84037">
        <v>1</v>
      </c>
      <c r="J84037">
        <v>1</v>
      </c>
      <c r="K84037" s="1">
        <v>45783</v>
      </c>
      <c r="L84037" t="s">
        <v>363</v>
      </c>
      <c r="M84037">
        <v>2025</v>
      </c>
      <c r="N84037" t="s">
        <v>383</v>
      </c>
      <c r="O84037" t="s">
        <v>377</v>
      </c>
    </row>
    <row r="84038" spans="1:15" x14ac:dyDescent="0.3">
      <c r="A84038" t="s">
        <v>402</v>
      </c>
      <c r="B84038" t="s">
        <v>185</v>
      </c>
      <c r="C84038" t="s">
        <v>186</v>
      </c>
      <c r="D84038">
        <v>1</v>
      </c>
      <c r="E84038">
        <v>3</v>
      </c>
      <c r="F84038">
        <v>4</v>
      </c>
      <c r="G84038">
        <v>16000</v>
      </c>
      <c r="H84038">
        <v>0</v>
      </c>
      <c r="I84038">
        <v>0</v>
      </c>
      <c r="J84038">
        <v>-1</v>
      </c>
      <c r="K84038" s="1">
        <v>45786</v>
      </c>
      <c r="L84038" t="s">
        <v>363</v>
      </c>
      <c r="M84038">
        <v>2025</v>
      </c>
      <c r="N84038" t="s">
        <v>383</v>
      </c>
      <c r="O84038" t="s">
        <v>376</v>
      </c>
    </row>
    <row r="84039" spans="1:15" x14ac:dyDescent="0.3">
      <c r="A84039" t="s">
        <v>402</v>
      </c>
      <c r="B84039" t="s">
        <v>185</v>
      </c>
      <c r="C84039" t="s">
        <v>186</v>
      </c>
      <c r="D84039">
        <v>0</v>
      </c>
      <c r="E84039">
        <v>0</v>
      </c>
      <c r="F84039">
        <v>0</v>
      </c>
      <c r="G84039">
        <v>0</v>
      </c>
      <c r="H84039">
        <v>0</v>
      </c>
      <c r="I84039">
        <v>0</v>
      </c>
      <c r="J84039">
        <v>0</v>
      </c>
      <c r="K84039" s="1">
        <v>45787</v>
      </c>
      <c r="L84039" t="s">
        <v>363</v>
      </c>
      <c r="M84039">
        <v>2025</v>
      </c>
      <c r="N84039" t="s">
        <v>383</v>
      </c>
      <c r="O84039" t="s">
        <v>375</v>
      </c>
    </row>
    <row r="84040" spans="1:15" x14ac:dyDescent="0.3">
      <c r="A84040" t="s">
        <v>402</v>
      </c>
      <c r="B84040" t="s">
        <v>185</v>
      </c>
      <c r="C84040" t="s">
        <v>186</v>
      </c>
      <c r="D84040">
        <v>0</v>
      </c>
      <c r="E84040">
        <v>1</v>
      </c>
      <c r="F84040">
        <v>1</v>
      </c>
      <c r="G84040">
        <v>4000</v>
      </c>
      <c r="H84040">
        <v>0</v>
      </c>
      <c r="I84040">
        <v>0</v>
      </c>
      <c r="J84040">
        <v>0</v>
      </c>
      <c r="K84040" s="1">
        <v>45790</v>
      </c>
      <c r="L84040" t="s">
        <v>363</v>
      </c>
      <c r="M84040">
        <v>2025</v>
      </c>
      <c r="N84040" t="s">
        <v>383</v>
      </c>
      <c r="O84040" t="s">
        <v>377</v>
      </c>
    </row>
    <row r="84041" spans="1:15" x14ac:dyDescent="0.3">
      <c r="A84041" t="s">
        <v>402</v>
      </c>
      <c r="B84041" t="s">
        <v>185</v>
      </c>
      <c r="C84041" t="s">
        <v>186</v>
      </c>
      <c r="D84041">
        <v>0</v>
      </c>
      <c r="E84041">
        <v>0</v>
      </c>
      <c r="F84041">
        <v>0</v>
      </c>
      <c r="G84041">
        <v>0</v>
      </c>
      <c r="H84041">
        <v>0</v>
      </c>
      <c r="I84041">
        <v>0</v>
      </c>
      <c r="J84041">
        <v>0</v>
      </c>
      <c r="K84041" s="1">
        <v>45797</v>
      </c>
      <c r="L84041" t="s">
        <v>363</v>
      </c>
      <c r="M84041">
        <v>2025</v>
      </c>
      <c r="N84041" t="s">
        <v>383</v>
      </c>
      <c r="O84041" t="s">
        <v>377</v>
      </c>
    </row>
    <row r="84042" spans="1:15" x14ac:dyDescent="0.3">
      <c r="A84042" t="s">
        <v>402</v>
      </c>
      <c r="B84042" t="s">
        <v>187</v>
      </c>
      <c r="C84042" t="s">
        <v>188</v>
      </c>
      <c r="D84042">
        <v>0</v>
      </c>
      <c r="E84042">
        <v>1</v>
      </c>
      <c r="F84042">
        <v>1</v>
      </c>
      <c r="G84042">
        <v>4000</v>
      </c>
      <c r="H84042">
        <v>0</v>
      </c>
      <c r="I84042">
        <v>0</v>
      </c>
      <c r="J84042">
        <v>0</v>
      </c>
      <c r="K84042" s="1">
        <v>45783</v>
      </c>
      <c r="L84042" t="s">
        <v>363</v>
      </c>
      <c r="M84042">
        <v>2025</v>
      </c>
      <c r="N84042" t="s">
        <v>383</v>
      </c>
      <c r="O84042" t="s">
        <v>377</v>
      </c>
    </row>
    <row r="84043" spans="1:15" x14ac:dyDescent="0.3">
      <c r="A84043" t="s">
        <v>402</v>
      </c>
      <c r="B84043" t="s">
        <v>187</v>
      </c>
      <c r="C84043" t="s">
        <v>188</v>
      </c>
      <c r="D84043">
        <v>0</v>
      </c>
      <c r="E84043">
        <v>0</v>
      </c>
      <c r="F84043">
        <v>0</v>
      </c>
      <c r="G84043">
        <v>0</v>
      </c>
      <c r="H84043">
        <v>0</v>
      </c>
      <c r="I84043">
        <v>0</v>
      </c>
      <c r="J84043">
        <v>0</v>
      </c>
      <c r="K84043" s="1">
        <v>45786</v>
      </c>
      <c r="L84043" t="s">
        <v>363</v>
      </c>
      <c r="M84043">
        <v>2025</v>
      </c>
      <c r="N84043" t="s">
        <v>383</v>
      </c>
      <c r="O84043" t="s">
        <v>376</v>
      </c>
    </row>
    <row r="84044" spans="1:15" x14ac:dyDescent="0.3">
      <c r="A84044" t="s">
        <v>402</v>
      </c>
      <c r="B84044" t="s">
        <v>187</v>
      </c>
      <c r="C84044" t="s">
        <v>188</v>
      </c>
      <c r="D84044">
        <v>0</v>
      </c>
      <c r="E84044">
        <v>3</v>
      </c>
      <c r="F84044">
        <v>2</v>
      </c>
      <c r="G84044">
        <v>8000</v>
      </c>
      <c r="H84044">
        <v>1</v>
      </c>
      <c r="I84044">
        <v>1</v>
      </c>
      <c r="J84044">
        <v>0</v>
      </c>
      <c r="K84044" s="1">
        <v>45787</v>
      </c>
      <c r="L84044" t="s">
        <v>363</v>
      </c>
      <c r="M84044">
        <v>2025</v>
      </c>
      <c r="N84044" t="s">
        <v>383</v>
      </c>
      <c r="O84044" t="s">
        <v>375</v>
      </c>
    </row>
    <row r="84045" spans="1:15" x14ac:dyDescent="0.3">
      <c r="A84045" t="s">
        <v>402</v>
      </c>
      <c r="B84045" t="s">
        <v>187</v>
      </c>
      <c r="C84045" t="s">
        <v>188</v>
      </c>
      <c r="D84045">
        <v>1</v>
      </c>
      <c r="E84045">
        <v>1</v>
      </c>
      <c r="F84045">
        <v>0</v>
      </c>
      <c r="G84045">
        <v>0</v>
      </c>
      <c r="H84045">
        <v>2</v>
      </c>
      <c r="I84045">
        <v>2</v>
      </c>
      <c r="J84045">
        <v>0</v>
      </c>
      <c r="K84045" s="1">
        <v>45790</v>
      </c>
      <c r="L84045" t="s">
        <v>363</v>
      </c>
      <c r="M84045">
        <v>2025</v>
      </c>
      <c r="N84045" t="s">
        <v>383</v>
      </c>
      <c r="O84045" t="s">
        <v>377</v>
      </c>
    </row>
    <row r="84046" spans="1:15" x14ac:dyDescent="0.3">
      <c r="A84046" t="s">
        <v>402</v>
      </c>
      <c r="B84046" t="s">
        <v>187</v>
      </c>
      <c r="C84046" t="s">
        <v>188</v>
      </c>
      <c r="D84046">
        <v>2</v>
      </c>
      <c r="E84046">
        <v>2</v>
      </c>
      <c r="F84046">
        <v>3</v>
      </c>
      <c r="G84046">
        <v>12000</v>
      </c>
      <c r="H84046">
        <v>1</v>
      </c>
      <c r="I84046">
        <v>1</v>
      </c>
      <c r="J84046">
        <v>0</v>
      </c>
      <c r="K84046" s="1">
        <v>45797</v>
      </c>
      <c r="L84046" t="s">
        <v>363</v>
      </c>
      <c r="M84046">
        <v>2025</v>
      </c>
      <c r="N84046" t="s">
        <v>383</v>
      </c>
      <c r="O84046" t="s">
        <v>377</v>
      </c>
    </row>
    <row r="84047" spans="1:15" x14ac:dyDescent="0.3">
      <c r="A84047" t="s">
        <v>402</v>
      </c>
      <c r="B84047" t="s">
        <v>189</v>
      </c>
      <c r="C84047" t="s">
        <v>190</v>
      </c>
      <c r="D84047">
        <v>3</v>
      </c>
      <c r="E84047">
        <v>1</v>
      </c>
      <c r="F84047">
        <v>1</v>
      </c>
      <c r="G84047">
        <v>4000</v>
      </c>
      <c r="H84047">
        <v>3</v>
      </c>
      <c r="I84047">
        <v>3</v>
      </c>
      <c r="J84047">
        <v>0</v>
      </c>
      <c r="K84047" s="1">
        <v>45783</v>
      </c>
      <c r="L84047" t="s">
        <v>363</v>
      </c>
      <c r="M84047">
        <v>2025</v>
      </c>
      <c r="N84047" t="s">
        <v>383</v>
      </c>
      <c r="O84047" t="s">
        <v>377</v>
      </c>
    </row>
    <row r="84048" spans="1:15" x14ac:dyDescent="0.3">
      <c r="A84048" t="s">
        <v>402</v>
      </c>
      <c r="B84048" t="s">
        <v>189</v>
      </c>
      <c r="C84048" t="s">
        <v>190</v>
      </c>
      <c r="D84048">
        <v>3</v>
      </c>
      <c r="E84048">
        <v>1</v>
      </c>
      <c r="F84048">
        <v>3</v>
      </c>
      <c r="G84048">
        <v>12000</v>
      </c>
      <c r="H84048">
        <v>1</v>
      </c>
      <c r="I84048">
        <v>1</v>
      </c>
      <c r="J84048">
        <v>0</v>
      </c>
      <c r="K84048" s="1">
        <v>45786</v>
      </c>
      <c r="L84048" t="s">
        <v>363</v>
      </c>
      <c r="M84048">
        <v>2025</v>
      </c>
      <c r="N84048" t="s">
        <v>383</v>
      </c>
      <c r="O84048" t="s">
        <v>376</v>
      </c>
    </row>
    <row r="84049" spans="1:15" x14ac:dyDescent="0.3">
      <c r="A84049" t="s">
        <v>402</v>
      </c>
      <c r="B84049" t="s">
        <v>189</v>
      </c>
      <c r="C84049" t="s">
        <v>190</v>
      </c>
      <c r="D84049">
        <v>1</v>
      </c>
      <c r="E84049">
        <v>2</v>
      </c>
      <c r="F84049">
        <v>1</v>
      </c>
      <c r="G84049">
        <v>4000</v>
      </c>
      <c r="H84049">
        <v>2</v>
      </c>
      <c r="I84049">
        <v>2</v>
      </c>
      <c r="J84049">
        <v>0</v>
      </c>
      <c r="K84049" s="1">
        <v>45787</v>
      </c>
      <c r="L84049" t="s">
        <v>363</v>
      </c>
      <c r="M84049">
        <v>2025</v>
      </c>
      <c r="N84049" t="s">
        <v>383</v>
      </c>
      <c r="O84049" t="s">
        <v>375</v>
      </c>
    </row>
    <row r="84050" spans="1:15" x14ac:dyDescent="0.3">
      <c r="A84050" t="s">
        <v>402</v>
      </c>
      <c r="B84050" t="s">
        <v>189</v>
      </c>
      <c r="C84050" t="s">
        <v>190</v>
      </c>
      <c r="D84050">
        <v>2</v>
      </c>
      <c r="E84050">
        <v>0</v>
      </c>
      <c r="F84050">
        <v>1</v>
      </c>
      <c r="G84050">
        <v>4000</v>
      </c>
      <c r="H84050">
        <v>1</v>
      </c>
      <c r="I84050">
        <v>1</v>
      </c>
      <c r="J84050">
        <v>0</v>
      </c>
      <c r="K84050" s="1">
        <v>45790</v>
      </c>
      <c r="L84050" t="s">
        <v>363</v>
      </c>
      <c r="M84050">
        <v>2025</v>
      </c>
      <c r="N84050" t="s">
        <v>383</v>
      </c>
      <c r="O84050" t="s">
        <v>377</v>
      </c>
    </row>
    <row r="84051" spans="1:15" x14ac:dyDescent="0.3">
      <c r="A84051" t="s">
        <v>402</v>
      </c>
      <c r="B84051" t="s">
        <v>189</v>
      </c>
      <c r="C84051" t="s">
        <v>190</v>
      </c>
      <c r="D84051">
        <v>1</v>
      </c>
      <c r="E84051">
        <v>3</v>
      </c>
      <c r="F84051">
        <v>1</v>
      </c>
      <c r="G84051">
        <v>4000</v>
      </c>
      <c r="H84051">
        <v>3</v>
      </c>
      <c r="I84051">
        <v>3</v>
      </c>
      <c r="J84051">
        <v>0</v>
      </c>
      <c r="K84051" s="1">
        <v>45797</v>
      </c>
      <c r="L84051" t="s">
        <v>363</v>
      </c>
      <c r="M84051">
        <v>2025</v>
      </c>
      <c r="N84051" t="s">
        <v>383</v>
      </c>
      <c r="O84051" t="s">
        <v>377</v>
      </c>
    </row>
    <row r="84052" spans="1:15" x14ac:dyDescent="0.3">
      <c r="A84052" t="s">
        <v>402</v>
      </c>
      <c r="B84052" t="s">
        <v>191</v>
      </c>
      <c r="C84052" t="s">
        <v>192</v>
      </c>
      <c r="D84052">
        <v>3</v>
      </c>
      <c r="E84052">
        <v>0</v>
      </c>
      <c r="F84052">
        <v>1</v>
      </c>
      <c r="G84052">
        <v>1500</v>
      </c>
      <c r="H84052">
        <v>2</v>
      </c>
      <c r="I84052">
        <v>2</v>
      </c>
      <c r="J84052">
        <v>0</v>
      </c>
      <c r="K84052" s="1">
        <v>45783</v>
      </c>
      <c r="L84052" t="s">
        <v>363</v>
      </c>
      <c r="M84052">
        <v>2025</v>
      </c>
      <c r="N84052" t="s">
        <v>383</v>
      </c>
      <c r="O84052" t="s">
        <v>377</v>
      </c>
    </row>
    <row r="84053" spans="1:15" x14ac:dyDescent="0.3">
      <c r="A84053" t="s">
        <v>402</v>
      </c>
      <c r="B84053" t="s">
        <v>191</v>
      </c>
      <c r="C84053" t="s">
        <v>192</v>
      </c>
      <c r="D84053">
        <v>2</v>
      </c>
      <c r="E84053">
        <v>1</v>
      </c>
      <c r="F84053">
        <v>3</v>
      </c>
      <c r="G84053">
        <v>4500</v>
      </c>
      <c r="H84053">
        <v>0</v>
      </c>
      <c r="I84053">
        <v>0</v>
      </c>
      <c r="J84053">
        <v>0</v>
      </c>
      <c r="K84053" s="1">
        <v>45786</v>
      </c>
      <c r="L84053" t="s">
        <v>363</v>
      </c>
      <c r="M84053">
        <v>2025</v>
      </c>
      <c r="N84053" t="s">
        <v>383</v>
      </c>
      <c r="O84053" t="s">
        <v>376</v>
      </c>
    </row>
    <row r="84054" spans="1:15" x14ac:dyDescent="0.3">
      <c r="A84054" t="s">
        <v>402</v>
      </c>
      <c r="B84054" t="s">
        <v>191</v>
      </c>
      <c r="C84054" t="s">
        <v>192</v>
      </c>
      <c r="D84054">
        <v>0</v>
      </c>
      <c r="E84054">
        <v>2</v>
      </c>
      <c r="F84054">
        <v>0</v>
      </c>
      <c r="G84054">
        <v>0</v>
      </c>
      <c r="H84054">
        <v>2</v>
      </c>
      <c r="I84054">
        <v>3</v>
      </c>
      <c r="J84054">
        <v>1</v>
      </c>
      <c r="K84054" s="1">
        <v>45787</v>
      </c>
      <c r="L84054" t="s">
        <v>363</v>
      </c>
      <c r="M84054">
        <v>2025</v>
      </c>
      <c r="N84054" t="s">
        <v>383</v>
      </c>
      <c r="O84054" t="s">
        <v>375</v>
      </c>
    </row>
    <row r="84055" spans="1:15" x14ac:dyDescent="0.3">
      <c r="A84055" t="s">
        <v>402</v>
      </c>
      <c r="B84055" t="s">
        <v>191</v>
      </c>
      <c r="C84055" t="s">
        <v>192</v>
      </c>
      <c r="D84055">
        <v>3</v>
      </c>
      <c r="E84055">
        <v>0</v>
      </c>
      <c r="F84055">
        <v>1</v>
      </c>
      <c r="G84055">
        <v>1500</v>
      </c>
      <c r="H84055">
        <v>2</v>
      </c>
      <c r="I84055">
        <v>2</v>
      </c>
      <c r="J84055">
        <v>0</v>
      </c>
      <c r="K84055" s="1">
        <v>45790</v>
      </c>
      <c r="L84055" t="s">
        <v>363</v>
      </c>
      <c r="M84055">
        <v>2025</v>
      </c>
      <c r="N84055" t="s">
        <v>383</v>
      </c>
      <c r="O84055" t="s">
        <v>377</v>
      </c>
    </row>
    <row r="84056" spans="1:15" x14ac:dyDescent="0.3">
      <c r="A84056" t="s">
        <v>402</v>
      </c>
      <c r="B84056" t="s">
        <v>191</v>
      </c>
      <c r="C84056" t="s">
        <v>192</v>
      </c>
      <c r="D84056">
        <v>2</v>
      </c>
      <c r="E84056">
        <v>1</v>
      </c>
      <c r="F84056">
        <v>1</v>
      </c>
      <c r="G84056">
        <v>1500</v>
      </c>
      <c r="H84056">
        <v>2</v>
      </c>
      <c r="I84056">
        <v>3</v>
      </c>
      <c r="J84056">
        <v>1</v>
      </c>
      <c r="K84056" s="1">
        <v>45797</v>
      </c>
      <c r="L84056" t="s">
        <v>363</v>
      </c>
      <c r="M84056">
        <v>2025</v>
      </c>
      <c r="N84056" t="s">
        <v>383</v>
      </c>
      <c r="O84056" t="s">
        <v>377</v>
      </c>
    </row>
    <row r="84057" spans="1:15" x14ac:dyDescent="0.3">
      <c r="A84057" t="s">
        <v>402</v>
      </c>
      <c r="B84057" t="s">
        <v>193</v>
      </c>
      <c r="C84057" t="s">
        <v>194</v>
      </c>
      <c r="D84057">
        <v>0</v>
      </c>
      <c r="E84057">
        <v>2</v>
      </c>
      <c r="F84057">
        <v>1</v>
      </c>
      <c r="G84057">
        <v>4000</v>
      </c>
      <c r="H84057">
        <v>1</v>
      </c>
      <c r="I84057">
        <v>1</v>
      </c>
      <c r="J84057">
        <v>0</v>
      </c>
      <c r="K84057" s="1">
        <v>45783</v>
      </c>
      <c r="L84057" t="s">
        <v>363</v>
      </c>
      <c r="M84057">
        <v>2025</v>
      </c>
      <c r="N84057" t="s">
        <v>383</v>
      </c>
      <c r="O84057" t="s">
        <v>377</v>
      </c>
    </row>
    <row r="84058" spans="1:15" x14ac:dyDescent="0.3">
      <c r="A84058" t="s">
        <v>402</v>
      </c>
      <c r="B84058" t="s">
        <v>193</v>
      </c>
      <c r="C84058" t="s">
        <v>194</v>
      </c>
      <c r="D84058">
        <v>1</v>
      </c>
      <c r="E84058">
        <v>1</v>
      </c>
      <c r="F84058">
        <v>0</v>
      </c>
      <c r="G84058">
        <v>0</v>
      </c>
      <c r="H84058">
        <v>2</v>
      </c>
      <c r="I84058">
        <v>2</v>
      </c>
      <c r="J84058">
        <v>0</v>
      </c>
      <c r="K84058" s="1">
        <v>45786</v>
      </c>
      <c r="L84058" t="s">
        <v>363</v>
      </c>
      <c r="M84058">
        <v>2025</v>
      </c>
      <c r="N84058" t="s">
        <v>383</v>
      </c>
      <c r="O84058" t="s">
        <v>376</v>
      </c>
    </row>
    <row r="84059" spans="1:15" x14ac:dyDescent="0.3">
      <c r="A84059" t="s">
        <v>402</v>
      </c>
      <c r="B84059" t="s">
        <v>193</v>
      </c>
      <c r="C84059" t="s">
        <v>194</v>
      </c>
      <c r="D84059">
        <v>2</v>
      </c>
      <c r="E84059">
        <v>0</v>
      </c>
      <c r="F84059">
        <v>2</v>
      </c>
      <c r="G84059">
        <v>8000</v>
      </c>
      <c r="H84059">
        <v>0</v>
      </c>
      <c r="I84059">
        <v>0</v>
      </c>
      <c r="J84059">
        <v>0</v>
      </c>
      <c r="K84059" s="1">
        <v>45787</v>
      </c>
      <c r="L84059" t="s">
        <v>363</v>
      </c>
      <c r="M84059">
        <v>2025</v>
      </c>
      <c r="N84059" t="s">
        <v>383</v>
      </c>
      <c r="O84059" t="s">
        <v>375</v>
      </c>
    </row>
    <row r="84060" spans="1:15" x14ac:dyDescent="0.3">
      <c r="A84060" t="s">
        <v>402</v>
      </c>
      <c r="B84060" t="s">
        <v>193</v>
      </c>
      <c r="C84060" t="s">
        <v>194</v>
      </c>
      <c r="D84060">
        <v>0</v>
      </c>
      <c r="E84060">
        <v>0</v>
      </c>
      <c r="F84060">
        <v>0</v>
      </c>
      <c r="G84060">
        <v>0</v>
      </c>
      <c r="H84060">
        <v>0</v>
      </c>
      <c r="I84060">
        <v>0</v>
      </c>
      <c r="J84060">
        <v>0</v>
      </c>
      <c r="K84060" s="1">
        <v>45790</v>
      </c>
      <c r="L84060" t="s">
        <v>363</v>
      </c>
      <c r="M84060">
        <v>2025</v>
      </c>
      <c r="N84060" t="s">
        <v>383</v>
      </c>
      <c r="O84060" t="s">
        <v>377</v>
      </c>
    </row>
    <row r="84061" spans="1:15" x14ac:dyDescent="0.3">
      <c r="A84061" t="s">
        <v>402</v>
      </c>
      <c r="B84061" t="s">
        <v>193</v>
      </c>
      <c r="C84061" t="s">
        <v>194</v>
      </c>
      <c r="D84061">
        <v>0</v>
      </c>
      <c r="E84061">
        <v>1</v>
      </c>
      <c r="F84061">
        <v>0</v>
      </c>
      <c r="G84061">
        <v>0</v>
      </c>
      <c r="H84061">
        <v>1</v>
      </c>
      <c r="I84061">
        <v>1</v>
      </c>
      <c r="J84061">
        <v>0</v>
      </c>
      <c r="K84061" s="1">
        <v>45797</v>
      </c>
      <c r="L84061" t="s">
        <v>363</v>
      </c>
      <c r="M84061">
        <v>2025</v>
      </c>
      <c r="N84061" t="s">
        <v>383</v>
      </c>
      <c r="O84061" t="s">
        <v>377</v>
      </c>
    </row>
    <row r="84062" spans="1:15" x14ac:dyDescent="0.3">
      <c r="A84062" t="s">
        <v>402</v>
      </c>
      <c r="B84062" t="s">
        <v>195</v>
      </c>
      <c r="C84062" t="s">
        <v>196</v>
      </c>
      <c r="D84062">
        <v>0</v>
      </c>
      <c r="E84062">
        <v>3</v>
      </c>
      <c r="F84062">
        <v>1</v>
      </c>
      <c r="G84062">
        <v>1000</v>
      </c>
      <c r="H84062">
        <v>2</v>
      </c>
      <c r="I84062">
        <v>2</v>
      </c>
      <c r="J84062">
        <v>0</v>
      </c>
      <c r="K84062" s="1">
        <v>45783</v>
      </c>
      <c r="L84062" t="s">
        <v>363</v>
      </c>
      <c r="M84062">
        <v>2025</v>
      </c>
      <c r="N84062" t="s">
        <v>383</v>
      </c>
      <c r="O84062" t="s">
        <v>377</v>
      </c>
    </row>
    <row r="84063" spans="1:15" x14ac:dyDescent="0.3">
      <c r="A84063" t="s">
        <v>402</v>
      </c>
      <c r="B84063" t="s">
        <v>195</v>
      </c>
      <c r="C84063" t="s">
        <v>196</v>
      </c>
      <c r="D84063">
        <v>2</v>
      </c>
      <c r="E84063">
        <v>1</v>
      </c>
      <c r="F84063">
        <v>1</v>
      </c>
      <c r="G84063">
        <v>1000</v>
      </c>
      <c r="H84063">
        <v>2</v>
      </c>
      <c r="I84063">
        <v>2</v>
      </c>
      <c r="J84063">
        <v>0</v>
      </c>
      <c r="K84063" s="1">
        <v>45786</v>
      </c>
      <c r="L84063" t="s">
        <v>363</v>
      </c>
      <c r="M84063">
        <v>2025</v>
      </c>
      <c r="N84063" t="s">
        <v>383</v>
      </c>
      <c r="O84063" t="s">
        <v>376</v>
      </c>
    </row>
    <row r="84064" spans="1:15" x14ac:dyDescent="0.3">
      <c r="A84064" t="s">
        <v>402</v>
      </c>
      <c r="B84064" t="s">
        <v>195</v>
      </c>
      <c r="C84064" t="s">
        <v>196</v>
      </c>
      <c r="D84064">
        <v>2</v>
      </c>
      <c r="E84064">
        <v>0</v>
      </c>
      <c r="F84064">
        <v>2</v>
      </c>
      <c r="G84064">
        <v>2000</v>
      </c>
      <c r="H84064">
        <v>0</v>
      </c>
      <c r="I84064">
        <v>0</v>
      </c>
      <c r="J84064">
        <v>0</v>
      </c>
      <c r="K84064" s="1">
        <v>45787</v>
      </c>
      <c r="L84064" t="s">
        <v>363</v>
      </c>
      <c r="M84064">
        <v>2025</v>
      </c>
      <c r="N84064" t="s">
        <v>383</v>
      </c>
      <c r="O84064" t="s">
        <v>375</v>
      </c>
    </row>
    <row r="84065" spans="1:15" x14ac:dyDescent="0.3">
      <c r="A84065" t="s">
        <v>402</v>
      </c>
      <c r="B84065" t="s">
        <v>195</v>
      </c>
      <c r="C84065" t="s">
        <v>196</v>
      </c>
      <c r="D84065">
        <v>0</v>
      </c>
      <c r="E84065">
        <v>0</v>
      </c>
      <c r="F84065">
        <v>0</v>
      </c>
      <c r="G84065">
        <v>0</v>
      </c>
      <c r="H84065">
        <v>0</v>
      </c>
      <c r="I84065">
        <v>0</v>
      </c>
      <c r="J84065">
        <v>0</v>
      </c>
      <c r="K84065" s="1">
        <v>45790</v>
      </c>
      <c r="L84065" t="s">
        <v>363</v>
      </c>
      <c r="M84065">
        <v>2025</v>
      </c>
      <c r="N84065" t="s">
        <v>383</v>
      </c>
      <c r="O84065" t="s">
        <v>377</v>
      </c>
    </row>
    <row r="84066" spans="1:15" x14ac:dyDescent="0.3">
      <c r="A84066" t="s">
        <v>402</v>
      </c>
      <c r="B84066" t="s">
        <v>195</v>
      </c>
      <c r="C84066" t="s">
        <v>196</v>
      </c>
      <c r="D84066">
        <v>0</v>
      </c>
      <c r="E84066">
        <v>0</v>
      </c>
      <c r="F84066">
        <v>0</v>
      </c>
      <c r="G84066">
        <v>0</v>
      </c>
      <c r="H84066">
        <v>0</v>
      </c>
      <c r="I84066">
        <v>0</v>
      </c>
      <c r="J84066">
        <v>0</v>
      </c>
      <c r="K84066" s="1">
        <v>45797</v>
      </c>
      <c r="L84066" t="s">
        <v>363</v>
      </c>
      <c r="M84066">
        <v>2025</v>
      </c>
      <c r="N84066" t="s">
        <v>383</v>
      </c>
      <c r="O84066" t="s">
        <v>377</v>
      </c>
    </row>
    <row r="84067" spans="1:15" x14ac:dyDescent="0.3">
      <c r="A84067" t="s">
        <v>402</v>
      </c>
      <c r="B84067" t="s">
        <v>197</v>
      </c>
      <c r="C84067" t="s">
        <v>198</v>
      </c>
      <c r="D84067">
        <v>1</v>
      </c>
      <c r="E84067">
        <v>0</v>
      </c>
      <c r="F84067">
        <v>1</v>
      </c>
      <c r="G84067">
        <v>4000</v>
      </c>
      <c r="H84067">
        <v>0</v>
      </c>
      <c r="I84067">
        <v>0</v>
      </c>
      <c r="J84067">
        <v>0</v>
      </c>
      <c r="K84067" s="1">
        <v>45783</v>
      </c>
      <c r="L84067" t="s">
        <v>363</v>
      </c>
      <c r="M84067">
        <v>2025</v>
      </c>
      <c r="N84067" t="s">
        <v>383</v>
      </c>
      <c r="O84067" t="s">
        <v>377</v>
      </c>
    </row>
    <row r="84068" spans="1:15" x14ac:dyDescent="0.3">
      <c r="A84068" t="s">
        <v>402</v>
      </c>
      <c r="B84068" t="s">
        <v>197</v>
      </c>
      <c r="C84068" t="s">
        <v>198</v>
      </c>
      <c r="D84068">
        <v>0</v>
      </c>
      <c r="E84068">
        <v>2</v>
      </c>
      <c r="F84068">
        <v>1</v>
      </c>
      <c r="G84068">
        <v>4000</v>
      </c>
      <c r="H84068">
        <v>1</v>
      </c>
      <c r="I84068">
        <v>1</v>
      </c>
      <c r="J84068">
        <v>0</v>
      </c>
      <c r="K84068" s="1">
        <v>45786</v>
      </c>
      <c r="L84068" t="s">
        <v>363</v>
      </c>
      <c r="M84068">
        <v>2025</v>
      </c>
      <c r="N84068" t="s">
        <v>383</v>
      </c>
      <c r="O84068" t="s">
        <v>376</v>
      </c>
    </row>
    <row r="84069" spans="1:15" x14ac:dyDescent="0.3">
      <c r="A84069" t="s">
        <v>402</v>
      </c>
      <c r="B84069" t="s">
        <v>197</v>
      </c>
      <c r="C84069" t="s">
        <v>198</v>
      </c>
      <c r="D84069">
        <v>1</v>
      </c>
      <c r="E84069">
        <v>1</v>
      </c>
      <c r="F84069">
        <v>0</v>
      </c>
      <c r="G84069">
        <v>0</v>
      </c>
      <c r="H84069">
        <v>2</v>
      </c>
      <c r="I84069">
        <v>2</v>
      </c>
      <c r="J84069">
        <v>0</v>
      </c>
      <c r="K84069" s="1">
        <v>45787</v>
      </c>
      <c r="L84069" t="s">
        <v>363</v>
      </c>
      <c r="M84069">
        <v>2025</v>
      </c>
      <c r="N84069" t="s">
        <v>383</v>
      </c>
      <c r="O84069" t="s">
        <v>375</v>
      </c>
    </row>
    <row r="84070" spans="1:15" x14ac:dyDescent="0.3">
      <c r="A84070" t="s">
        <v>402</v>
      </c>
      <c r="B84070" t="s">
        <v>197</v>
      </c>
      <c r="C84070" t="s">
        <v>198</v>
      </c>
      <c r="D84070">
        <v>2</v>
      </c>
      <c r="E84070">
        <v>0</v>
      </c>
      <c r="F84070">
        <v>1</v>
      </c>
      <c r="G84070">
        <v>4000</v>
      </c>
      <c r="H84070">
        <v>1</v>
      </c>
      <c r="I84070">
        <v>1</v>
      </c>
      <c r="J84070">
        <v>0</v>
      </c>
      <c r="K84070" s="1">
        <v>45790</v>
      </c>
      <c r="L84070" t="s">
        <v>363</v>
      </c>
      <c r="M84070">
        <v>2025</v>
      </c>
      <c r="N84070" t="s">
        <v>383</v>
      </c>
      <c r="O84070" t="s">
        <v>377</v>
      </c>
    </row>
    <row r="84071" spans="1:15" x14ac:dyDescent="0.3">
      <c r="A84071" t="s">
        <v>402</v>
      </c>
      <c r="B84071" t="s">
        <v>197</v>
      </c>
      <c r="C84071" t="s">
        <v>198</v>
      </c>
      <c r="D84071">
        <v>1</v>
      </c>
      <c r="E84071">
        <v>0</v>
      </c>
      <c r="F84071">
        <v>1</v>
      </c>
      <c r="G84071">
        <v>4000</v>
      </c>
      <c r="H84071">
        <v>0</v>
      </c>
      <c r="I84071">
        <v>0</v>
      </c>
      <c r="J84071">
        <v>0</v>
      </c>
      <c r="K84071" s="1">
        <v>45797</v>
      </c>
      <c r="L84071" t="s">
        <v>363</v>
      </c>
      <c r="M84071">
        <v>2025</v>
      </c>
      <c r="N84071" t="s">
        <v>383</v>
      </c>
      <c r="O84071" t="s">
        <v>377</v>
      </c>
    </row>
    <row r="84072" spans="1:15" x14ac:dyDescent="0.3">
      <c r="A84072" t="s">
        <v>402</v>
      </c>
      <c r="B84072" t="s">
        <v>199</v>
      </c>
      <c r="C84072" t="s">
        <v>200</v>
      </c>
      <c r="D84072">
        <v>1</v>
      </c>
      <c r="E84072">
        <v>2</v>
      </c>
      <c r="F84072">
        <v>2</v>
      </c>
      <c r="G84072">
        <v>4000</v>
      </c>
      <c r="H84072">
        <v>1</v>
      </c>
      <c r="I84072">
        <v>1</v>
      </c>
      <c r="J84072">
        <v>0</v>
      </c>
      <c r="K84072" s="1">
        <v>45783</v>
      </c>
      <c r="L84072" t="s">
        <v>363</v>
      </c>
      <c r="M84072">
        <v>2025</v>
      </c>
      <c r="N84072" t="s">
        <v>383</v>
      </c>
      <c r="O84072" t="s">
        <v>377</v>
      </c>
    </row>
    <row r="84073" spans="1:15" x14ac:dyDescent="0.3">
      <c r="A84073" t="s">
        <v>402</v>
      </c>
      <c r="B84073" t="s">
        <v>199</v>
      </c>
      <c r="C84073" t="s">
        <v>200</v>
      </c>
      <c r="D84073">
        <v>1</v>
      </c>
      <c r="E84073">
        <v>1</v>
      </c>
      <c r="F84073">
        <v>2</v>
      </c>
      <c r="G84073">
        <v>4000</v>
      </c>
      <c r="H84073">
        <v>0</v>
      </c>
      <c r="I84073">
        <v>0</v>
      </c>
      <c r="J84073">
        <v>0</v>
      </c>
      <c r="K84073" s="1">
        <v>45786</v>
      </c>
      <c r="L84073" t="s">
        <v>363</v>
      </c>
      <c r="M84073">
        <v>2025</v>
      </c>
      <c r="N84073" t="s">
        <v>383</v>
      </c>
      <c r="O84073" t="s">
        <v>376</v>
      </c>
    </row>
    <row r="84074" spans="1:15" x14ac:dyDescent="0.3">
      <c r="A84074" t="s">
        <v>402</v>
      </c>
      <c r="B84074" t="s">
        <v>199</v>
      </c>
      <c r="C84074" t="s">
        <v>200</v>
      </c>
      <c r="D84074">
        <v>0</v>
      </c>
      <c r="E84074">
        <v>0</v>
      </c>
      <c r="F84074">
        <v>0</v>
      </c>
      <c r="G84074">
        <v>0</v>
      </c>
      <c r="H84074">
        <v>0</v>
      </c>
      <c r="I84074">
        <v>0</v>
      </c>
      <c r="J84074">
        <v>0</v>
      </c>
      <c r="K84074" s="1">
        <v>45787</v>
      </c>
      <c r="L84074" t="s">
        <v>363</v>
      </c>
      <c r="M84074">
        <v>2025</v>
      </c>
      <c r="N84074" t="s">
        <v>383</v>
      </c>
      <c r="O84074" t="s">
        <v>375</v>
      </c>
    </row>
    <row r="84075" spans="1:15" x14ac:dyDescent="0.3">
      <c r="A84075" t="s">
        <v>402</v>
      </c>
      <c r="B84075" t="s">
        <v>199</v>
      </c>
      <c r="C84075" t="s">
        <v>200</v>
      </c>
      <c r="D84075">
        <v>0</v>
      </c>
      <c r="E84075">
        <v>0</v>
      </c>
      <c r="F84075">
        <v>0</v>
      </c>
      <c r="G84075">
        <v>0</v>
      </c>
      <c r="H84075">
        <v>0</v>
      </c>
      <c r="I84075">
        <v>0</v>
      </c>
      <c r="J84075">
        <v>0</v>
      </c>
      <c r="K84075" s="1">
        <v>45790</v>
      </c>
      <c r="L84075" t="s">
        <v>363</v>
      </c>
      <c r="M84075">
        <v>2025</v>
      </c>
      <c r="N84075" t="s">
        <v>383</v>
      </c>
      <c r="O84075" t="s">
        <v>377</v>
      </c>
    </row>
    <row r="84076" spans="1:15" x14ac:dyDescent="0.3">
      <c r="A84076" t="s">
        <v>402</v>
      </c>
      <c r="B84076" t="s">
        <v>199</v>
      </c>
      <c r="C84076" t="s">
        <v>200</v>
      </c>
      <c r="D84076">
        <v>0</v>
      </c>
      <c r="E84076">
        <v>0</v>
      </c>
      <c r="F84076">
        <v>0</v>
      </c>
      <c r="G84076">
        <v>0</v>
      </c>
      <c r="H84076">
        <v>0</v>
      </c>
      <c r="I84076">
        <v>0</v>
      </c>
      <c r="J84076">
        <v>0</v>
      </c>
      <c r="K84076" s="1">
        <v>45797</v>
      </c>
      <c r="L84076" t="s">
        <v>363</v>
      </c>
      <c r="M84076">
        <v>2025</v>
      </c>
      <c r="N84076" t="s">
        <v>383</v>
      </c>
      <c r="O84076" t="s">
        <v>377</v>
      </c>
    </row>
    <row r="84077" spans="1:15" x14ac:dyDescent="0.3">
      <c r="A84077" t="s">
        <v>402</v>
      </c>
      <c r="B84077" t="s">
        <v>201</v>
      </c>
      <c r="C84077" t="s">
        <v>202</v>
      </c>
      <c r="D84077">
        <v>0</v>
      </c>
      <c r="E84077">
        <v>3</v>
      </c>
      <c r="F84077">
        <v>0</v>
      </c>
      <c r="G84077">
        <v>0</v>
      </c>
      <c r="H84077">
        <v>3</v>
      </c>
      <c r="I84077">
        <v>4</v>
      </c>
      <c r="J84077">
        <v>1</v>
      </c>
      <c r="K84077" s="1">
        <v>45783</v>
      </c>
      <c r="L84077" t="s">
        <v>363</v>
      </c>
      <c r="M84077">
        <v>2025</v>
      </c>
      <c r="N84077" t="s">
        <v>383</v>
      </c>
      <c r="O84077" t="s">
        <v>377</v>
      </c>
    </row>
    <row r="84078" spans="1:15" x14ac:dyDescent="0.3">
      <c r="A84078" t="s">
        <v>402</v>
      </c>
      <c r="B84078" t="s">
        <v>201</v>
      </c>
      <c r="C84078" t="s">
        <v>202</v>
      </c>
      <c r="D84078">
        <v>4</v>
      </c>
      <c r="E84078">
        <v>3</v>
      </c>
      <c r="F84078">
        <v>3</v>
      </c>
      <c r="G84078">
        <v>12000</v>
      </c>
      <c r="H84078">
        <v>4</v>
      </c>
      <c r="I84078">
        <v>4</v>
      </c>
      <c r="J84078">
        <v>0</v>
      </c>
      <c r="K84078" s="1">
        <v>45786</v>
      </c>
      <c r="L84078" t="s">
        <v>363</v>
      </c>
      <c r="M84078">
        <v>2025</v>
      </c>
      <c r="N84078" t="s">
        <v>383</v>
      </c>
      <c r="O84078" t="s">
        <v>376</v>
      </c>
    </row>
    <row r="84079" spans="1:15" x14ac:dyDescent="0.3">
      <c r="A84079" t="s">
        <v>402</v>
      </c>
      <c r="B84079" t="s">
        <v>201</v>
      </c>
      <c r="C84079" t="s">
        <v>202</v>
      </c>
      <c r="D84079">
        <v>4</v>
      </c>
      <c r="E84079">
        <v>0</v>
      </c>
      <c r="F84079">
        <v>2</v>
      </c>
      <c r="G84079">
        <v>8000</v>
      </c>
      <c r="H84079">
        <v>2</v>
      </c>
      <c r="I84079">
        <v>2</v>
      </c>
      <c r="J84079">
        <v>0</v>
      </c>
      <c r="K84079" s="1">
        <v>45787</v>
      </c>
      <c r="L84079" t="s">
        <v>363</v>
      </c>
      <c r="M84079">
        <v>2025</v>
      </c>
      <c r="N84079" t="s">
        <v>383</v>
      </c>
      <c r="O84079" t="s">
        <v>375</v>
      </c>
    </row>
    <row r="84080" spans="1:15" x14ac:dyDescent="0.3">
      <c r="A84080" t="s">
        <v>402</v>
      </c>
      <c r="B84080" t="s">
        <v>201</v>
      </c>
      <c r="C84080" t="s">
        <v>202</v>
      </c>
      <c r="D84080">
        <v>2</v>
      </c>
      <c r="E84080">
        <v>0</v>
      </c>
      <c r="F84080">
        <v>2</v>
      </c>
      <c r="G84080">
        <v>8000</v>
      </c>
      <c r="H84080">
        <v>0</v>
      </c>
      <c r="I84080">
        <v>0</v>
      </c>
      <c r="J84080">
        <v>-1</v>
      </c>
      <c r="K84080" s="1">
        <v>45790</v>
      </c>
      <c r="L84080" t="s">
        <v>363</v>
      </c>
      <c r="M84080">
        <v>2025</v>
      </c>
      <c r="N84080" t="s">
        <v>383</v>
      </c>
      <c r="O84080" t="s">
        <v>377</v>
      </c>
    </row>
    <row r="84081" spans="1:15" x14ac:dyDescent="0.3">
      <c r="A84081" t="s">
        <v>402</v>
      </c>
      <c r="B84081" t="s">
        <v>201</v>
      </c>
      <c r="C84081" t="s">
        <v>202</v>
      </c>
      <c r="D84081">
        <v>0</v>
      </c>
      <c r="E84081">
        <v>2</v>
      </c>
      <c r="F84081">
        <v>2</v>
      </c>
      <c r="G84081">
        <v>8000</v>
      </c>
      <c r="H84081">
        <v>0</v>
      </c>
      <c r="I84081">
        <v>0</v>
      </c>
      <c r="J84081">
        <v>0</v>
      </c>
      <c r="K84081" s="1">
        <v>45797</v>
      </c>
      <c r="L84081" t="s">
        <v>363</v>
      </c>
      <c r="M84081">
        <v>2025</v>
      </c>
      <c r="N84081" t="s">
        <v>383</v>
      </c>
      <c r="O84081" t="s">
        <v>377</v>
      </c>
    </row>
    <row r="84082" spans="1:15" x14ac:dyDescent="0.3">
      <c r="A84082" t="s">
        <v>402</v>
      </c>
      <c r="B84082" t="s">
        <v>203</v>
      </c>
      <c r="C84082" t="s">
        <v>202</v>
      </c>
      <c r="D84082">
        <v>2</v>
      </c>
      <c r="E84082">
        <v>0</v>
      </c>
      <c r="F84082">
        <v>2</v>
      </c>
      <c r="G84082">
        <v>900</v>
      </c>
      <c r="H84082">
        <v>0</v>
      </c>
      <c r="I84082">
        <v>0</v>
      </c>
      <c r="J84082">
        <v>0</v>
      </c>
      <c r="K84082" s="1">
        <v>45783</v>
      </c>
      <c r="L84082" t="s">
        <v>363</v>
      </c>
      <c r="M84082">
        <v>2025</v>
      </c>
      <c r="N84082" t="s">
        <v>383</v>
      </c>
      <c r="O84082" t="s">
        <v>377</v>
      </c>
    </row>
    <row r="84083" spans="1:15" x14ac:dyDescent="0.3">
      <c r="A84083" t="s">
        <v>402</v>
      </c>
      <c r="B84083" t="s">
        <v>203</v>
      </c>
      <c r="C84083" t="s">
        <v>202</v>
      </c>
      <c r="D84083">
        <v>0</v>
      </c>
      <c r="E84083">
        <v>1</v>
      </c>
      <c r="F84083">
        <v>0</v>
      </c>
      <c r="G84083">
        <v>0</v>
      </c>
      <c r="H84083">
        <v>1</v>
      </c>
      <c r="I84083">
        <v>1</v>
      </c>
      <c r="J84083">
        <v>0</v>
      </c>
      <c r="K84083" s="1">
        <v>45786</v>
      </c>
      <c r="L84083" t="s">
        <v>363</v>
      </c>
      <c r="M84083">
        <v>2025</v>
      </c>
      <c r="N84083" t="s">
        <v>383</v>
      </c>
      <c r="O84083" t="s">
        <v>376</v>
      </c>
    </row>
    <row r="84084" spans="1:15" x14ac:dyDescent="0.3">
      <c r="A84084" t="s">
        <v>402</v>
      </c>
      <c r="B84084" t="s">
        <v>203</v>
      </c>
      <c r="C84084" t="s">
        <v>202</v>
      </c>
      <c r="D84084">
        <v>1</v>
      </c>
      <c r="E84084">
        <v>2</v>
      </c>
      <c r="F84084">
        <v>2</v>
      </c>
      <c r="G84084">
        <v>900</v>
      </c>
      <c r="H84084">
        <v>1</v>
      </c>
      <c r="I84084">
        <v>1</v>
      </c>
      <c r="J84084">
        <v>0</v>
      </c>
      <c r="K84084" s="1">
        <v>45787</v>
      </c>
      <c r="L84084" t="s">
        <v>363</v>
      </c>
      <c r="M84084">
        <v>2025</v>
      </c>
      <c r="N84084" t="s">
        <v>383</v>
      </c>
      <c r="O84084" t="s">
        <v>375</v>
      </c>
    </row>
    <row r="84085" spans="1:15" x14ac:dyDescent="0.3">
      <c r="A84085" t="s">
        <v>402</v>
      </c>
      <c r="B84085" t="s">
        <v>203</v>
      </c>
      <c r="C84085" t="s">
        <v>202</v>
      </c>
      <c r="D84085">
        <v>1</v>
      </c>
      <c r="E84085">
        <v>1</v>
      </c>
      <c r="F84085">
        <v>2</v>
      </c>
      <c r="G84085">
        <v>900</v>
      </c>
      <c r="H84085">
        <v>0</v>
      </c>
      <c r="I84085">
        <v>0</v>
      </c>
      <c r="J84085">
        <v>0</v>
      </c>
      <c r="K84085" s="1">
        <v>45790</v>
      </c>
      <c r="L84085" t="s">
        <v>363</v>
      </c>
      <c r="M84085">
        <v>2025</v>
      </c>
      <c r="N84085" t="s">
        <v>383</v>
      </c>
      <c r="O84085" t="s">
        <v>377</v>
      </c>
    </row>
    <row r="84086" spans="1:15" x14ac:dyDescent="0.3">
      <c r="A84086" t="s">
        <v>402</v>
      </c>
      <c r="B84086" t="s">
        <v>203</v>
      </c>
      <c r="C84086" t="s">
        <v>202</v>
      </c>
      <c r="D84086">
        <v>0</v>
      </c>
      <c r="E84086">
        <v>0</v>
      </c>
      <c r="F84086">
        <v>0</v>
      </c>
      <c r="G84086">
        <v>0</v>
      </c>
      <c r="H84086">
        <v>0</v>
      </c>
      <c r="I84086">
        <v>0</v>
      </c>
      <c r="J84086">
        <v>0</v>
      </c>
      <c r="K84086" s="1">
        <v>45797</v>
      </c>
      <c r="L84086" t="s">
        <v>363</v>
      </c>
      <c r="M84086">
        <v>2025</v>
      </c>
      <c r="N84086" t="s">
        <v>383</v>
      </c>
      <c r="O84086" t="s">
        <v>377</v>
      </c>
    </row>
    <row r="84087" spans="1:15" x14ac:dyDescent="0.3">
      <c r="A84087" t="s">
        <v>402</v>
      </c>
      <c r="B84087" t="s">
        <v>204</v>
      </c>
      <c r="C84087" t="s">
        <v>205</v>
      </c>
      <c r="D84087">
        <v>0</v>
      </c>
      <c r="E84087">
        <v>1</v>
      </c>
      <c r="F84087">
        <v>1</v>
      </c>
      <c r="G84087">
        <v>4000</v>
      </c>
      <c r="H84087">
        <v>0</v>
      </c>
      <c r="I84087">
        <v>0</v>
      </c>
      <c r="J84087">
        <v>0</v>
      </c>
      <c r="K84087" s="1">
        <v>45783</v>
      </c>
      <c r="L84087" t="s">
        <v>363</v>
      </c>
      <c r="M84087">
        <v>2025</v>
      </c>
      <c r="N84087" t="s">
        <v>383</v>
      </c>
      <c r="O84087" t="s">
        <v>377</v>
      </c>
    </row>
    <row r="84088" spans="1:15" x14ac:dyDescent="0.3">
      <c r="A84088" t="s">
        <v>402</v>
      </c>
      <c r="B84088" t="s">
        <v>204</v>
      </c>
      <c r="C84088" t="s">
        <v>205</v>
      </c>
      <c r="D84088">
        <v>0</v>
      </c>
      <c r="E84088">
        <v>1</v>
      </c>
      <c r="F84088">
        <v>1</v>
      </c>
      <c r="G84088">
        <v>4000</v>
      </c>
      <c r="H84088">
        <v>0</v>
      </c>
      <c r="I84088">
        <v>0</v>
      </c>
      <c r="J84088">
        <v>-2</v>
      </c>
      <c r="K84088" s="1">
        <v>45786</v>
      </c>
      <c r="L84088" t="s">
        <v>363</v>
      </c>
      <c r="M84088">
        <v>2025</v>
      </c>
      <c r="N84088" t="s">
        <v>383</v>
      </c>
      <c r="O84088" t="s">
        <v>376</v>
      </c>
    </row>
    <row r="84089" spans="1:15" x14ac:dyDescent="0.3">
      <c r="A84089" t="s">
        <v>402</v>
      </c>
      <c r="B84089" t="s">
        <v>204</v>
      </c>
      <c r="C84089" t="s">
        <v>205</v>
      </c>
      <c r="D84089">
        <v>0</v>
      </c>
      <c r="E84089">
        <v>0</v>
      </c>
      <c r="F84089">
        <v>0</v>
      </c>
      <c r="G84089">
        <v>0</v>
      </c>
      <c r="H84089">
        <v>0</v>
      </c>
      <c r="I84089">
        <v>0</v>
      </c>
      <c r="J84089">
        <v>-2</v>
      </c>
      <c r="K84089" s="1">
        <v>45787</v>
      </c>
      <c r="L84089" t="s">
        <v>363</v>
      </c>
      <c r="M84089">
        <v>2025</v>
      </c>
      <c r="N84089" t="s">
        <v>383</v>
      </c>
      <c r="O84089" t="s">
        <v>375</v>
      </c>
    </row>
    <row r="84090" spans="1:15" x14ac:dyDescent="0.3">
      <c r="A84090" t="s">
        <v>402</v>
      </c>
      <c r="B84090" t="s">
        <v>204</v>
      </c>
      <c r="C84090" t="s">
        <v>205</v>
      </c>
      <c r="D84090">
        <v>0</v>
      </c>
      <c r="E84090">
        <v>2</v>
      </c>
      <c r="F84090">
        <v>1</v>
      </c>
      <c r="G84090">
        <v>4000</v>
      </c>
      <c r="H84090">
        <v>1</v>
      </c>
      <c r="I84090">
        <v>1</v>
      </c>
      <c r="J84090">
        <v>0</v>
      </c>
      <c r="K84090" s="1">
        <v>45790</v>
      </c>
      <c r="L84090" t="s">
        <v>363</v>
      </c>
      <c r="M84090">
        <v>2025</v>
      </c>
      <c r="N84090" t="s">
        <v>383</v>
      </c>
      <c r="O84090" t="s">
        <v>377</v>
      </c>
    </row>
    <row r="84091" spans="1:15" x14ac:dyDescent="0.3">
      <c r="A84091" t="s">
        <v>402</v>
      </c>
      <c r="B84091" t="s">
        <v>204</v>
      </c>
      <c r="C84091" t="s">
        <v>205</v>
      </c>
      <c r="D84091">
        <v>1</v>
      </c>
      <c r="E84091">
        <v>1</v>
      </c>
      <c r="F84091">
        <v>2</v>
      </c>
      <c r="G84091">
        <v>8000</v>
      </c>
      <c r="H84091">
        <v>0</v>
      </c>
      <c r="I84091">
        <v>0</v>
      </c>
      <c r="J84091">
        <v>0</v>
      </c>
      <c r="K84091" s="1">
        <v>45797</v>
      </c>
      <c r="L84091" t="s">
        <v>363</v>
      </c>
      <c r="M84091">
        <v>2025</v>
      </c>
      <c r="N84091" t="s">
        <v>383</v>
      </c>
      <c r="O84091" t="s">
        <v>377</v>
      </c>
    </row>
    <row r="84092" spans="1:15" x14ac:dyDescent="0.3">
      <c r="A84092" t="s">
        <v>402</v>
      </c>
      <c r="B84092" t="s">
        <v>206</v>
      </c>
      <c r="C84092" t="s">
        <v>207</v>
      </c>
      <c r="D84092">
        <v>2</v>
      </c>
      <c r="E84092">
        <v>1</v>
      </c>
      <c r="F84092">
        <v>1</v>
      </c>
      <c r="G84092">
        <v>4000</v>
      </c>
      <c r="H84092">
        <v>2</v>
      </c>
      <c r="I84092">
        <v>4</v>
      </c>
      <c r="J84092">
        <v>2</v>
      </c>
      <c r="K84092" s="1">
        <v>45783</v>
      </c>
      <c r="L84092" t="s">
        <v>363</v>
      </c>
      <c r="M84092">
        <v>2025</v>
      </c>
      <c r="N84092" t="s">
        <v>383</v>
      </c>
      <c r="O84092" t="s">
        <v>377</v>
      </c>
    </row>
    <row r="84093" spans="1:15" x14ac:dyDescent="0.3">
      <c r="A84093" t="s">
        <v>402</v>
      </c>
      <c r="B84093" t="s">
        <v>206</v>
      </c>
      <c r="C84093" t="s">
        <v>207</v>
      </c>
      <c r="D84093">
        <v>4</v>
      </c>
      <c r="E84093">
        <v>1</v>
      </c>
      <c r="F84093">
        <v>4</v>
      </c>
      <c r="G84093">
        <v>16000</v>
      </c>
      <c r="H84093">
        <v>1</v>
      </c>
      <c r="I84093">
        <v>1</v>
      </c>
      <c r="J84093">
        <v>0</v>
      </c>
      <c r="K84093" s="1">
        <v>45786</v>
      </c>
      <c r="L84093" t="s">
        <v>363</v>
      </c>
      <c r="M84093">
        <v>2025</v>
      </c>
      <c r="N84093" t="s">
        <v>383</v>
      </c>
      <c r="O84093" t="s">
        <v>376</v>
      </c>
    </row>
    <row r="84094" spans="1:15" x14ac:dyDescent="0.3">
      <c r="A84094" t="s">
        <v>402</v>
      </c>
      <c r="B84094" t="s">
        <v>206</v>
      </c>
      <c r="C84094" t="s">
        <v>207</v>
      </c>
      <c r="D84094">
        <v>1</v>
      </c>
      <c r="E84094">
        <v>0</v>
      </c>
      <c r="F84094">
        <v>1</v>
      </c>
      <c r="G84094">
        <v>4000</v>
      </c>
      <c r="H84094">
        <v>0</v>
      </c>
      <c r="I84094">
        <v>0</v>
      </c>
      <c r="J84094">
        <v>0</v>
      </c>
      <c r="K84094" s="1">
        <v>45787</v>
      </c>
      <c r="L84094" t="s">
        <v>363</v>
      </c>
      <c r="M84094">
        <v>2025</v>
      </c>
      <c r="N84094" t="s">
        <v>383</v>
      </c>
      <c r="O84094" t="s">
        <v>375</v>
      </c>
    </row>
    <row r="84095" spans="1:15" x14ac:dyDescent="0.3">
      <c r="A84095" t="s">
        <v>402</v>
      </c>
      <c r="B84095" t="s">
        <v>206</v>
      </c>
      <c r="C84095" t="s">
        <v>207</v>
      </c>
      <c r="D84095">
        <v>0</v>
      </c>
      <c r="E84095">
        <v>2</v>
      </c>
      <c r="F84095">
        <v>1</v>
      </c>
      <c r="G84095">
        <v>4000</v>
      </c>
      <c r="H84095">
        <v>1</v>
      </c>
      <c r="I84095">
        <v>1</v>
      </c>
      <c r="J84095">
        <v>0</v>
      </c>
      <c r="K84095" s="1">
        <v>45790</v>
      </c>
      <c r="L84095" t="s">
        <v>363</v>
      </c>
      <c r="M84095">
        <v>2025</v>
      </c>
      <c r="N84095" t="s">
        <v>383</v>
      </c>
      <c r="O84095" t="s">
        <v>377</v>
      </c>
    </row>
    <row r="84096" spans="1:15" x14ac:dyDescent="0.3">
      <c r="A84096" t="s">
        <v>402</v>
      </c>
      <c r="B84096" t="s">
        <v>206</v>
      </c>
      <c r="C84096" t="s">
        <v>207</v>
      </c>
      <c r="D84096">
        <v>1</v>
      </c>
      <c r="E84096">
        <v>0</v>
      </c>
      <c r="F84096">
        <v>1</v>
      </c>
      <c r="G84096">
        <v>4000</v>
      </c>
      <c r="H84096">
        <v>0</v>
      </c>
      <c r="I84096">
        <v>0</v>
      </c>
      <c r="J84096">
        <v>-1</v>
      </c>
      <c r="K84096" s="1">
        <v>45797</v>
      </c>
      <c r="L84096" t="s">
        <v>363</v>
      </c>
      <c r="M84096">
        <v>2025</v>
      </c>
      <c r="N84096" t="s">
        <v>383</v>
      </c>
      <c r="O84096" t="s">
        <v>377</v>
      </c>
    </row>
    <row r="84097" spans="1:15" x14ac:dyDescent="0.3">
      <c r="A84097" t="s">
        <v>402</v>
      </c>
      <c r="B84097" t="s">
        <v>208</v>
      </c>
      <c r="C84097" t="s">
        <v>209</v>
      </c>
      <c r="D84097">
        <v>1</v>
      </c>
      <c r="E84097">
        <v>0</v>
      </c>
      <c r="F84097">
        <v>1</v>
      </c>
      <c r="G84097">
        <v>4000</v>
      </c>
      <c r="H84097">
        <v>0</v>
      </c>
      <c r="I84097">
        <v>0</v>
      </c>
      <c r="J84097">
        <v>0</v>
      </c>
      <c r="K84097" s="1">
        <v>45783</v>
      </c>
      <c r="L84097" t="s">
        <v>363</v>
      </c>
      <c r="M84097">
        <v>2025</v>
      </c>
      <c r="N84097" t="s">
        <v>383</v>
      </c>
      <c r="O84097" t="s">
        <v>377</v>
      </c>
    </row>
    <row r="84098" spans="1:15" x14ac:dyDescent="0.3">
      <c r="A84098" t="s">
        <v>402</v>
      </c>
      <c r="B84098" t="s">
        <v>208</v>
      </c>
      <c r="C84098" t="s">
        <v>209</v>
      </c>
      <c r="D84098">
        <v>0</v>
      </c>
      <c r="E84098">
        <v>3</v>
      </c>
      <c r="F84098">
        <v>2</v>
      </c>
      <c r="G84098">
        <v>8000</v>
      </c>
      <c r="H84098">
        <v>1</v>
      </c>
      <c r="I84098">
        <v>3</v>
      </c>
      <c r="J84098">
        <v>2</v>
      </c>
      <c r="K84098" s="1">
        <v>45786</v>
      </c>
      <c r="L84098" t="s">
        <v>363</v>
      </c>
      <c r="M84098">
        <v>2025</v>
      </c>
      <c r="N84098" t="s">
        <v>383</v>
      </c>
      <c r="O84098" t="s">
        <v>376</v>
      </c>
    </row>
    <row r="84099" spans="1:15" x14ac:dyDescent="0.3">
      <c r="A84099" t="s">
        <v>402</v>
      </c>
      <c r="B84099" t="s">
        <v>208</v>
      </c>
      <c r="C84099" t="s">
        <v>209</v>
      </c>
      <c r="D84099">
        <v>3</v>
      </c>
      <c r="E84099">
        <v>2</v>
      </c>
      <c r="F84099">
        <v>1</v>
      </c>
      <c r="G84099">
        <v>4000</v>
      </c>
      <c r="H84099">
        <v>4</v>
      </c>
      <c r="I84099">
        <v>3</v>
      </c>
      <c r="J84099">
        <v>-1</v>
      </c>
      <c r="K84099" s="1">
        <v>45787</v>
      </c>
      <c r="L84099" t="s">
        <v>363</v>
      </c>
      <c r="M84099">
        <v>2025</v>
      </c>
      <c r="N84099" t="s">
        <v>383</v>
      </c>
      <c r="O84099" t="s">
        <v>375</v>
      </c>
    </row>
    <row r="84100" spans="1:15" x14ac:dyDescent="0.3">
      <c r="A84100" t="s">
        <v>402</v>
      </c>
      <c r="B84100" t="s">
        <v>208</v>
      </c>
      <c r="C84100" t="s">
        <v>209</v>
      </c>
      <c r="D84100">
        <v>3</v>
      </c>
      <c r="E84100">
        <v>1</v>
      </c>
      <c r="F84100">
        <v>3</v>
      </c>
      <c r="G84100">
        <v>12000</v>
      </c>
      <c r="H84100">
        <v>1</v>
      </c>
      <c r="I84100">
        <v>1</v>
      </c>
      <c r="J84100">
        <v>0</v>
      </c>
      <c r="K84100" s="1">
        <v>45790</v>
      </c>
      <c r="L84100" t="s">
        <v>363</v>
      </c>
      <c r="M84100">
        <v>2025</v>
      </c>
      <c r="N84100" t="s">
        <v>383</v>
      </c>
      <c r="O84100" t="s">
        <v>377</v>
      </c>
    </row>
    <row r="84101" spans="1:15" x14ac:dyDescent="0.3">
      <c r="A84101" t="s">
        <v>402</v>
      </c>
      <c r="B84101" t="s">
        <v>208</v>
      </c>
      <c r="C84101" t="s">
        <v>209</v>
      </c>
      <c r="D84101">
        <v>1</v>
      </c>
      <c r="E84101">
        <v>1</v>
      </c>
      <c r="F84101">
        <v>2</v>
      </c>
      <c r="G84101">
        <v>8000</v>
      </c>
      <c r="H84101">
        <v>0</v>
      </c>
      <c r="I84101">
        <v>0</v>
      </c>
      <c r="J84101">
        <v>0</v>
      </c>
      <c r="K84101" s="1">
        <v>45797</v>
      </c>
      <c r="L84101" t="s">
        <v>363</v>
      </c>
      <c r="M84101">
        <v>2025</v>
      </c>
      <c r="N84101" t="s">
        <v>383</v>
      </c>
      <c r="O84101" t="s">
        <v>377</v>
      </c>
    </row>
    <row r="84102" spans="1:15" x14ac:dyDescent="0.3">
      <c r="A84102" t="s">
        <v>402</v>
      </c>
      <c r="B84102" t="s">
        <v>210</v>
      </c>
      <c r="C84102" t="s">
        <v>211</v>
      </c>
      <c r="D84102">
        <v>3</v>
      </c>
      <c r="E84102">
        <v>2</v>
      </c>
      <c r="F84102">
        <v>0</v>
      </c>
      <c r="G84102">
        <v>0</v>
      </c>
      <c r="H84102">
        <v>5</v>
      </c>
      <c r="I84102">
        <v>5</v>
      </c>
      <c r="J84102">
        <v>0</v>
      </c>
      <c r="K84102" s="1">
        <v>45783</v>
      </c>
      <c r="L84102" t="s">
        <v>363</v>
      </c>
      <c r="M84102">
        <v>2025</v>
      </c>
      <c r="N84102" t="s">
        <v>383</v>
      </c>
      <c r="O84102" t="s">
        <v>377</v>
      </c>
    </row>
    <row r="84103" spans="1:15" x14ac:dyDescent="0.3">
      <c r="A84103" t="s">
        <v>402</v>
      </c>
      <c r="B84103" t="s">
        <v>210</v>
      </c>
      <c r="C84103" t="s">
        <v>211</v>
      </c>
      <c r="D84103">
        <v>5</v>
      </c>
      <c r="E84103">
        <v>1</v>
      </c>
      <c r="F84103">
        <v>0</v>
      </c>
      <c r="G84103">
        <v>0</v>
      </c>
      <c r="H84103">
        <v>6</v>
      </c>
      <c r="I84103">
        <v>8</v>
      </c>
      <c r="J84103">
        <v>2</v>
      </c>
      <c r="K84103" s="1">
        <v>45786</v>
      </c>
      <c r="L84103" t="s">
        <v>363</v>
      </c>
      <c r="M84103">
        <v>2025</v>
      </c>
      <c r="N84103" t="s">
        <v>383</v>
      </c>
      <c r="O84103" t="s">
        <v>376</v>
      </c>
    </row>
    <row r="84104" spans="1:15" x14ac:dyDescent="0.3">
      <c r="A84104" t="s">
        <v>402</v>
      </c>
      <c r="B84104" t="s">
        <v>210</v>
      </c>
      <c r="C84104" t="s">
        <v>211</v>
      </c>
      <c r="D84104">
        <v>8</v>
      </c>
      <c r="E84104">
        <v>0</v>
      </c>
      <c r="F84104">
        <v>1</v>
      </c>
      <c r="G84104">
        <v>4000</v>
      </c>
      <c r="H84104">
        <v>7</v>
      </c>
      <c r="I84104">
        <v>7</v>
      </c>
      <c r="J84104">
        <v>0</v>
      </c>
      <c r="K84104" s="1">
        <v>45787</v>
      </c>
      <c r="L84104" t="s">
        <v>363</v>
      </c>
      <c r="M84104">
        <v>2025</v>
      </c>
      <c r="N84104" t="s">
        <v>383</v>
      </c>
      <c r="O84104" t="s">
        <v>375</v>
      </c>
    </row>
    <row r="84105" spans="1:15" x14ac:dyDescent="0.3">
      <c r="A84105" t="s">
        <v>402</v>
      </c>
      <c r="B84105" t="s">
        <v>210</v>
      </c>
      <c r="C84105" t="s">
        <v>211</v>
      </c>
      <c r="D84105">
        <v>7</v>
      </c>
      <c r="E84105">
        <v>3</v>
      </c>
      <c r="F84105">
        <v>2</v>
      </c>
      <c r="G84105">
        <v>8000</v>
      </c>
      <c r="H84105">
        <v>8</v>
      </c>
      <c r="I84105">
        <v>8</v>
      </c>
      <c r="J84105">
        <v>0</v>
      </c>
      <c r="K84105" s="1">
        <v>45790</v>
      </c>
      <c r="L84105" t="s">
        <v>363</v>
      </c>
      <c r="M84105">
        <v>2025</v>
      </c>
      <c r="N84105" t="s">
        <v>383</v>
      </c>
      <c r="O84105" t="s">
        <v>377</v>
      </c>
    </row>
    <row r="84106" spans="1:15" x14ac:dyDescent="0.3">
      <c r="A84106" t="s">
        <v>402</v>
      </c>
      <c r="B84106" t="s">
        <v>210</v>
      </c>
      <c r="C84106" t="s">
        <v>211</v>
      </c>
      <c r="D84106">
        <v>8</v>
      </c>
      <c r="E84106">
        <v>1</v>
      </c>
      <c r="F84106">
        <v>1</v>
      </c>
      <c r="G84106">
        <v>4000</v>
      </c>
      <c r="H84106">
        <v>8</v>
      </c>
      <c r="I84106">
        <v>8</v>
      </c>
      <c r="J84106">
        <v>0</v>
      </c>
      <c r="K84106" s="1">
        <v>45797</v>
      </c>
      <c r="L84106" t="s">
        <v>363</v>
      </c>
      <c r="M84106">
        <v>2025</v>
      </c>
      <c r="N84106" t="s">
        <v>383</v>
      </c>
      <c r="O84106" t="s">
        <v>377</v>
      </c>
    </row>
    <row r="84107" spans="1:15" x14ac:dyDescent="0.3">
      <c r="A84107" t="s">
        <v>402</v>
      </c>
      <c r="B84107" t="s">
        <v>212</v>
      </c>
      <c r="C84107" t="s">
        <v>213</v>
      </c>
      <c r="D84107">
        <v>0</v>
      </c>
      <c r="E84107">
        <v>1</v>
      </c>
      <c r="F84107">
        <v>1</v>
      </c>
      <c r="G84107">
        <v>4000</v>
      </c>
      <c r="H84107">
        <v>0</v>
      </c>
      <c r="I84107">
        <v>0</v>
      </c>
      <c r="J84107">
        <v>0</v>
      </c>
      <c r="K84107" s="1">
        <v>45783</v>
      </c>
      <c r="L84107" t="s">
        <v>363</v>
      </c>
      <c r="M84107">
        <v>2025</v>
      </c>
      <c r="N84107" t="s">
        <v>383</v>
      </c>
      <c r="O84107" t="s">
        <v>377</v>
      </c>
    </row>
    <row r="84108" spans="1:15" x14ac:dyDescent="0.3">
      <c r="A84108" t="s">
        <v>402</v>
      </c>
      <c r="B84108" t="s">
        <v>212</v>
      </c>
      <c r="C84108" t="s">
        <v>213</v>
      </c>
      <c r="D84108">
        <v>0</v>
      </c>
      <c r="E84108">
        <v>0</v>
      </c>
      <c r="F84108">
        <v>0</v>
      </c>
      <c r="G84108">
        <v>0</v>
      </c>
      <c r="H84108">
        <v>0</v>
      </c>
      <c r="I84108">
        <v>0</v>
      </c>
      <c r="J84108">
        <v>0</v>
      </c>
      <c r="K84108" s="1">
        <v>45786</v>
      </c>
      <c r="L84108" t="s">
        <v>363</v>
      </c>
      <c r="M84108">
        <v>2025</v>
      </c>
      <c r="N84108" t="s">
        <v>383</v>
      </c>
      <c r="O84108" t="s">
        <v>376</v>
      </c>
    </row>
    <row r="84109" spans="1:15" x14ac:dyDescent="0.3">
      <c r="A84109" t="s">
        <v>402</v>
      </c>
      <c r="B84109" t="s">
        <v>212</v>
      </c>
      <c r="C84109" t="s">
        <v>213</v>
      </c>
      <c r="D84109">
        <v>0</v>
      </c>
      <c r="E84109">
        <v>1</v>
      </c>
      <c r="F84109">
        <v>1</v>
      </c>
      <c r="G84109">
        <v>4000</v>
      </c>
      <c r="H84109">
        <v>0</v>
      </c>
      <c r="I84109">
        <v>0</v>
      </c>
      <c r="J84109">
        <v>0</v>
      </c>
      <c r="K84109" s="1">
        <v>45787</v>
      </c>
      <c r="L84109" t="s">
        <v>363</v>
      </c>
      <c r="M84109">
        <v>2025</v>
      </c>
      <c r="N84109" t="s">
        <v>383</v>
      </c>
      <c r="O84109" t="s">
        <v>375</v>
      </c>
    </row>
    <row r="84110" spans="1:15" x14ac:dyDescent="0.3">
      <c r="A84110" t="s">
        <v>402</v>
      </c>
      <c r="B84110" t="s">
        <v>212</v>
      </c>
      <c r="C84110" t="s">
        <v>213</v>
      </c>
      <c r="D84110">
        <v>0</v>
      </c>
      <c r="E84110">
        <v>1</v>
      </c>
      <c r="F84110">
        <v>1</v>
      </c>
      <c r="G84110">
        <v>4000</v>
      </c>
      <c r="H84110">
        <v>0</v>
      </c>
      <c r="I84110">
        <v>0</v>
      </c>
      <c r="J84110">
        <v>0</v>
      </c>
      <c r="K84110" s="1">
        <v>45790</v>
      </c>
      <c r="L84110" t="s">
        <v>363</v>
      </c>
      <c r="M84110">
        <v>2025</v>
      </c>
      <c r="N84110" t="s">
        <v>383</v>
      </c>
      <c r="O84110" t="s">
        <v>377</v>
      </c>
    </row>
    <row r="84111" spans="1:15" x14ac:dyDescent="0.3">
      <c r="A84111" t="s">
        <v>402</v>
      </c>
      <c r="B84111" t="s">
        <v>212</v>
      </c>
      <c r="C84111" t="s">
        <v>213</v>
      </c>
      <c r="D84111">
        <v>0</v>
      </c>
      <c r="E84111">
        <v>0</v>
      </c>
      <c r="F84111">
        <v>0</v>
      </c>
      <c r="G84111">
        <v>0</v>
      </c>
      <c r="H84111">
        <v>0</v>
      </c>
      <c r="I84111">
        <v>0</v>
      </c>
      <c r="J84111">
        <v>-2</v>
      </c>
      <c r="K84111" s="1">
        <v>45797</v>
      </c>
      <c r="L84111" t="s">
        <v>363</v>
      </c>
      <c r="M84111">
        <v>2025</v>
      </c>
      <c r="N84111" t="s">
        <v>383</v>
      </c>
      <c r="O84111" t="s">
        <v>377</v>
      </c>
    </row>
    <row r="84112" spans="1:15" x14ac:dyDescent="0.3">
      <c r="A84112" t="s">
        <v>402</v>
      </c>
      <c r="B84112" t="s">
        <v>214</v>
      </c>
      <c r="C84112" t="s">
        <v>213</v>
      </c>
      <c r="D84112">
        <v>0</v>
      </c>
      <c r="E84112">
        <v>1</v>
      </c>
      <c r="F84112">
        <v>0</v>
      </c>
      <c r="G84112">
        <v>0</v>
      </c>
      <c r="H84112">
        <v>1</v>
      </c>
      <c r="I84112">
        <v>1</v>
      </c>
      <c r="J84112">
        <v>0</v>
      </c>
      <c r="K84112" s="1">
        <v>45783</v>
      </c>
      <c r="L84112" t="s">
        <v>363</v>
      </c>
      <c r="M84112">
        <v>2025</v>
      </c>
      <c r="N84112" t="s">
        <v>383</v>
      </c>
      <c r="O84112" t="s">
        <v>377</v>
      </c>
    </row>
    <row r="84113" spans="1:15" x14ac:dyDescent="0.3">
      <c r="A84113" t="s">
        <v>402</v>
      </c>
      <c r="B84113" t="s">
        <v>214</v>
      </c>
      <c r="C84113" t="s">
        <v>213</v>
      </c>
      <c r="D84113">
        <v>1</v>
      </c>
      <c r="E84113">
        <v>0</v>
      </c>
      <c r="F84113">
        <v>1</v>
      </c>
      <c r="G84113">
        <v>4000</v>
      </c>
      <c r="H84113">
        <v>0</v>
      </c>
      <c r="I84113">
        <v>0</v>
      </c>
      <c r="J84113">
        <v>0</v>
      </c>
      <c r="K84113" s="1">
        <v>45786</v>
      </c>
      <c r="L84113" t="s">
        <v>363</v>
      </c>
      <c r="M84113">
        <v>2025</v>
      </c>
      <c r="N84113" t="s">
        <v>383</v>
      </c>
      <c r="O84113" t="s">
        <v>376</v>
      </c>
    </row>
    <row r="84114" spans="1:15" x14ac:dyDescent="0.3">
      <c r="A84114" t="s">
        <v>402</v>
      </c>
      <c r="B84114" t="s">
        <v>214</v>
      </c>
      <c r="C84114" t="s">
        <v>213</v>
      </c>
      <c r="D84114">
        <v>0</v>
      </c>
      <c r="E84114">
        <v>2</v>
      </c>
      <c r="F84114">
        <v>2</v>
      </c>
      <c r="G84114">
        <v>8000</v>
      </c>
      <c r="H84114">
        <v>0</v>
      </c>
      <c r="I84114">
        <v>0</v>
      </c>
      <c r="J84114">
        <v>0</v>
      </c>
      <c r="K84114" s="1">
        <v>45787</v>
      </c>
      <c r="L84114" t="s">
        <v>363</v>
      </c>
      <c r="M84114">
        <v>2025</v>
      </c>
      <c r="N84114" t="s">
        <v>383</v>
      </c>
      <c r="O84114" t="s">
        <v>375</v>
      </c>
    </row>
    <row r="84115" spans="1:15" x14ac:dyDescent="0.3">
      <c r="A84115" t="s">
        <v>402</v>
      </c>
      <c r="B84115" t="s">
        <v>214</v>
      </c>
      <c r="C84115" t="s">
        <v>213</v>
      </c>
      <c r="D84115">
        <v>0</v>
      </c>
      <c r="E84115">
        <v>2</v>
      </c>
      <c r="F84115">
        <v>1</v>
      </c>
      <c r="G84115">
        <v>4000</v>
      </c>
      <c r="H84115">
        <v>1</v>
      </c>
      <c r="I84115">
        <v>1</v>
      </c>
      <c r="J84115">
        <v>0</v>
      </c>
      <c r="K84115" s="1">
        <v>45790</v>
      </c>
      <c r="L84115" t="s">
        <v>363</v>
      </c>
      <c r="M84115">
        <v>2025</v>
      </c>
      <c r="N84115" t="s">
        <v>383</v>
      </c>
      <c r="O84115" t="s">
        <v>377</v>
      </c>
    </row>
    <row r="84116" spans="1:15" x14ac:dyDescent="0.3">
      <c r="A84116" t="s">
        <v>402</v>
      </c>
      <c r="B84116" t="s">
        <v>214</v>
      </c>
      <c r="C84116" t="s">
        <v>213</v>
      </c>
      <c r="D84116">
        <v>1</v>
      </c>
      <c r="E84116">
        <v>4</v>
      </c>
      <c r="F84116">
        <v>3</v>
      </c>
      <c r="G84116">
        <v>12000</v>
      </c>
      <c r="H84116">
        <v>2</v>
      </c>
      <c r="I84116">
        <v>2</v>
      </c>
      <c r="J84116">
        <v>0</v>
      </c>
      <c r="K84116" s="1">
        <v>45797</v>
      </c>
      <c r="L84116" t="s">
        <v>363</v>
      </c>
      <c r="M84116">
        <v>2025</v>
      </c>
      <c r="N84116" t="s">
        <v>383</v>
      </c>
      <c r="O84116" t="s">
        <v>377</v>
      </c>
    </row>
    <row r="84117" spans="1:15" x14ac:dyDescent="0.3">
      <c r="A84117" t="s">
        <v>402</v>
      </c>
      <c r="B84117" t="s">
        <v>215</v>
      </c>
      <c r="C84117" t="s">
        <v>216</v>
      </c>
      <c r="D84117">
        <v>1</v>
      </c>
      <c r="E84117">
        <v>1</v>
      </c>
      <c r="F84117">
        <v>1</v>
      </c>
      <c r="G84117">
        <v>4000</v>
      </c>
      <c r="H84117">
        <v>1</v>
      </c>
      <c r="I84117">
        <v>1</v>
      </c>
      <c r="J84117">
        <v>0</v>
      </c>
      <c r="K84117" s="1">
        <v>45783</v>
      </c>
      <c r="L84117" t="s">
        <v>363</v>
      </c>
      <c r="M84117">
        <v>2025</v>
      </c>
      <c r="N84117" t="s">
        <v>383</v>
      </c>
      <c r="O84117" t="s">
        <v>377</v>
      </c>
    </row>
    <row r="84118" spans="1:15" x14ac:dyDescent="0.3">
      <c r="A84118" t="s">
        <v>402</v>
      </c>
      <c r="B84118" t="s">
        <v>215</v>
      </c>
      <c r="C84118" t="s">
        <v>216</v>
      </c>
      <c r="D84118">
        <v>1</v>
      </c>
      <c r="E84118">
        <v>0</v>
      </c>
      <c r="F84118">
        <v>1</v>
      </c>
      <c r="G84118">
        <v>4000</v>
      </c>
      <c r="H84118">
        <v>0</v>
      </c>
      <c r="I84118">
        <v>0</v>
      </c>
      <c r="J84118">
        <v>0</v>
      </c>
      <c r="K84118" s="1">
        <v>45786</v>
      </c>
      <c r="L84118" t="s">
        <v>363</v>
      </c>
      <c r="M84118">
        <v>2025</v>
      </c>
      <c r="N84118" t="s">
        <v>383</v>
      </c>
      <c r="O84118" t="s">
        <v>376</v>
      </c>
    </row>
    <row r="84119" spans="1:15" x14ac:dyDescent="0.3">
      <c r="A84119" t="s">
        <v>402</v>
      </c>
      <c r="B84119" t="s">
        <v>215</v>
      </c>
      <c r="C84119" t="s">
        <v>216</v>
      </c>
      <c r="D84119">
        <v>0</v>
      </c>
      <c r="E84119">
        <v>1</v>
      </c>
      <c r="F84119">
        <v>0</v>
      </c>
      <c r="G84119">
        <v>0</v>
      </c>
      <c r="H84119">
        <v>1</v>
      </c>
      <c r="I84119">
        <v>1</v>
      </c>
      <c r="J84119">
        <v>0</v>
      </c>
      <c r="K84119" s="1">
        <v>45787</v>
      </c>
      <c r="L84119" t="s">
        <v>363</v>
      </c>
      <c r="M84119">
        <v>2025</v>
      </c>
      <c r="N84119" t="s">
        <v>383</v>
      </c>
      <c r="O84119" t="s">
        <v>375</v>
      </c>
    </row>
    <row r="84120" spans="1:15" x14ac:dyDescent="0.3">
      <c r="A84120" t="s">
        <v>402</v>
      </c>
      <c r="B84120" t="s">
        <v>215</v>
      </c>
      <c r="C84120" t="s">
        <v>216</v>
      </c>
      <c r="D84120">
        <v>1</v>
      </c>
      <c r="E84120">
        <v>0</v>
      </c>
      <c r="F84120">
        <v>1</v>
      </c>
      <c r="G84120">
        <v>4000</v>
      </c>
      <c r="H84120">
        <v>0</v>
      </c>
      <c r="I84120">
        <v>0</v>
      </c>
      <c r="J84120">
        <v>0</v>
      </c>
      <c r="K84120" s="1">
        <v>45790</v>
      </c>
      <c r="L84120" t="s">
        <v>363</v>
      </c>
      <c r="M84120">
        <v>2025</v>
      </c>
      <c r="N84120" t="s">
        <v>383</v>
      </c>
      <c r="O84120" t="s">
        <v>377</v>
      </c>
    </row>
    <row r="84121" spans="1:15" x14ac:dyDescent="0.3">
      <c r="A84121" t="s">
        <v>402</v>
      </c>
      <c r="B84121" t="s">
        <v>215</v>
      </c>
      <c r="C84121" t="s">
        <v>216</v>
      </c>
      <c r="D84121">
        <v>0</v>
      </c>
      <c r="E84121">
        <v>4</v>
      </c>
      <c r="F84121">
        <v>1</v>
      </c>
      <c r="G84121">
        <v>4000</v>
      </c>
      <c r="H84121">
        <v>3</v>
      </c>
      <c r="I84121">
        <v>3</v>
      </c>
      <c r="J84121">
        <v>0</v>
      </c>
      <c r="K84121" s="1">
        <v>45797</v>
      </c>
      <c r="L84121" t="s">
        <v>363</v>
      </c>
      <c r="M84121">
        <v>2025</v>
      </c>
      <c r="N84121" t="s">
        <v>383</v>
      </c>
      <c r="O84121" t="s">
        <v>377</v>
      </c>
    </row>
    <row r="84122" spans="1:15" x14ac:dyDescent="0.3">
      <c r="A84122" t="s">
        <v>402</v>
      </c>
      <c r="B84122" t="s">
        <v>217</v>
      </c>
      <c r="C84122" t="s">
        <v>218</v>
      </c>
      <c r="D84122">
        <v>2</v>
      </c>
      <c r="E84122">
        <v>0</v>
      </c>
      <c r="F84122">
        <v>2</v>
      </c>
      <c r="G84122">
        <v>8000</v>
      </c>
      <c r="H84122">
        <v>0</v>
      </c>
      <c r="I84122">
        <v>0</v>
      </c>
      <c r="J84122">
        <v>0</v>
      </c>
      <c r="K84122" s="1">
        <v>45783</v>
      </c>
      <c r="L84122" t="s">
        <v>363</v>
      </c>
      <c r="M84122">
        <v>2025</v>
      </c>
      <c r="N84122" t="s">
        <v>383</v>
      </c>
      <c r="O84122" t="s">
        <v>377</v>
      </c>
    </row>
    <row r="84123" spans="1:15" x14ac:dyDescent="0.3">
      <c r="A84123" t="s">
        <v>402</v>
      </c>
      <c r="B84123" t="s">
        <v>217</v>
      </c>
      <c r="C84123" t="s">
        <v>218</v>
      </c>
      <c r="D84123">
        <v>0</v>
      </c>
      <c r="E84123">
        <v>0</v>
      </c>
      <c r="F84123">
        <v>0</v>
      </c>
      <c r="G84123">
        <v>0</v>
      </c>
      <c r="H84123">
        <v>0</v>
      </c>
      <c r="I84123">
        <v>0</v>
      </c>
      <c r="J84123">
        <v>0</v>
      </c>
      <c r="K84123" s="1">
        <v>45786</v>
      </c>
      <c r="L84123" t="s">
        <v>363</v>
      </c>
      <c r="M84123">
        <v>2025</v>
      </c>
      <c r="N84123" t="s">
        <v>383</v>
      </c>
      <c r="O84123" t="s">
        <v>376</v>
      </c>
    </row>
    <row r="84124" spans="1:15" x14ac:dyDescent="0.3">
      <c r="A84124" t="s">
        <v>402</v>
      </c>
      <c r="B84124" t="s">
        <v>217</v>
      </c>
      <c r="C84124" t="s">
        <v>218</v>
      </c>
      <c r="D84124">
        <v>0</v>
      </c>
      <c r="E84124">
        <v>0</v>
      </c>
      <c r="F84124">
        <v>0</v>
      </c>
      <c r="G84124">
        <v>0</v>
      </c>
      <c r="H84124">
        <v>0</v>
      </c>
      <c r="I84124">
        <v>0</v>
      </c>
      <c r="J84124">
        <v>0</v>
      </c>
      <c r="K84124" s="1">
        <v>45787</v>
      </c>
      <c r="L84124" t="s">
        <v>363</v>
      </c>
      <c r="M84124">
        <v>2025</v>
      </c>
      <c r="N84124" t="s">
        <v>383</v>
      </c>
      <c r="O84124" t="s">
        <v>375</v>
      </c>
    </row>
    <row r="84125" spans="1:15" x14ac:dyDescent="0.3">
      <c r="A84125" t="s">
        <v>402</v>
      </c>
      <c r="B84125" t="s">
        <v>217</v>
      </c>
      <c r="C84125" t="s">
        <v>218</v>
      </c>
      <c r="D84125">
        <v>0</v>
      </c>
      <c r="E84125">
        <v>1</v>
      </c>
      <c r="F84125">
        <v>1</v>
      </c>
      <c r="G84125">
        <v>4000</v>
      </c>
      <c r="H84125">
        <v>0</v>
      </c>
      <c r="I84125">
        <v>0</v>
      </c>
      <c r="J84125">
        <v>0</v>
      </c>
      <c r="K84125" s="1">
        <v>45790</v>
      </c>
      <c r="L84125" t="s">
        <v>363</v>
      </c>
      <c r="M84125">
        <v>2025</v>
      </c>
      <c r="N84125" t="s">
        <v>383</v>
      </c>
      <c r="O84125" t="s">
        <v>377</v>
      </c>
    </row>
    <row r="84126" spans="1:15" x14ac:dyDescent="0.3">
      <c r="A84126" t="s">
        <v>402</v>
      </c>
      <c r="B84126" t="s">
        <v>217</v>
      </c>
      <c r="C84126" t="s">
        <v>218</v>
      </c>
      <c r="D84126">
        <v>0</v>
      </c>
      <c r="E84126">
        <v>0</v>
      </c>
      <c r="F84126">
        <v>0</v>
      </c>
      <c r="G84126">
        <v>0</v>
      </c>
      <c r="H84126">
        <v>0</v>
      </c>
      <c r="I84126">
        <v>0</v>
      </c>
      <c r="J84126">
        <v>0</v>
      </c>
      <c r="K84126" s="1">
        <v>45797</v>
      </c>
      <c r="L84126" t="s">
        <v>363</v>
      </c>
      <c r="M84126">
        <v>2025</v>
      </c>
      <c r="N84126" t="s">
        <v>383</v>
      </c>
      <c r="O84126" t="s">
        <v>377</v>
      </c>
    </row>
    <row r="84127" spans="1:15" x14ac:dyDescent="0.3">
      <c r="A84127" t="s">
        <v>402</v>
      </c>
      <c r="B84127" t="s">
        <v>219</v>
      </c>
      <c r="C84127" t="s">
        <v>220</v>
      </c>
      <c r="D84127">
        <v>0</v>
      </c>
      <c r="E84127">
        <v>0</v>
      </c>
      <c r="F84127">
        <v>0</v>
      </c>
      <c r="G84127">
        <v>0</v>
      </c>
      <c r="H84127">
        <v>0</v>
      </c>
      <c r="I84127">
        <v>0</v>
      </c>
      <c r="J84127">
        <v>0</v>
      </c>
      <c r="K84127" s="1">
        <v>45783</v>
      </c>
      <c r="L84127" t="s">
        <v>363</v>
      </c>
      <c r="M84127">
        <v>2025</v>
      </c>
      <c r="N84127" t="s">
        <v>383</v>
      </c>
      <c r="O84127" t="s">
        <v>377</v>
      </c>
    </row>
    <row r="84128" spans="1:15" x14ac:dyDescent="0.3">
      <c r="A84128" t="s">
        <v>402</v>
      </c>
      <c r="B84128" t="s">
        <v>219</v>
      </c>
      <c r="C84128" t="s">
        <v>220</v>
      </c>
      <c r="D84128">
        <v>0</v>
      </c>
      <c r="E84128">
        <v>0</v>
      </c>
      <c r="F84128">
        <v>0</v>
      </c>
      <c r="G84128">
        <v>0</v>
      </c>
      <c r="H84128">
        <v>0</v>
      </c>
      <c r="I84128">
        <v>0</v>
      </c>
      <c r="J84128">
        <v>0</v>
      </c>
      <c r="K84128" s="1">
        <v>45786</v>
      </c>
      <c r="L84128" t="s">
        <v>363</v>
      </c>
      <c r="M84128">
        <v>2025</v>
      </c>
      <c r="N84128" t="s">
        <v>383</v>
      </c>
      <c r="O84128" t="s">
        <v>376</v>
      </c>
    </row>
    <row r="84129" spans="1:15" x14ac:dyDescent="0.3">
      <c r="A84129" t="s">
        <v>402</v>
      </c>
      <c r="B84129" t="s">
        <v>219</v>
      </c>
      <c r="C84129" t="s">
        <v>220</v>
      </c>
      <c r="D84129">
        <v>0</v>
      </c>
      <c r="E84129">
        <v>3</v>
      </c>
      <c r="F84129">
        <v>1</v>
      </c>
      <c r="G84129">
        <v>3000</v>
      </c>
      <c r="H84129">
        <v>2</v>
      </c>
      <c r="I84129">
        <v>2</v>
      </c>
      <c r="J84129">
        <v>0</v>
      </c>
      <c r="K84129" s="1">
        <v>45787</v>
      </c>
      <c r="L84129" t="s">
        <v>363</v>
      </c>
      <c r="M84129">
        <v>2025</v>
      </c>
      <c r="N84129" t="s">
        <v>383</v>
      </c>
      <c r="O84129" t="s">
        <v>375</v>
      </c>
    </row>
    <row r="84130" spans="1:15" x14ac:dyDescent="0.3">
      <c r="A84130" t="s">
        <v>402</v>
      </c>
      <c r="B84130" t="s">
        <v>219</v>
      </c>
      <c r="C84130" t="s">
        <v>220</v>
      </c>
      <c r="D84130">
        <v>2</v>
      </c>
      <c r="E84130">
        <v>1</v>
      </c>
      <c r="F84130">
        <v>2</v>
      </c>
      <c r="G84130">
        <v>6000</v>
      </c>
      <c r="H84130">
        <v>1</v>
      </c>
      <c r="I84130">
        <v>1</v>
      </c>
      <c r="J84130">
        <v>0</v>
      </c>
      <c r="K84130" s="1">
        <v>45790</v>
      </c>
      <c r="L84130" t="s">
        <v>363</v>
      </c>
      <c r="M84130">
        <v>2025</v>
      </c>
      <c r="N84130" t="s">
        <v>383</v>
      </c>
      <c r="O84130" t="s">
        <v>377</v>
      </c>
    </row>
    <row r="84131" spans="1:15" x14ac:dyDescent="0.3">
      <c r="A84131" t="s">
        <v>402</v>
      </c>
      <c r="B84131" t="s">
        <v>219</v>
      </c>
      <c r="C84131" t="s">
        <v>220</v>
      </c>
      <c r="D84131">
        <v>1</v>
      </c>
      <c r="E84131">
        <v>1</v>
      </c>
      <c r="F84131">
        <v>2</v>
      </c>
      <c r="G84131">
        <v>6000</v>
      </c>
      <c r="H84131">
        <v>0</v>
      </c>
      <c r="I84131">
        <v>0</v>
      </c>
      <c r="J84131">
        <v>0</v>
      </c>
      <c r="K84131" s="1">
        <v>45797</v>
      </c>
      <c r="L84131" t="s">
        <v>363</v>
      </c>
      <c r="M84131">
        <v>2025</v>
      </c>
      <c r="N84131" t="s">
        <v>383</v>
      </c>
      <c r="O84131" t="s">
        <v>377</v>
      </c>
    </row>
    <row r="84132" spans="1:15" x14ac:dyDescent="0.3">
      <c r="A84132" t="s">
        <v>402</v>
      </c>
      <c r="B84132" t="s">
        <v>221</v>
      </c>
      <c r="C84132" t="s">
        <v>222</v>
      </c>
      <c r="D84132">
        <v>1</v>
      </c>
      <c r="E84132">
        <v>3</v>
      </c>
      <c r="F84132">
        <v>2</v>
      </c>
      <c r="G84132">
        <v>6551</v>
      </c>
      <c r="H84132">
        <v>2</v>
      </c>
      <c r="I84132">
        <v>3</v>
      </c>
      <c r="J84132">
        <v>1</v>
      </c>
      <c r="K84132" s="1">
        <v>45783</v>
      </c>
      <c r="L84132" t="s">
        <v>363</v>
      </c>
      <c r="M84132">
        <v>2025</v>
      </c>
      <c r="N84132" t="s">
        <v>383</v>
      </c>
      <c r="O84132" t="s">
        <v>377</v>
      </c>
    </row>
    <row r="84133" spans="1:15" x14ac:dyDescent="0.3">
      <c r="A84133" t="s">
        <v>402</v>
      </c>
      <c r="B84133" t="s">
        <v>221</v>
      </c>
      <c r="C84133" t="s">
        <v>222</v>
      </c>
      <c r="D84133">
        <v>3</v>
      </c>
      <c r="E84133">
        <v>0</v>
      </c>
      <c r="F84133">
        <v>1</v>
      </c>
      <c r="G84133">
        <v>3276</v>
      </c>
      <c r="H84133">
        <v>2</v>
      </c>
      <c r="I84133">
        <v>2</v>
      </c>
      <c r="J84133">
        <v>0</v>
      </c>
      <c r="K84133" s="1">
        <v>45786</v>
      </c>
      <c r="L84133" t="s">
        <v>363</v>
      </c>
      <c r="M84133">
        <v>2025</v>
      </c>
      <c r="N84133" t="s">
        <v>383</v>
      </c>
      <c r="O84133" t="s">
        <v>376</v>
      </c>
    </row>
    <row r="84134" spans="1:15" x14ac:dyDescent="0.3">
      <c r="A84134" t="s">
        <v>402</v>
      </c>
      <c r="B84134" t="s">
        <v>221</v>
      </c>
      <c r="C84134" t="s">
        <v>222</v>
      </c>
      <c r="D84134">
        <v>2</v>
      </c>
      <c r="E84134">
        <v>2</v>
      </c>
      <c r="F84134">
        <v>2</v>
      </c>
      <c r="G84134">
        <v>6551</v>
      </c>
      <c r="H84134">
        <v>2</v>
      </c>
      <c r="I84134">
        <v>2</v>
      </c>
      <c r="J84134">
        <v>0</v>
      </c>
      <c r="K84134" s="1">
        <v>45787</v>
      </c>
      <c r="L84134" t="s">
        <v>363</v>
      </c>
      <c r="M84134">
        <v>2025</v>
      </c>
      <c r="N84134" t="s">
        <v>383</v>
      </c>
      <c r="O84134" t="s">
        <v>375</v>
      </c>
    </row>
    <row r="84135" spans="1:15" x14ac:dyDescent="0.3">
      <c r="A84135" t="s">
        <v>402</v>
      </c>
      <c r="B84135" t="s">
        <v>221</v>
      </c>
      <c r="C84135" t="s">
        <v>222</v>
      </c>
      <c r="D84135">
        <v>2</v>
      </c>
      <c r="E84135">
        <v>1</v>
      </c>
      <c r="F84135">
        <v>2</v>
      </c>
      <c r="G84135">
        <v>6551</v>
      </c>
      <c r="H84135">
        <v>1</v>
      </c>
      <c r="I84135">
        <v>1</v>
      </c>
      <c r="J84135">
        <v>0</v>
      </c>
      <c r="K84135" s="1">
        <v>45790</v>
      </c>
      <c r="L84135" t="s">
        <v>363</v>
      </c>
      <c r="M84135">
        <v>2025</v>
      </c>
      <c r="N84135" t="s">
        <v>383</v>
      </c>
      <c r="O84135" t="s">
        <v>377</v>
      </c>
    </row>
    <row r="84136" spans="1:15" x14ac:dyDescent="0.3">
      <c r="A84136" t="s">
        <v>402</v>
      </c>
      <c r="B84136" t="s">
        <v>221</v>
      </c>
      <c r="C84136" t="s">
        <v>222</v>
      </c>
      <c r="D84136">
        <v>1</v>
      </c>
      <c r="E84136">
        <v>1</v>
      </c>
      <c r="F84136">
        <v>2</v>
      </c>
      <c r="G84136">
        <v>6551</v>
      </c>
      <c r="H84136">
        <v>0</v>
      </c>
      <c r="I84136">
        <v>0</v>
      </c>
      <c r="J84136">
        <v>0</v>
      </c>
      <c r="K84136" s="1">
        <v>45797</v>
      </c>
      <c r="L84136" t="s">
        <v>363</v>
      </c>
      <c r="M84136">
        <v>2025</v>
      </c>
      <c r="N84136" t="s">
        <v>383</v>
      </c>
      <c r="O84136" t="s">
        <v>377</v>
      </c>
    </row>
    <row r="84137" spans="1:15" x14ac:dyDescent="0.3">
      <c r="A84137" t="s">
        <v>402</v>
      </c>
      <c r="B84137" t="s">
        <v>223</v>
      </c>
      <c r="C84137" t="s">
        <v>224</v>
      </c>
      <c r="D84137">
        <v>0</v>
      </c>
      <c r="E84137">
        <v>1</v>
      </c>
      <c r="F84137">
        <v>0</v>
      </c>
      <c r="G84137">
        <v>0</v>
      </c>
      <c r="H84137">
        <v>1</v>
      </c>
      <c r="I84137">
        <v>1</v>
      </c>
      <c r="J84137">
        <v>0</v>
      </c>
      <c r="K84137" s="1">
        <v>45783</v>
      </c>
      <c r="L84137" t="s">
        <v>363</v>
      </c>
      <c r="M84137">
        <v>2025</v>
      </c>
      <c r="N84137" t="s">
        <v>383</v>
      </c>
      <c r="O84137" t="s">
        <v>377</v>
      </c>
    </row>
    <row r="84138" spans="1:15" x14ac:dyDescent="0.3">
      <c r="A84138" t="s">
        <v>402</v>
      </c>
      <c r="B84138" t="s">
        <v>223</v>
      </c>
      <c r="C84138" t="s">
        <v>224</v>
      </c>
      <c r="D84138">
        <v>1</v>
      </c>
      <c r="E84138">
        <v>2</v>
      </c>
      <c r="F84138">
        <v>0</v>
      </c>
      <c r="G84138">
        <v>0</v>
      </c>
      <c r="H84138">
        <v>3</v>
      </c>
      <c r="I84138">
        <v>3</v>
      </c>
      <c r="J84138">
        <v>0</v>
      </c>
      <c r="K84138" s="1">
        <v>45786</v>
      </c>
      <c r="L84138" t="s">
        <v>363</v>
      </c>
      <c r="M84138">
        <v>2025</v>
      </c>
      <c r="N84138" t="s">
        <v>383</v>
      </c>
      <c r="O84138" t="s">
        <v>376</v>
      </c>
    </row>
    <row r="84139" spans="1:15" x14ac:dyDescent="0.3">
      <c r="A84139" t="s">
        <v>402</v>
      </c>
      <c r="B84139" t="s">
        <v>223</v>
      </c>
      <c r="C84139" t="s">
        <v>224</v>
      </c>
      <c r="D84139">
        <v>3</v>
      </c>
      <c r="E84139">
        <v>2</v>
      </c>
      <c r="F84139">
        <v>3</v>
      </c>
      <c r="G84139">
        <v>12000</v>
      </c>
      <c r="H84139">
        <v>2</v>
      </c>
      <c r="I84139">
        <v>2</v>
      </c>
      <c r="J84139">
        <v>0</v>
      </c>
      <c r="K84139" s="1">
        <v>45787</v>
      </c>
      <c r="L84139" t="s">
        <v>363</v>
      </c>
      <c r="M84139">
        <v>2025</v>
      </c>
      <c r="N84139" t="s">
        <v>383</v>
      </c>
      <c r="O84139" t="s">
        <v>375</v>
      </c>
    </row>
    <row r="84140" spans="1:15" x14ac:dyDescent="0.3">
      <c r="A84140" t="s">
        <v>402</v>
      </c>
      <c r="B84140" t="s">
        <v>223</v>
      </c>
      <c r="C84140" t="s">
        <v>224</v>
      </c>
      <c r="D84140">
        <v>2</v>
      </c>
      <c r="E84140">
        <v>1</v>
      </c>
      <c r="F84140">
        <v>0</v>
      </c>
      <c r="G84140">
        <v>0</v>
      </c>
      <c r="H84140">
        <v>3</v>
      </c>
      <c r="I84140">
        <v>3</v>
      </c>
      <c r="J84140">
        <v>0</v>
      </c>
      <c r="K84140" s="1">
        <v>45790</v>
      </c>
      <c r="L84140" t="s">
        <v>363</v>
      </c>
      <c r="M84140">
        <v>2025</v>
      </c>
      <c r="N84140" t="s">
        <v>383</v>
      </c>
      <c r="O84140" t="s">
        <v>377</v>
      </c>
    </row>
    <row r="84141" spans="1:15" x14ac:dyDescent="0.3">
      <c r="A84141" t="s">
        <v>402</v>
      </c>
      <c r="B84141" t="s">
        <v>223</v>
      </c>
      <c r="C84141" t="s">
        <v>224</v>
      </c>
      <c r="D84141">
        <v>3</v>
      </c>
      <c r="E84141">
        <v>0</v>
      </c>
      <c r="F84141">
        <v>1</v>
      </c>
      <c r="G84141">
        <v>4000</v>
      </c>
      <c r="H84141">
        <v>2</v>
      </c>
      <c r="I84141">
        <v>2</v>
      </c>
      <c r="J84141">
        <v>0</v>
      </c>
      <c r="K84141" s="1">
        <v>45797</v>
      </c>
      <c r="L84141" t="s">
        <v>363</v>
      </c>
      <c r="M84141">
        <v>2025</v>
      </c>
      <c r="N84141" t="s">
        <v>383</v>
      </c>
      <c r="O84141" t="s">
        <v>377</v>
      </c>
    </row>
    <row r="84142" spans="1:15" x14ac:dyDescent="0.3">
      <c r="A84142" t="s">
        <v>402</v>
      </c>
      <c r="B84142" t="s">
        <v>225</v>
      </c>
      <c r="C84142" t="s">
        <v>226</v>
      </c>
      <c r="D84142">
        <v>5</v>
      </c>
      <c r="E84142">
        <v>0</v>
      </c>
      <c r="F84142">
        <v>1</v>
      </c>
      <c r="G84142">
        <v>4000</v>
      </c>
      <c r="H84142">
        <v>4</v>
      </c>
      <c r="I84142">
        <v>4</v>
      </c>
      <c r="J84142">
        <v>0</v>
      </c>
      <c r="K84142" s="1">
        <v>45783</v>
      </c>
      <c r="L84142" t="s">
        <v>363</v>
      </c>
      <c r="M84142">
        <v>2025</v>
      </c>
      <c r="N84142" t="s">
        <v>383</v>
      </c>
      <c r="O84142" t="s">
        <v>377</v>
      </c>
    </row>
    <row r="84143" spans="1:15" x14ac:dyDescent="0.3">
      <c r="A84143" t="s">
        <v>402</v>
      </c>
      <c r="B84143" t="s">
        <v>225</v>
      </c>
      <c r="C84143" t="s">
        <v>226</v>
      </c>
      <c r="D84143">
        <v>4</v>
      </c>
      <c r="E84143">
        <v>0</v>
      </c>
      <c r="F84143">
        <v>3</v>
      </c>
      <c r="G84143">
        <v>12000</v>
      </c>
      <c r="H84143">
        <v>1</v>
      </c>
      <c r="I84143">
        <v>1</v>
      </c>
      <c r="J84143">
        <v>0</v>
      </c>
      <c r="K84143" s="1">
        <v>45786</v>
      </c>
      <c r="L84143" t="s">
        <v>363</v>
      </c>
      <c r="M84143">
        <v>2025</v>
      </c>
      <c r="N84143" t="s">
        <v>383</v>
      </c>
      <c r="O84143" t="s">
        <v>376</v>
      </c>
    </row>
    <row r="84144" spans="1:15" x14ac:dyDescent="0.3">
      <c r="A84144" t="s">
        <v>402</v>
      </c>
      <c r="B84144" t="s">
        <v>225</v>
      </c>
      <c r="C84144" t="s">
        <v>226</v>
      </c>
      <c r="D84144">
        <v>1</v>
      </c>
      <c r="E84144">
        <v>1</v>
      </c>
      <c r="F84144">
        <v>2</v>
      </c>
      <c r="G84144">
        <v>8000</v>
      </c>
      <c r="H84144">
        <v>0</v>
      </c>
      <c r="I84144">
        <v>0</v>
      </c>
      <c r="J84144">
        <v>0</v>
      </c>
      <c r="K84144" s="1">
        <v>45787</v>
      </c>
      <c r="L84144" t="s">
        <v>363</v>
      </c>
      <c r="M84144">
        <v>2025</v>
      </c>
      <c r="N84144" t="s">
        <v>383</v>
      </c>
      <c r="O84144" t="s">
        <v>375</v>
      </c>
    </row>
    <row r="84145" spans="1:15" x14ac:dyDescent="0.3">
      <c r="A84145" t="s">
        <v>402</v>
      </c>
      <c r="B84145" t="s">
        <v>225</v>
      </c>
      <c r="C84145" t="s">
        <v>226</v>
      </c>
      <c r="D84145">
        <v>0</v>
      </c>
      <c r="E84145">
        <v>2</v>
      </c>
      <c r="F84145">
        <v>2</v>
      </c>
      <c r="G84145">
        <v>8000</v>
      </c>
      <c r="H84145">
        <v>0</v>
      </c>
      <c r="I84145">
        <v>0</v>
      </c>
      <c r="J84145">
        <v>0</v>
      </c>
      <c r="K84145" s="1">
        <v>45790</v>
      </c>
      <c r="L84145" t="s">
        <v>363</v>
      </c>
      <c r="M84145">
        <v>2025</v>
      </c>
      <c r="N84145" t="s">
        <v>383</v>
      </c>
      <c r="O84145" t="s">
        <v>377</v>
      </c>
    </row>
    <row r="84146" spans="1:15" x14ac:dyDescent="0.3">
      <c r="A84146" t="s">
        <v>402</v>
      </c>
      <c r="B84146" t="s">
        <v>225</v>
      </c>
      <c r="C84146" t="s">
        <v>226</v>
      </c>
      <c r="D84146">
        <v>0</v>
      </c>
      <c r="E84146">
        <v>1</v>
      </c>
      <c r="F84146">
        <v>1</v>
      </c>
      <c r="G84146">
        <v>4000</v>
      </c>
      <c r="H84146">
        <v>0</v>
      </c>
      <c r="I84146">
        <v>0</v>
      </c>
      <c r="J84146">
        <v>0</v>
      </c>
      <c r="K84146" s="1">
        <v>45797</v>
      </c>
      <c r="L84146" t="s">
        <v>363</v>
      </c>
      <c r="M84146">
        <v>2025</v>
      </c>
      <c r="N84146" t="s">
        <v>383</v>
      </c>
      <c r="O84146" t="s">
        <v>377</v>
      </c>
    </row>
    <row r="84147" spans="1:15" x14ac:dyDescent="0.3">
      <c r="A84147" t="s">
        <v>402</v>
      </c>
      <c r="B84147" t="s">
        <v>227</v>
      </c>
      <c r="C84147" t="s">
        <v>228</v>
      </c>
      <c r="D84147">
        <v>0</v>
      </c>
      <c r="E84147">
        <v>0</v>
      </c>
      <c r="F84147">
        <v>0</v>
      </c>
      <c r="G84147">
        <v>0</v>
      </c>
      <c r="H84147">
        <v>0</v>
      </c>
      <c r="I84147">
        <v>0</v>
      </c>
      <c r="J84147">
        <v>0</v>
      </c>
      <c r="K84147" s="1">
        <v>45783</v>
      </c>
      <c r="L84147" t="s">
        <v>363</v>
      </c>
      <c r="M84147">
        <v>2025</v>
      </c>
      <c r="N84147" t="s">
        <v>383</v>
      </c>
      <c r="O84147" t="s">
        <v>377</v>
      </c>
    </row>
    <row r="84148" spans="1:15" x14ac:dyDescent="0.3">
      <c r="A84148" t="s">
        <v>402</v>
      </c>
      <c r="B84148" t="s">
        <v>227</v>
      </c>
      <c r="C84148" t="s">
        <v>228</v>
      </c>
      <c r="D84148">
        <v>0</v>
      </c>
      <c r="E84148">
        <v>1</v>
      </c>
      <c r="F84148">
        <v>1</v>
      </c>
      <c r="G84148">
        <v>1308</v>
      </c>
      <c r="H84148">
        <v>0</v>
      </c>
      <c r="I84148">
        <v>0</v>
      </c>
      <c r="J84148">
        <v>0</v>
      </c>
      <c r="K84148" s="1">
        <v>45786</v>
      </c>
      <c r="L84148" t="s">
        <v>363</v>
      </c>
      <c r="M84148">
        <v>2025</v>
      </c>
      <c r="N84148" t="s">
        <v>383</v>
      </c>
      <c r="O84148" t="s">
        <v>376</v>
      </c>
    </row>
    <row r="84149" spans="1:15" x14ac:dyDescent="0.3">
      <c r="A84149" t="s">
        <v>402</v>
      </c>
      <c r="B84149" t="s">
        <v>227</v>
      </c>
      <c r="C84149" t="s">
        <v>228</v>
      </c>
      <c r="D84149">
        <v>0</v>
      </c>
      <c r="E84149">
        <v>1</v>
      </c>
      <c r="F84149">
        <v>1</v>
      </c>
      <c r="G84149">
        <v>1308</v>
      </c>
      <c r="H84149">
        <v>0</v>
      </c>
      <c r="I84149">
        <v>0</v>
      </c>
      <c r="J84149">
        <v>0</v>
      </c>
      <c r="K84149" s="1">
        <v>45787</v>
      </c>
      <c r="L84149" t="s">
        <v>363</v>
      </c>
      <c r="M84149">
        <v>2025</v>
      </c>
      <c r="N84149" t="s">
        <v>383</v>
      </c>
      <c r="O84149" t="s">
        <v>375</v>
      </c>
    </row>
    <row r="84150" spans="1:15" x14ac:dyDescent="0.3">
      <c r="A84150" t="s">
        <v>402</v>
      </c>
      <c r="B84150" t="s">
        <v>227</v>
      </c>
      <c r="C84150" t="s">
        <v>228</v>
      </c>
      <c r="D84150">
        <v>0</v>
      </c>
      <c r="E84150">
        <v>1</v>
      </c>
      <c r="F84150">
        <v>1</v>
      </c>
      <c r="G84150">
        <v>1308</v>
      </c>
      <c r="H84150">
        <v>0</v>
      </c>
      <c r="I84150">
        <v>0</v>
      </c>
      <c r="J84150">
        <v>0</v>
      </c>
      <c r="K84150" s="1">
        <v>45790</v>
      </c>
      <c r="L84150" t="s">
        <v>363</v>
      </c>
      <c r="M84150">
        <v>2025</v>
      </c>
      <c r="N84150" t="s">
        <v>383</v>
      </c>
      <c r="O84150" t="s">
        <v>377</v>
      </c>
    </row>
    <row r="84151" spans="1:15" x14ac:dyDescent="0.3">
      <c r="A84151" t="s">
        <v>402</v>
      </c>
      <c r="B84151" t="s">
        <v>227</v>
      </c>
      <c r="C84151" t="s">
        <v>228</v>
      </c>
      <c r="D84151">
        <v>0</v>
      </c>
      <c r="E84151">
        <v>1</v>
      </c>
      <c r="F84151">
        <v>1</v>
      </c>
      <c r="G84151">
        <v>1308</v>
      </c>
      <c r="H84151">
        <v>0</v>
      </c>
      <c r="I84151">
        <v>0</v>
      </c>
      <c r="J84151">
        <v>0</v>
      </c>
      <c r="K84151" s="1">
        <v>45797</v>
      </c>
      <c r="L84151" t="s">
        <v>363</v>
      </c>
      <c r="M84151">
        <v>2025</v>
      </c>
      <c r="N84151" t="s">
        <v>383</v>
      </c>
      <c r="O84151" t="s">
        <v>377</v>
      </c>
    </row>
    <row r="84152" spans="1:15" x14ac:dyDescent="0.3">
      <c r="A84152" t="s">
        <v>402</v>
      </c>
      <c r="B84152" t="s">
        <v>229</v>
      </c>
      <c r="C84152" t="s">
        <v>230</v>
      </c>
      <c r="D84152">
        <v>0</v>
      </c>
      <c r="E84152">
        <v>0</v>
      </c>
      <c r="F84152">
        <v>0</v>
      </c>
      <c r="G84152">
        <v>0</v>
      </c>
      <c r="H84152">
        <v>0</v>
      </c>
      <c r="I84152">
        <v>0</v>
      </c>
      <c r="J84152">
        <v>0</v>
      </c>
      <c r="K84152" s="1">
        <v>45783</v>
      </c>
      <c r="L84152" t="s">
        <v>363</v>
      </c>
      <c r="M84152">
        <v>2025</v>
      </c>
      <c r="N84152" t="s">
        <v>383</v>
      </c>
      <c r="O84152" t="s">
        <v>377</v>
      </c>
    </row>
    <row r="84153" spans="1:15" x14ac:dyDescent="0.3">
      <c r="A84153" t="s">
        <v>402</v>
      </c>
      <c r="B84153" t="s">
        <v>229</v>
      </c>
      <c r="C84153" t="s">
        <v>230</v>
      </c>
      <c r="D84153">
        <v>0</v>
      </c>
      <c r="E84153">
        <v>2</v>
      </c>
      <c r="F84153">
        <v>2</v>
      </c>
      <c r="G84153">
        <v>2435</v>
      </c>
      <c r="H84153">
        <v>0</v>
      </c>
      <c r="I84153">
        <v>0</v>
      </c>
      <c r="J84153">
        <v>0</v>
      </c>
      <c r="K84153" s="1">
        <v>45786</v>
      </c>
      <c r="L84153" t="s">
        <v>363</v>
      </c>
      <c r="M84153">
        <v>2025</v>
      </c>
      <c r="N84153" t="s">
        <v>383</v>
      </c>
      <c r="O84153" t="s">
        <v>376</v>
      </c>
    </row>
    <row r="84154" spans="1:15" x14ac:dyDescent="0.3">
      <c r="A84154" t="s">
        <v>402</v>
      </c>
      <c r="B84154" t="s">
        <v>229</v>
      </c>
      <c r="C84154" t="s">
        <v>230</v>
      </c>
      <c r="D84154">
        <v>0</v>
      </c>
      <c r="E84154">
        <v>0</v>
      </c>
      <c r="F84154">
        <v>0</v>
      </c>
      <c r="G84154">
        <v>0</v>
      </c>
      <c r="H84154">
        <v>0</v>
      </c>
      <c r="I84154">
        <v>0</v>
      </c>
      <c r="J84154">
        <v>0</v>
      </c>
      <c r="K84154" s="1">
        <v>45787</v>
      </c>
      <c r="L84154" t="s">
        <v>363</v>
      </c>
      <c r="M84154">
        <v>2025</v>
      </c>
      <c r="N84154" t="s">
        <v>383</v>
      </c>
      <c r="O84154" t="s">
        <v>375</v>
      </c>
    </row>
    <row r="84155" spans="1:15" x14ac:dyDescent="0.3">
      <c r="A84155" t="s">
        <v>402</v>
      </c>
      <c r="B84155" t="s">
        <v>229</v>
      </c>
      <c r="C84155" t="s">
        <v>230</v>
      </c>
      <c r="D84155">
        <v>0</v>
      </c>
      <c r="E84155">
        <v>0</v>
      </c>
      <c r="F84155">
        <v>0</v>
      </c>
      <c r="G84155">
        <v>0</v>
      </c>
      <c r="H84155">
        <v>0</v>
      </c>
      <c r="I84155">
        <v>0</v>
      </c>
      <c r="J84155">
        <v>0</v>
      </c>
      <c r="K84155" s="1">
        <v>45790</v>
      </c>
      <c r="L84155" t="s">
        <v>363</v>
      </c>
      <c r="M84155">
        <v>2025</v>
      </c>
      <c r="N84155" t="s">
        <v>383</v>
      </c>
      <c r="O84155" t="s">
        <v>377</v>
      </c>
    </row>
    <row r="84156" spans="1:15" x14ac:dyDescent="0.3">
      <c r="A84156" t="s">
        <v>402</v>
      </c>
      <c r="B84156" t="s">
        <v>229</v>
      </c>
      <c r="C84156" t="s">
        <v>230</v>
      </c>
      <c r="D84156">
        <v>0</v>
      </c>
      <c r="E84156">
        <v>1</v>
      </c>
      <c r="F84156">
        <v>1</v>
      </c>
      <c r="G84156">
        <v>1217</v>
      </c>
      <c r="H84156">
        <v>0</v>
      </c>
      <c r="I84156">
        <v>0</v>
      </c>
      <c r="J84156">
        <v>0</v>
      </c>
      <c r="K84156" s="1">
        <v>45797</v>
      </c>
      <c r="L84156" t="s">
        <v>363</v>
      </c>
      <c r="M84156">
        <v>2025</v>
      </c>
      <c r="N84156" t="s">
        <v>383</v>
      </c>
      <c r="O84156" t="s">
        <v>377</v>
      </c>
    </row>
    <row r="84157" spans="1:15" x14ac:dyDescent="0.3">
      <c r="A84157" t="s">
        <v>402</v>
      </c>
      <c r="B84157" t="s">
        <v>231</v>
      </c>
      <c r="C84157" t="s">
        <v>232</v>
      </c>
      <c r="D84157">
        <v>9</v>
      </c>
      <c r="E84157">
        <v>0</v>
      </c>
      <c r="F84157">
        <v>4</v>
      </c>
      <c r="G84157">
        <v>3602</v>
      </c>
      <c r="H84157">
        <v>5</v>
      </c>
      <c r="I84157">
        <v>5</v>
      </c>
      <c r="J84157">
        <v>0</v>
      </c>
      <c r="K84157" s="1">
        <v>45783</v>
      </c>
      <c r="L84157" t="s">
        <v>363</v>
      </c>
      <c r="M84157">
        <v>2025</v>
      </c>
      <c r="N84157" t="s">
        <v>383</v>
      </c>
      <c r="O84157" t="s">
        <v>377</v>
      </c>
    </row>
    <row r="84158" spans="1:15" x14ac:dyDescent="0.3">
      <c r="A84158" t="s">
        <v>402</v>
      </c>
      <c r="B84158" t="s">
        <v>231</v>
      </c>
      <c r="C84158" t="s">
        <v>232</v>
      </c>
      <c r="D84158">
        <v>5</v>
      </c>
      <c r="E84158">
        <v>1</v>
      </c>
      <c r="F84158">
        <v>1</v>
      </c>
      <c r="G84158">
        <v>901</v>
      </c>
      <c r="H84158">
        <v>5</v>
      </c>
      <c r="I84158">
        <v>7</v>
      </c>
      <c r="J84158">
        <v>2</v>
      </c>
      <c r="K84158" s="1">
        <v>45786</v>
      </c>
      <c r="L84158" t="s">
        <v>363</v>
      </c>
      <c r="M84158">
        <v>2025</v>
      </c>
      <c r="N84158" t="s">
        <v>383</v>
      </c>
      <c r="O84158" t="s">
        <v>376</v>
      </c>
    </row>
    <row r="84159" spans="1:15" x14ac:dyDescent="0.3">
      <c r="A84159" t="s">
        <v>402</v>
      </c>
      <c r="B84159" t="s">
        <v>231</v>
      </c>
      <c r="C84159" t="s">
        <v>232</v>
      </c>
      <c r="D84159">
        <v>7</v>
      </c>
      <c r="E84159">
        <v>0</v>
      </c>
      <c r="F84159">
        <v>1</v>
      </c>
      <c r="G84159">
        <v>901</v>
      </c>
      <c r="H84159">
        <v>6</v>
      </c>
      <c r="I84159">
        <v>6</v>
      </c>
      <c r="J84159">
        <v>0</v>
      </c>
      <c r="K84159" s="1">
        <v>45787</v>
      </c>
      <c r="L84159" t="s">
        <v>363</v>
      </c>
      <c r="M84159">
        <v>2025</v>
      </c>
      <c r="N84159" t="s">
        <v>383</v>
      </c>
      <c r="O84159" t="s">
        <v>375</v>
      </c>
    </row>
    <row r="84160" spans="1:15" x14ac:dyDescent="0.3">
      <c r="A84160" t="s">
        <v>402</v>
      </c>
      <c r="B84160" t="s">
        <v>231</v>
      </c>
      <c r="C84160" t="s">
        <v>232</v>
      </c>
      <c r="D84160">
        <v>6</v>
      </c>
      <c r="E84160">
        <v>1</v>
      </c>
      <c r="F84160">
        <v>1</v>
      </c>
      <c r="G84160">
        <v>901</v>
      </c>
      <c r="H84160">
        <v>6</v>
      </c>
      <c r="I84160">
        <v>6</v>
      </c>
      <c r="J84160">
        <v>0</v>
      </c>
      <c r="K84160" s="1">
        <v>45790</v>
      </c>
      <c r="L84160" t="s">
        <v>363</v>
      </c>
      <c r="M84160">
        <v>2025</v>
      </c>
      <c r="N84160" t="s">
        <v>383</v>
      </c>
      <c r="O84160" t="s">
        <v>377</v>
      </c>
    </row>
    <row r="84161" spans="1:15" x14ac:dyDescent="0.3">
      <c r="A84161" t="s">
        <v>402</v>
      </c>
      <c r="B84161" t="s">
        <v>231</v>
      </c>
      <c r="C84161" t="s">
        <v>232</v>
      </c>
      <c r="D84161">
        <v>6</v>
      </c>
      <c r="E84161">
        <v>1</v>
      </c>
      <c r="F84161">
        <v>3</v>
      </c>
      <c r="G84161">
        <v>2702</v>
      </c>
      <c r="H84161">
        <v>4</v>
      </c>
      <c r="I84161">
        <v>4</v>
      </c>
      <c r="J84161">
        <v>0</v>
      </c>
      <c r="K84161" s="1">
        <v>45797</v>
      </c>
      <c r="L84161" t="s">
        <v>363</v>
      </c>
      <c r="M84161">
        <v>2025</v>
      </c>
      <c r="N84161" t="s">
        <v>383</v>
      </c>
      <c r="O84161" t="s">
        <v>377</v>
      </c>
    </row>
    <row r="84162" spans="1:15" x14ac:dyDescent="0.3">
      <c r="A84162" t="s">
        <v>402</v>
      </c>
      <c r="B84162" t="s">
        <v>233</v>
      </c>
      <c r="C84162" t="s">
        <v>234</v>
      </c>
      <c r="D84162">
        <v>0</v>
      </c>
      <c r="E84162">
        <v>0</v>
      </c>
      <c r="F84162">
        <v>0</v>
      </c>
      <c r="G84162">
        <v>0</v>
      </c>
      <c r="H84162">
        <v>0</v>
      </c>
      <c r="I84162">
        <v>0</v>
      </c>
      <c r="J84162">
        <v>0</v>
      </c>
      <c r="K84162" s="1">
        <v>45783</v>
      </c>
      <c r="L84162" t="s">
        <v>363</v>
      </c>
      <c r="M84162">
        <v>2025</v>
      </c>
      <c r="N84162" t="s">
        <v>383</v>
      </c>
      <c r="O84162" t="s">
        <v>377</v>
      </c>
    </row>
    <row r="84163" spans="1:15" x14ac:dyDescent="0.3">
      <c r="A84163" t="s">
        <v>402</v>
      </c>
      <c r="B84163" t="s">
        <v>233</v>
      </c>
      <c r="C84163" t="s">
        <v>234</v>
      </c>
      <c r="D84163">
        <v>0</v>
      </c>
      <c r="E84163">
        <v>2</v>
      </c>
      <c r="F84163">
        <v>1</v>
      </c>
      <c r="G84163">
        <v>250</v>
      </c>
      <c r="H84163">
        <v>1</v>
      </c>
      <c r="I84163">
        <v>1</v>
      </c>
      <c r="J84163">
        <v>0</v>
      </c>
      <c r="K84163" s="1">
        <v>45786</v>
      </c>
      <c r="L84163" t="s">
        <v>363</v>
      </c>
      <c r="M84163">
        <v>2025</v>
      </c>
      <c r="N84163" t="s">
        <v>383</v>
      </c>
      <c r="O84163" t="s">
        <v>376</v>
      </c>
    </row>
    <row r="84164" spans="1:15" x14ac:dyDescent="0.3">
      <c r="A84164" t="s">
        <v>402</v>
      </c>
      <c r="B84164" t="s">
        <v>233</v>
      </c>
      <c r="C84164" t="s">
        <v>234</v>
      </c>
      <c r="D84164">
        <v>1</v>
      </c>
      <c r="E84164">
        <v>0</v>
      </c>
      <c r="F84164">
        <v>1</v>
      </c>
      <c r="G84164">
        <v>250</v>
      </c>
      <c r="H84164">
        <v>0</v>
      </c>
      <c r="I84164">
        <v>0</v>
      </c>
      <c r="J84164">
        <v>0</v>
      </c>
      <c r="K84164" s="1">
        <v>45787</v>
      </c>
      <c r="L84164" t="s">
        <v>363</v>
      </c>
      <c r="M84164">
        <v>2025</v>
      </c>
      <c r="N84164" t="s">
        <v>383</v>
      </c>
      <c r="O84164" t="s">
        <v>375</v>
      </c>
    </row>
    <row r="84165" spans="1:15" x14ac:dyDescent="0.3">
      <c r="A84165" t="s">
        <v>402</v>
      </c>
      <c r="B84165" t="s">
        <v>233</v>
      </c>
      <c r="C84165" t="s">
        <v>234</v>
      </c>
      <c r="D84165">
        <v>0</v>
      </c>
      <c r="E84165">
        <v>0</v>
      </c>
      <c r="F84165">
        <v>0</v>
      </c>
      <c r="G84165">
        <v>0</v>
      </c>
      <c r="H84165">
        <v>0</v>
      </c>
      <c r="I84165">
        <v>0</v>
      </c>
      <c r="J84165">
        <v>0</v>
      </c>
      <c r="K84165" s="1">
        <v>45790</v>
      </c>
      <c r="L84165" t="s">
        <v>363</v>
      </c>
      <c r="M84165">
        <v>2025</v>
      </c>
      <c r="N84165" t="s">
        <v>383</v>
      </c>
      <c r="O84165" t="s">
        <v>377</v>
      </c>
    </row>
    <row r="84166" spans="1:15" x14ac:dyDescent="0.3">
      <c r="A84166" t="s">
        <v>402</v>
      </c>
      <c r="B84166" t="s">
        <v>233</v>
      </c>
      <c r="C84166" t="s">
        <v>234</v>
      </c>
      <c r="D84166">
        <v>0</v>
      </c>
      <c r="E84166">
        <v>1</v>
      </c>
      <c r="F84166">
        <v>1</v>
      </c>
      <c r="G84166">
        <v>250</v>
      </c>
      <c r="H84166">
        <v>0</v>
      </c>
      <c r="I84166">
        <v>0</v>
      </c>
      <c r="J84166">
        <v>0</v>
      </c>
      <c r="K84166" s="1">
        <v>45797</v>
      </c>
      <c r="L84166" t="s">
        <v>363</v>
      </c>
      <c r="M84166">
        <v>2025</v>
      </c>
      <c r="N84166" t="s">
        <v>383</v>
      </c>
      <c r="O84166" t="s">
        <v>377</v>
      </c>
    </row>
    <row r="84167" spans="1:15" x14ac:dyDescent="0.3">
      <c r="A84167" t="s">
        <v>402</v>
      </c>
      <c r="B84167" t="s">
        <v>235</v>
      </c>
      <c r="C84167" t="s">
        <v>236</v>
      </c>
      <c r="D84167">
        <v>0</v>
      </c>
      <c r="E84167">
        <v>2</v>
      </c>
      <c r="F84167">
        <v>2</v>
      </c>
      <c r="G84167">
        <v>8000</v>
      </c>
      <c r="H84167">
        <v>0</v>
      </c>
      <c r="I84167">
        <v>0</v>
      </c>
      <c r="J84167">
        <v>0</v>
      </c>
      <c r="K84167" s="1">
        <v>45783</v>
      </c>
      <c r="L84167" t="s">
        <v>363</v>
      </c>
      <c r="M84167">
        <v>2025</v>
      </c>
      <c r="N84167" t="s">
        <v>383</v>
      </c>
      <c r="O84167" t="s">
        <v>377</v>
      </c>
    </row>
    <row r="84168" spans="1:15" x14ac:dyDescent="0.3">
      <c r="A84168" t="s">
        <v>402</v>
      </c>
      <c r="B84168" t="s">
        <v>235</v>
      </c>
      <c r="C84168" t="s">
        <v>236</v>
      </c>
      <c r="D84168">
        <v>0</v>
      </c>
      <c r="E84168">
        <v>1</v>
      </c>
      <c r="F84168">
        <v>1</v>
      </c>
      <c r="G84168">
        <v>4000</v>
      </c>
      <c r="H84168">
        <v>0</v>
      </c>
      <c r="I84168">
        <v>0</v>
      </c>
      <c r="J84168">
        <v>0</v>
      </c>
      <c r="K84168" s="1">
        <v>45786</v>
      </c>
      <c r="L84168" t="s">
        <v>363</v>
      </c>
      <c r="M84168">
        <v>2025</v>
      </c>
      <c r="N84168" t="s">
        <v>383</v>
      </c>
      <c r="O84168" t="s">
        <v>376</v>
      </c>
    </row>
    <row r="84169" spans="1:15" x14ac:dyDescent="0.3">
      <c r="A84169" t="s">
        <v>402</v>
      </c>
      <c r="B84169" t="s">
        <v>235</v>
      </c>
      <c r="C84169" t="s">
        <v>236</v>
      </c>
      <c r="D84169">
        <v>0</v>
      </c>
      <c r="E84169">
        <v>0</v>
      </c>
      <c r="F84169">
        <v>0</v>
      </c>
      <c r="G84169">
        <v>0</v>
      </c>
      <c r="H84169">
        <v>0</v>
      </c>
      <c r="I84169">
        <v>0</v>
      </c>
      <c r="J84169">
        <v>0</v>
      </c>
      <c r="K84169" s="1">
        <v>45787</v>
      </c>
      <c r="L84169" t="s">
        <v>363</v>
      </c>
      <c r="M84169">
        <v>2025</v>
      </c>
      <c r="N84169" t="s">
        <v>383</v>
      </c>
      <c r="O84169" t="s">
        <v>375</v>
      </c>
    </row>
    <row r="84170" spans="1:15" x14ac:dyDescent="0.3">
      <c r="A84170" t="s">
        <v>402</v>
      </c>
      <c r="B84170" t="s">
        <v>235</v>
      </c>
      <c r="C84170" t="s">
        <v>236</v>
      </c>
      <c r="D84170">
        <v>0</v>
      </c>
      <c r="E84170">
        <v>2</v>
      </c>
      <c r="F84170">
        <v>0</v>
      </c>
      <c r="G84170">
        <v>0</v>
      </c>
      <c r="H84170">
        <v>2</v>
      </c>
      <c r="I84170">
        <v>2</v>
      </c>
      <c r="J84170">
        <v>0</v>
      </c>
      <c r="K84170" s="1">
        <v>45790</v>
      </c>
      <c r="L84170" t="s">
        <v>363</v>
      </c>
      <c r="M84170">
        <v>2025</v>
      </c>
      <c r="N84170" t="s">
        <v>383</v>
      </c>
      <c r="O84170" t="s">
        <v>377</v>
      </c>
    </row>
    <row r="84171" spans="1:15" x14ac:dyDescent="0.3">
      <c r="A84171" t="s">
        <v>402</v>
      </c>
      <c r="B84171" t="s">
        <v>235</v>
      </c>
      <c r="C84171" t="s">
        <v>236</v>
      </c>
      <c r="D84171">
        <v>2</v>
      </c>
      <c r="E84171">
        <v>2</v>
      </c>
      <c r="F84171">
        <v>4</v>
      </c>
      <c r="G84171">
        <v>16000</v>
      </c>
      <c r="H84171">
        <v>0</v>
      </c>
      <c r="I84171">
        <v>0</v>
      </c>
      <c r="J84171">
        <v>0</v>
      </c>
      <c r="K84171" s="1">
        <v>45797</v>
      </c>
      <c r="L84171" t="s">
        <v>363</v>
      </c>
      <c r="M84171">
        <v>2025</v>
      </c>
      <c r="N84171" t="s">
        <v>383</v>
      </c>
      <c r="O84171" t="s">
        <v>377</v>
      </c>
    </row>
    <row r="84172" spans="1:15" x14ac:dyDescent="0.3">
      <c r="A84172" t="s">
        <v>402</v>
      </c>
      <c r="B84172" t="s">
        <v>237</v>
      </c>
      <c r="C84172" t="s">
        <v>238</v>
      </c>
      <c r="D84172">
        <v>2</v>
      </c>
      <c r="E84172">
        <v>0</v>
      </c>
      <c r="F84172">
        <v>1</v>
      </c>
      <c r="G84172">
        <v>4000</v>
      </c>
      <c r="H84172">
        <v>1</v>
      </c>
      <c r="I84172">
        <v>1</v>
      </c>
      <c r="J84172">
        <v>0</v>
      </c>
      <c r="K84172" s="1">
        <v>45783</v>
      </c>
      <c r="L84172" t="s">
        <v>363</v>
      </c>
      <c r="M84172">
        <v>2025</v>
      </c>
      <c r="N84172" t="s">
        <v>383</v>
      </c>
      <c r="O84172" t="s">
        <v>377</v>
      </c>
    </row>
    <row r="84173" spans="1:15" x14ac:dyDescent="0.3">
      <c r="A84173" t="s">
        <v>402</v>
      </c>
      <c r="B84173" t="s">
        <v>237</v>
      </c>
      <c r="C84173" t="s">
        <v>238</v>
      </c>
      <c r="D84173">
        <v>1</v>
      </c>
      <c r="E84173">
        <v>0</v>
      </c>
      <c r="F84173">
        <v>1</v>
      </c>
      <c r="G84173">
        <v>4000</v>
      </c>
      <c r="H84173">
        <v>0</v>
      </c>
      <c r="I84173">
        <v>0</v>
      </c>
      <c r="J84173">
        <v>0</v>
      </c>
      <c r="K84173" s="1">
        <v>45786</v>
      </c>
      <c r="L84173" t="s">
        <v>363</v>
      </c>
      <c r="M84173">
        <v>2025</v>
      </c>
      <c r="N84173" t="s">
        <v>383</v>
      </c>
      <c r="O84173" t="s">
        <v>376</v>
      </c>
    </row>
    <row r="84174" spans="1:15" x14ac:dyDescent="0.3">
      <c r="A84174" t="s">
        <v>402</v>
      </c>
      <c r="B84174" t="s">
        <v>237</v>
      </c>
      <c r="C84174" t="s">
        <v>238</v>
      </c>
      <c r="D84174">
        <v>0</v>
      </c>
      <c r="E84174">
        <v>1</v>
      </c>
      <c r="F84174">
        <v>1</v>
      </c>
      <c r="G84174">
        <v>4000</v>
      </c>
      <c r="H84174">
        <v>0</v>
      </c>
      <c r="I84174">
        <v>0</v>
      </c>
      <c r="J84174">
        <v>0</v>
      </c>
      <c r="K84174" s="1">
        <v>45787</v>
      </c>
      <c r="L84174" t="s">
        <v>363</v>
      </c>
      <c r="M84174">
        <v>2025</v>
      </c>
      <c r="N84174" t="s">
        <v>383</v>
      </c>
      <c r="O84174" t="s">
        <v>375</v>
      </c>
    </row>
    <row r="84175" spans="1:15" x14ac:dyDescent="0.3">
      <c r="A84175" t="s">
        <v>402</v>
      </c>
      <c r="B84175" t="s">
        <v>237</v>
      </c>
      <c r="C84175" t="s">
        <v>238</v>
      </c>
      <c r="D84175">
        <v>0</v>
      </c>
      <c r="E84175">
        <v>0</v>
      </c>
      <c r="F84175">
        <v>0</v>
      </c>
      <c r="G84175">
        <v>0</v>
      </c>
      <c r="H84175">
        <v>0</v>
      </c>
      <c r="I84175">
        <v>0</v>
      </c>
      <c r="J84175">
        <v>0</v>
      </c>
      <c r="K84175" s="1">
        <v>45790</v>
      </c>
      <c r="L84175" t="s">
        <v>363</v>
      </c>
      <c r="M84175">
        <v>2025</v>
      </c>
      <c r="N84175" t="s">
        <v>383</v>
      </c>
      <c r="O84175" t="s">
        <v>377</v>
      </c>
    </row>
    <row r="84176" spans="1:15" x14ac:dyDescent="0.3">
      <c r="A84176" t="s">
        <v>402</v>
      </c>
      <c r="B84176" t="s">
        <v>237</v>
      </c>
      <c r="C84176" t="s">
        <v>238</v>
      </c>
      <c r="D84176">
        <v>0</v>
      </c>
      <c r="E84176">
        <v>2</v>
      </c>
      <c r="F84176">
        <v>0</v>
      </c>
      <c r="G84176">
        <v>0</v>
      </c>
      <c r="H84176">
        <v>2</v>
      </c>
      <c r="I84176">
        <v>2</v>
      </c>
      <c r="J84176">
        <v>0</v>
      </c>
      <c r="K84176" s="1">
        <v>45797</v>
      </c>
      <c r="L84176" t="s">
        <v>363</v>
      </c>
      <c r="M84176">
        <v>2025</v>
      </c>
      <c r="N84176" t="s">
        <v>383</v>
      </c>
      <c r="O84176" t="s">
        <v>377</v>
      </c>
    </row>
    <row r="84177" spans="1:15" x14ac:dyDescent="0.3">
      <c r="A84177" t="s">
        <v>402</v>
      </c>
      <c r="B84177" t="s">
        <v>239</v>
      </c>
      <c r="C84177" t="s">
        <v>240</v>
      </c>
      <c r="D84177">
        <v>1</v>
      </c>
      <c r="E84177">
        <v>0</v>
      </c>
      <c r="F84177">
        <v>1</v>
      </c>
      <c r="G84177">
        <v>4000</v>
      </c>
      <c r="H84177">
        <v>0</v>
      </c>
      <c r="I84177">
        <v>0</v>
      </c>
      <c r="J84177">
        <v>0</v>
      </c>
      <c r="K84177" s="1">
        <v>45783</v>
      </c>
      <c r="L84177" t="s">
        <v>363</v>
      </c>
      <c r="M84177">
        <v>2025</v>
      </c>
      <c r="N84177" t="s">
        <v>383</v>
      </c>
      <c r="O84177" t="s">
        <v>377</v>
      </c>
    </row>
    <row r="84178" spans="1:15" x14ac:dyDescent="0.3">
      <c r="A84178" t="s">
        <v>402</v>
      </c>
      <c r="B84178" t="s">
        <v>239</v>
      </c>
      <c r="C84178" t="s">
        <v>240</v>
      </c>
      <c r="D84178">
        <v>0</v>
      </c>
      <c r="E84178">
        <v>1</v>
      </c>
      <c r="F84178">
        <v>1</v>
      </c>
      <c r="G84178">
        <v>4000</v>
      </c>
      <c r="H84178">
        <v>0</v>
      </c>
      <c r="I84178">
        <v>0</v>
      </c>
      <c r="J84178">
        <v>0</v>
      </c>
      <c r="K84178" s="1">
        <v>45786</v>
      </c>
      <c r="L84178" t="s">
        <v>363</v>
      </c>
      <c r="M84178">
        <v>2025</v>
      </c>
      <c r="N84178" t="s">
        <v>383</v>
      </c>
      <c r="O84178" t="s">
        <v>376</v>
      </c>
    </row>
    <row r="84179" spans="1:15" x14ac:dyDescent="0.3">
      <c r="A84179" t="s">
        <v>402</v>
      </c>
      <c r="B84179" t="s">
        <v>239</v>
      </c>
      <c r="C84179" t="s">
        <v>240</v>
      </c>
      <c r="D84179">
        <v>0</v>
      </c>
      <c r="E84179">
        <v>1</v>
      </c>
      <c r="F84179">
        <v>1</v>
      </c>
      <c r="G84179">
        <v>4000</v>
      </c>
      <c r="H84179">
        <v>0</v>
      </c>
      <c r="I84179">
        <v>0</v>
      </c>
      <c r="J84179">
        <v>0</v>
      </c>
      <c r="K84179" s="1">
        <v>45787</v>
      </c>
      <c r="L84179" t="s">
        <v>363</v>
      </c>
      <c r="M84179">
        <v>2025</v>
      </c>
      <c r="N84179" t="s">
        <v>383</v>
      </c>
      <c r="O84179" t="s">
        <v>375</v>
      </c>
    </row>
    <row r="84180" spans="1:15" x14ac:dyDescent="0.3">
      <c r="A84180" t="s">
        <v>402</v>
      </c>
      <c r="B84180" t="s">
        <v>239</v>
      </c>
      <c r="C84180" t="s">
        <v>240</v>
      </c>
      <c r="D84180">
        <v>0</v>
      </c>
      <c r="E84180">
        <v>2</v>
      </c>
      <c r="F84180">
        <v>2</v>
      </c>
      <c r="G84180">
        <v>8000</v>
      </c>
      <c r="H84180">
        <v>0</v>
      </c>
      <c r="I84180">
        <v>0</v>
      </c>
      <c r="J84180">
        <v>0</v>
      </c>
      <c r="K84180" s="1">
        <v>45790</v>
      </c>
      <c r="L84180" t="s">
        <v>363</v>
      </c>
      <c r="M84180">
        <v>2025</v>
      </c>
      <c r="N84180" t="s">
        <v>383</v>
      </c>
      <c r="O84180" t="s">
        <v>377</v>
      </c>
    </row>
    <row r="84181" spans="1:15" x14ac:dyDescent="0.3">
      <c r="A84181" t="s">
        <v>402</v>
      </c>
      <c r="B84181" t="s">
        <v>239</v>
      </c>
      <c r="C84181" t="s">
        <v>240</v>
      </c>
      <c r="D84181">
        <v>0</v>
      </c>
      <c r="E84181">
        <v>2</v>
      </c>
      <c r="F84181">
        <v>2</v>
      </c>
      <c r="G84181">
        <v>8000</v>
      </c>
      <c r="H84181">
        <v>0</v>
      </c>
      <c r="I84181">
        <v>0</v>
      </c>
      <c r="J84181">
        <v>-1</v>
      </c>
      <c r="K84181" s="1">
        <v>45797</v>
      </c>
      <c r="L84181" t="s">
        <v>363</v>
      </c>
      <c r="M84181">
        <v>2025</v>
      </c>
      <c r="N84181" t="s">
        <v>383</v>
      </c>
      <c r="O84181" t="s">
        <v>377</v>
      </c>
    </row>
    <row r="84182" spans="1:15" x14ac:dyDescent="0.3">
      <c r="A84182" t="s">
        <v>402</v>
      </c>
      <c r="B84182" t="s">
        <v>241</v>
      </c>
      <c r="C84182" t="s">
        <v>242</v>
      </c>
      <c r="D84182">
        <v>3</v>
      </c>
      <c r="E84182">
        <v>0</v>
      </c>
      <c r="F84182">
        <v>0</v>
      </c>
      <c r="G84182">
        <v>0</v>
      </c>
      <c r="H84182">
        <v>3</v>
      </c>
      <c r="I84182">
        <v>3</v>
      </c>
      <c r="J84182">
        <v>0</v>
      </c>
      <c r="K84182" s="1">
        <v>45783</v>
      </c>
      <c r="L84182" t="s">
        <v>363</v>
      </c>
      <c r="M84182">
        <v>2025</v>
      </c>
      <c r="N84182" t="s">
        <v>383</v>
      </c>
      <c r="O84182" t="s">
        <v>377</v>
      </c>
    </row>
    <row r="84183" spans="1:15" x14ac:dyDescent="0.3">
      <c r="A84183" t="s">
        <v>402</v>
      </c>
      <c r="B84183" t="s">
        <v>241</v>
      </c>
      <c r="C84183" t="s">
        <v>242</v>
      </c>
      <c r="D84183">
        <v>3</v>
      </c>
      <c r="E84183">
        <v>3</v>
      </c>
      <c r="F84183">
        <v>1</v>
      </c>
      <c r="G84183">
        <v>4000</v>
      </c>
      <c r="H84183">
        <v>5</v>
      </c>
      <c r="I84183">
        <v>5</v>
      </c>
      <c r="J84183">
        <v>0</v>
      </c>
      <c r="K84183" s="1">
        <v>45786</v>
      </c>
      <c r="L84183" t="s">
        <v>363</v>
      </c>
      <c r="M84183">
        <v>2025</v>
      </c>
      <c r="N84183" t="s">
        <v>383</v>
      </c>
      <c r="O84183" t="s">
        <v>376</v>
      </c>
    </row>
    <row r="84184" spans="1:15" x14ac:dyDescent="0.3">
      <c r="A84184" t="s">
        <v>402</v>
      </c>
      <c r="B84184" t="s">
        <v>241</v>
      </c>
      <c r="C84184" t="s">
        <v>242</v>
      </c>
      <c r="D84184">
        <v>5</v>
      </c>
      <c r="E84184">
        <v>0</v>
      </c>
      <c r="F84184">
        <v>1</v>
      </c>
      <c r="G84184">
        <v>4000</v>
      </c>
      <c r="H84184">
        <v>4</v>
      </c>
      <c r="I84184">
        <v>4</v>
      </c>
      <c r="J84184">
        <v>0</v>
      </c>
      <c r="K84184" s="1">
        <v>45787</v>
      </c>
      <c r="L84184" t="s">
        <v>363</v>
      </c>
      <c r="M84184">
        <v>2025</v>
      </c>
      <c r="N84184" t="s">
        <v>383</v>
      </c>
      <c r="O84184" t="s">
        <v>375</v>
      </c>
    </row>
    <row r="84185" spans="1:15" x14ac:dyDescent="0.3">
      <c r="A84185" t="s">
        <v>402</v>
      </c>
      <c r="B84185" t="s">
        <v>241</v>
      </c>
      <c r="C84185" t="s">
        <v>242</v>
      </c>
      <c r="D84185">
        <v>4</v>
      </c>
      <c r="E84185">
        <v>0</v>
      </c>
      <c r="F84185">
        <v>0</v>
      </c>
      <c r="G84185">
        <v>0</v>
      </c>
      <c r="H84185">
        <v>4</v>
      </c>
      <c r="I84185">
        <v>4</v>
      </c>
      <c r="J84185">
        <v>0</v>
      </c>
      <c r="K84185" s="1">
        <v>45790</v>
      </c>
      <c r="L84185" t="s">
        <v>363</v>
      </c>
      <c r="M84185">
        <v>2025</v>
      </c>
      <c r="N84185" t="s">
        <v>383</v>
      </c>
      <c r="O84185" t="s">
        <v>377</v>
      </c>
    </row>
    <row r="84186" spans="1:15" x14ac:dyDescent="0.3">
      <c r="A84186" t="s">
        <v>402</v>
      </c>
      <c r="B84186" t="s">
        <v>241</v>
      </c>
      <c r="C84186" t="s">
        <v>242</v>
      </c>
      <c r="D84186">
        <v>4</v>
      </c>
      <c r="E84186">
        <v>1</v>
      </c>
      <c r="F84186">
        <v>1</v>
      </c>
      <c r="G84186">
        <v>4000</v>
      </c>
      <c r="H84186">
        <v>4</v>
      </c>
      <c r="I84186">
        <v>4</v>
      </c>
      <c r="J84186">
        <v>0</v>
      </c>
      <c r="K84186" s="1">
        <v>45797</v>
      </c>
      <c r="L84186" t="s">
        <v>363</v>
      </c>
      <c r="M84186">
        <v>2025</v>
      </c>
      <c r="N84186" t="s">
        <v>383</v>
      </c>
      <c r="O84186" t="s">
        <v>377</v>
      </c>
    </row>
    <row r="84187" spans="1:15" x14ac:dyDescent="0.3">
      <c r="A84187" t="s">
        <v>402</v>
      </c>
      <c r="B84187" t="s">
        <v>243</v>
      </c>
      <c r="C84187" t="s">
        <v>244</v>
      </c>
      <c r="D84187">
        <v>2</v>
      </c>
      <c r="E84187">
        <v>1</v>
      </c>
      <c r="F84187">
        <v>3</v>
      </c>
      <c r="G84187">
        <v>12000</v>
      </c>
      <c r="H84187">
        <v>0</v>
      </c>
      <c r="I84187">
        <v>0</v>
      </c>
      <c r="J84187">
        <v>0</v>
      </c>
      <c r="K84187" s="1">
        <v>45783</v>
      </c>
      <c r="L84187" t="s">
        <v>363</v>
      </c>
      <c r="M84187">
        <v>2025</v>
      </c>
      <c r="N84187" t="s">
        <v>383</v>
      </c>
      <c r="O84187" t="s">
        <v>377</v>
      </c>
    </row>
    <row r="84188" spans="1:15" x14ac:dyDescent="0.3">
      <c r="A84188" t="s">
        <v>402</v>
      </c>
      <c r="B84188" t="s">
        <v>243</v>
      </c>
      <c r="C84188" t="s">
        <v>244</v>
      </c>
      <c r="D84188">
        <v>0</v>
      </c>
      <c r="E84188">
        <v>1</v>
      </c>
      <c r="F84188">
        <v>1</v>
      </c>
      <c r="G84188">
        <v>4000</v>
      </c>
      <c r="H84188">
        <v>0</v>
      </c>
      <c r="I84188">
        <v>0</v>
      </c>
      <c r="J84188">
        <v>0</v>
      </c>
      <c r="K84188" s="1">
        <v>45786</v>
      </c>
      <c r="L84188" t="s">
        <v>363</v>
      </c>
      <c r="M84188">
        <v>2025</v>
      </c>
      <c r="N84188" t="s">
        <v>383</v>
      </c>
      <c r="O84188" t="s">
        <v>376</v>
      </c>
    </row>
    <row r="84189" spans="1:15" x14ac:dyDescent="0.3">
      <c r="A84189" t="s">
        <v>402</v>
      </c>
      <c r="B84189" t="s">
        <v>243</v>
      </c>
      <c r="C84189" t="s">
        <v>244</v>
      </c>
      <c r="D84189">
        <v>0</v>
      </c>
      <c r="E84189">
        <v>0</v>
      </c>
      <c r="F84189">
        <v>0</v>
      </c>
      <c r="G84189">
        <v>0</v>
      </c>
      <c r="H84189">
        <v>0</v>
      </c>
      <c r="I84189">
        <v>0</v>
      </c>
      <c r="J84189">
        <v>0</v>
      </c>
      <c r="K84189" s="1">
        <v>45787</v>
      </c>
      <c r="L84189" t="s">
        <v>363</v>
      </c>
      <c r="M84189">
        <v>2025</v>
      </c>
      <c r="N84189" t="s">
        <v>383</v>
      </c>
      <c r="O84189" t="s">
        <v>375</v>
      </c>
    </row>
    <row r="84190" spans="1:15" x14ac:dyDescent="0.3">
      <c r="A84190" t="s">
        <v>402</v>
      </c>
      <c r="B84190" t="s">
        <v>243</v>
      </c>
      <c r="C84190" t="s">
        <v>244</v>
      </c>
      <c r="D84190">
        <v>0</v>
      </c>
      <c r="E84190">
        <v>2</v>
      </c>
      <c r="F84190">
        <v>2</v>
      </c>
      <c r="G84190">
        <v>8000</v>
      </c>
      <c r="H84190">
        <v>0</v>
      </c>
      <c r="I84190">
        <v>0</v>
      </c>
      <c r="J84190">
        <v>0</v>
      </c>
      <c r="K84190" s="1">
        <v>45790</v>
      </c>
      <c r="L84190" t="s">
        <v>363</v>
      </c>
      <c r="M84190">
        <v>2025</v>
      </c>
      <c r="N84190" t="s">
        <v>383</v>
      </c>
      <c r="O84190" t="s">
        <v>377</v>
      </c>
    </row>
    <row r="84191" spans="1:15" x14ac:dyDescent="0.3">
      <c r="A84191" t="s">
        <v>402</v>
      </c>
      <c r="B84191" t="s">
        <v>243</v>
      </c>
      <c r="C84191" t="s">
        <v>244</v>
      </c>
      <c r="D84191">
        <v>0</v>
      </c>
      <c r="E84191">
        <v>2</v>
      </c>
      <c r="F84191">
        <v>1</v>
      </c>
      <c r="G84191">
        <v>4000</v>
      </c>
      <c r="H84191">
        <v>1</v>
      </c>
      <c r="I84191">
        <v>1</v>
      </c>
      <c r="J84191">
        <v>0</v>
      </c>
      <c r="K84191" s="1">
        <v>45797</v>
      </c>
      <c r="L84191" t="s">
        <v>363</v>
      </c>
      <c r="M84191">
        <v>2025</v>
      </c>
      <c r="N84191" t="s">
        <v>383</v>
      </c>
      <c r="O84191" t="s">
        <v>377</v>
      </c>
    </row>
    <row r="84192" spans="1:15" x14ac:dyDescent="0.3">
      <c r="A84192" t="s">
        <v>402</v>
      </c>
      <c r="B84192" t="s">
        <v>245</v>
      </c>
      <c r="C84192" t="s">
        <v>246</v>
      </c>
      <c r="D84192">
        <v>1</v>
      </c>
      <c r="E84192">
        <v>3</v>
      </c>
      <c r="F84192">
        <v>3</v>
      </c>
      <c r="G84192">
        <v>12000</v>
      </c>
      <c r="H84192">
        <v>1</v>
      </c>
      <c r="I84192">
        <v>1</v>
      </c>
      <c r="J84192">
        <v>0</v>
      </c>
      <c r="K84192" s="1">
        <v>45783</v>
      </c>
      <c r="L84192" t="s">
        <v>363</v>
      </c>
      <c r="M84192">
        <v>2025</v>
      </c>
      <c r="N84192" t="s">
        <v>383</v>
      </c>
      <c r="O84192" t="s">
        <v>377</v>
      </c>
    </row>
    <row r="84193" spans="1:15" x14ac:dyDescent="0.3">
      <c r="A84193" t="s">
        <v>402</v>
      </c>
      <c r="B84193" t="s">
        <v>245</v>
      </c>
      <c r="C84193" t="s">
        <v>246</v>
      </c>
      <c r="D84193">
        <v>1</v>
      </c>
      <c r="E84193">
        <v>1</v>
      </c>
      <c r="F84193">
        <v>2</v>
      </c>
      <c r="G84193">
        <v>8000</v>
      </c>
      <c r="H84193">
        <v>0</v>
      </c>
      <c r="I84193">
        <v>0</v>
      </c>
      <c r="J84193">
        <v>0</v>
      </c>
      <c r="K84193" s="1">
        <v>45786</v>
      </c>
      <c r="L84193" t="s">
        <v>363</v>
      </c>
      <c r="M84193">
        <v>2025</v>
      </c>
      <c r="N84193" t="s">
        <v>383</v>
      </c>
      <c r="O84193" t="s">
        <v>376</v>
      </c>
    </row>
    <row r="84194" spans="1:15" x14ac:dyDescent="0.3">
      <c r="A84194" t="s">
        <v>402</v>
      </c>
      <c r="B84194" t="s">
        <v>245</v>
      </c>
      <c r="C84194" t="s">
        <v>246</v>
      </c>
      <c r="D84194">
        <v>0</v>
      </c>
      <c r="E84194">
        <v>1</v>
      </c>
      <c r="F84194">
        <v>1</v>
      </c>
      <c r="G84194">
        <v>4000</v>
      </c>
      <c r="H84194">
        <v>0</v>
      </c>
      <c r="I84194">
        <v>0</v>
      </c>
      <c r="J84194">
        <v>0</v>
      </c>
      <c r="K84194" s="1">
        <v>45787</v>
      </c>
      <c r="L84194" t="s">
        <v>363</v>
      </c>
      <c r="M84194">
        <v>2025</v>
      </c>
      <c r="N84194" t="s">
        <v>383</v>
      </c>
      <c r="O84194" t="s">
        <v>375</v>
      </c>
    </row>
    <row r="84195" spans="1:15" x14ac:dyDescent="0.3">
      <c r="A84195" t="s">
        <v>402</v>
      </c>
      <c r="B84195" t="s">
        <v>245</v>
      </c>
      <c r="C84195" t="s">
        <v>246</v>
      </c>
      <c r="D84195">
        <v>0</v>
      </c>
      <c r="E84195">
        <v>1</v>
      </c>
      <c r="F84195">
        <v>1</v>
      </c>
      <c r="G84195">
        <v>4000</v>
      </c>
      <c r="H84195">
        <v>0</v>
      </c>
      <c r="I84195">
        <v>0</v>
      </c>
      <c r="J84195">
        <v>0</v>
      </c>
      <c r="K84195" s="1">
        <v>45790</v>
      </c>
      <c r="L84195" t="s">
        <v>363</v>
      </c>
      <c r="M84195">
        <v>2025</v>
      </c>
      <c r="N84195" t="s">
        <v>383</v>
      </c>
      <c r="O84195" t="s">
        <v>377</v>
      </c>
    </row>
    <row r="84196" spans="1:15" x14ac:dyDescent="0.3">
      <c r="A84196" t="s">
        <v>402</v>
      </c>
      <c r="B84196" t="s">
        <v>245</v>
      </c>
      <c r="C84196" t="s">
        <v>246</v>
      </c>
      <c r="D84196">
        <v>0</v>
      </c>
      <c r="E84196">
        <v>2</v>
      </c>
      <c r="F84196">
        <v>2</v>
      </c>
      <c r="G84196">
        <v>8000</v>
      </c>
      <c r="H84196">
        <v>0</v>
      </c>
      <c r="I84196">
        <v>0</v>
      </c>
      <c r="J84196">
        <v>0</v>
      </c>
      <c r="K84196" s="1">
        <v>45797</v>
      </c>
      <c r="L84196" t="s">
        <v>363</v>
      </c>
      <c r="M84196">
        <v>2025</v>
      </c>
      <c r="N84196" t="s">
        <v>383</v>
      </c>
      <c r="O84196" t="s">
        <v>377</v>
      </c>
    </row>
    <row r="84197" spans="1:15" x14ac:dyDescent="0.3">
      <c r="A84197" t="s">
        <v>402</v>
      </c>
      <c r="B84197" t="s">
        <v>247</v>
      </c>
      <c r="C84197" t="s">
        <v>248</v>
      </c>
      <c r="D84197">
        <v>0</v>
      </c>
      <c r="E84197">
        <v>3</v>
      </c>
      <c r="F84197">
        <v>3</v>
      </c>
      <c r="G84197">
        <v>300</v>
      </c>
      <c r="H84197">
        <v>0</v>
      </c>
      <c r="I84197">
        <v>1</v>
      </c>
      <c r="J84197">
        <v>1</v>
      </c>
      <c r="K84197" s="1">
        <v>45783</v>
      </c>
      <c r="L84197" t="s">
        <v>363</v>
      </c>
      <c r="M84197">
        <v>2025</v>
      </c>
      <c r="N84197" t="s">
        <v>383</v>
      </c>
      <c r="O84197" t="s">
        <v>377</v>
      </c>
    </row>
    <row r="84198" spans="1:15" x14ac:dyDescent="0.3">
      <c r="A84198" t="s">
        <v>402</v>
      </c>
      <c r="B84198" t="s">
        <v>247</v>
      </c>
      <c r="C84198" t="s">
        <v>248</v>
      </c>
      <c r="D84198">
        <v>1</v>
      </c>
      <c r="E84198">
        <v>1</v>
      </c>
      <c r="F84198">
        <v>2</v>
      </c>
      <c r="G84198">
        <v>200</v>
      </c>
      <c r="H84198">
        <v>0</v>
      </c>
      <c r="I84198">
        <v>0</v>
      </c>
      <c r="J84198">
        <v>0</v>
      </c>
      <c r="K84198" s="1">
        <v>45786</v>
      </c>
      <c r="L84198" t="s">
        <v>363</v>
      </c>
      <c r="M84198">
        <v>2025</v>
      </c>
      <c r="N84198" t="s">
        <v>383</v>
      </c>
      <c r="O84198" t="s">
        <v>376</v>
      </c>
    </row>
    <row r="84199" spans="1:15" x14ac:dyDescent="0.3">
      <c r="A84199" t="s">
        <v>402</v>
      </c>
      <c r="B84199" t="s">
        <v>247</v>
      </c>
      <c r="C84199" t="s">
        <v>248</v>
      </c>
      <c r="D84199">
        <v>0</v>
      </c>
      <c r="E84199">
        <v>3</v>
      </c>
      <c r="F84199">
        <v>2</v>
      </c>
      <c r="G84199">
        <v>200</v>
      </c>
      <c r="H84199">
        <v>1</v>
      </c>
      <c r="I84199">
        <v>1</v>
      </c>
      <c r="J84199">
        <v>0</v>
      </c>
      <c r="K84199" s="1">
        <v>45787</v>
      </c>
      <c r="L84199" t="s">
        <v>363</v>
      </c>
      <c r="M84199">
        <v>2025</v>
      </c>
      <c r="N84199" t="s">
        <v>383</v>
      </c>
      <c r="O84199" t="s">
        <v>375</v>
      </c>
    </row>
    <row r="84200" spans="1:15" x14ac:dyDescent="0.3">
      <c r="A84200" t="s">
        <v>402</v>
      </c>
      <c r="B84200" t="s">
        <v>247</v>
      </c>
      <c r="C84200" t="s">
        <v>248</v>
      </c>
      <c r="D84200">
        <v>1</v>
      </c>
      <c r="E84200">
        <v>1</v>
      </c>
      <c r="F84200">
        <v>2</v>
      </c>
      <c r="G84200">
        <v>200</v>
      </c>
      <c r="H84200">
        <v>0</v>
      </c>
      <c r="I84200">
        <v>0</v>
      </c>
      <c r="J84200">
        <v>0</v>
      </c>
      <c r="K84200" s="1">
        <v>45790</v>
      </c>
      <c r="L84200" t="s">
        <v>363</v>
      </c>
      <c r="M84200">
        <v>2025</v>
      </c>
      <c r="N84200" t="s">
        <v>383</v>
      </c>
      <c r="O84200" t="s">
        <v>377</v>
      </c>
    </row>
    <row r="84201" spans="1:15" x14ac:dyDescent="0.3">
      <c r="A84201" t="s">
        <v>402</v>
      </c>
      <c r="B84201" t="s">
        <v>247</v>
      </c>
      <c r="C84201" t="s">
        <v>248</v>
      </c>
      <c r="D84201">
        <v>0</v>
      </c>
      <c r="E84201">
        <v>1</v>
      </c>
      <c r="F84201">
        <v>0</v>
      </c>
      <c r="G84201">
        <v>0</v>
      </c>
      <c r="H84201">
        <v>1</v>
      </c>
      <c r="I84201">
        <v>1</v>
      </c>
      <c r="J84201">
        <v>0</v>
      </c>
      <c r="K84201" s="1">
        <v>45797</v>
      </c>
      <c r="L84201" t="s">
        <v>363</v>
      </c>
      <c r="M84201">
        <v>2025</v>
      </c>
      <c r="N84201" t="s">
        <v>383</v>
      </c>
      <c r="O84201" t="s">
        <v>377</v>
      </c>
    </row>
    <row r="84202" spans="1:15" x14ac:dyDescent="0.3">
      <c r="A84202" t="s">
        <v>402</v>
      </c>
      <c r="B84202" t="s">
        <v>249</v>
      </c>
      <c r="C84202" t="s">
        <v>250</v>
      </c>
      <c r="D84202">
        <v>0</v>
      </c>
      <c r="E84202">
        <v>0</v>
      </c>
      <c r="F84202">
        <v>0</v>
      </c>
      <c r="G84202">
        <v>0</v>
      </c>
      <c r="H84202">
        <v>0</v>
      </c>
      <c r="I84202">
        <v>0</v>
      </c>
      <c r="J84202">
        <v>0</v>
      </c>
      <c r="K84202" s="1">
        <v>45783</v>
      </c>
      <c r="L84202" t="s">
        <v>363</v>
      </c>
      <c r="M84202">
        <v>2025</v>
      </c>
      <c r="N84202" t="s">
        <v>383</v>
      </c>
      <c r="O84202" t="s">
        <v>377</v>
      </c>
    </row>
    <row r="84203" spans="1:15" x14ac:dyDescent="0.3">
      <c r="A84203" t="s">
        <v>402</v>
      </c>
      <c r="B84203" t="s">
        <v>249</v>
      </c>
      <c r="C84203" t="s">
        <v>250</v>
      </c>
      <c r="D84203">
        <v>0</v>
      </c>
      <c r="E84203">
        <v>0</v>
      </c>
      <c r="F84203">
        <v>0</v>
      </c>
      <c r="G84203">
        <v>0</v>
      </c>
      <c r="H84203">
        <v>0</v>
      </c>
      <c r="I84203">
        <v>0</v>
      </c>
      <c r="J84203">
        <v>0</v>
      </c>
      <c r="K84203" s="1">
        <v>45786</v>
      </c>
      <c r="L84203" t="s">
        <v>363</v>
      </c>
      <c r="M84203">
        <v>2025</v>
      </c>
      <c r="N84203" t="s">
        <v>383</v>
      </c>
      <c r="O84203" t="s">
        <v>376</v>
      </c>
    </row>
    <row r="84204" spans="1:15" x14ac:dyDescent="0.3">
      <c r="A84204" t="s">
        <v>402</v>
      </c>
      <c r="B84204" t="s">
        <v>249</v>
      </c>
      <c r="C84204" t="s">
        <v>250</v>
      </c>
      <c r="D84204">
        <v>0</v>
      </c>
      <c r="E84204">
        <v>1</v>
      </c>
      <c r="F84204">
        <v>1</v>
      </c>
      <c r="G84204">
        <v>4000</v>
      </c>
      <c r="H84204">
        <v>0</v>
      </c>
      <c r="I84204">
        <v>0</v>
      </c>
      <c r="J84204">
        <v>0</v>
      </c>
      <c r="K84204" s="1">
        <v>45787</v>
      </c>
      <c r="L84204" t="s">
        <v>363</v>
      </c>
      <c r="M84204">
        <v>2025</v>
      </c>
      <c r="N84204" t="s">
        <v>383</v>
      </c>
      <c r="O84204" t="s">
        <v>375</v>
      </c>
    </row>
    <row r="84205" spans="1:15" x14ac:dyDescent="0.3">
      <c r="A84205" t="s">
        <v>402</v>
      </c>
      <c r="B84205" t="s">
        <v>249</v>
      </c>
      <c r="C84205" t="s">
        <v>250</v>
      </c>
      <c r="D84205">
        <v>0</v>
      </c>
      <c r="E84205">
        <v>0</v>
      </c>
      <c r="F84205">
        <v>0</v>
      </c>
      <c r="G84205">
        <v>0</v>
      </c>
      <c r="H84205">
        <v>0</v>
      </c>
      <c r="I84205">
        <v>0</v>
      </c>
      <c r="J84205">
        <v>0</v>
      </c>
      <c r="K84205" s="1">
        <v>45790</v>
      </c>
      <c r="L84205" t="s">
        <v>363</v>
      </c>
      <c r="M84205">
        <v>2025</v>
      </c>
      <c r="N84205" t="s">
        <v>383</v>
      </c>
      <c r="O84205" t="s">
        <v>377</v>
      </c>
    </row>
    <row r="84206" spans="1:15" x14ac:dyDescent="0.3">
      <c r="A84206" t="s">
        <v>402</v>
      </c>
      <c r="B84206" t="s">
        <v>249</v>
      </c>
      <c r="C84206" t="s">
        <v>250</v>
      </c>
      <c r="D84206">
        <v>0</v>
      </c>
      <c r="E84206">
        <v>1</v>
      </c>
      <c r="F84206">
        <v>0</v>
      </c>
      <c r="G84206">
        <v>0</v>
      </c>
      <c r="H84206">
        <v>1</v>
      </c>
      <c r="I84206">
        <v>1</v>
      </c>
      <c r="J84206">
        <v>0</v>
      </c>
      <c r="K84206" s="1">
        <v>45797</v>
      </c>
      <c r="L84206" t="s">
        <v>363</v>
      </c>
      <c r="M84206">
        <v>2025</v>
      </c>
      <c r="N84206" t="s">
        <v>383</v>
      </c>
      <c r="O84206" t="s">
        <v>377</v>
      </c>
    </row>
    <row r="84207" spans="1:15" x14ac:dyDescent="0.3">
      <c r="A84207" t="s">
        <v>402</v>
      </c>
      <c r="B84207" t="s">
        <v>251</v>
      </c>
      <c r="C84207" t="s">
        <v>252</v>
      </c>
      <c r="D84207">
        <v>0</v>
      </c>
      <c r="E84207">
        <v>1</v>
      </c>
      <c r="F84207">
        <v>1</v>
      </c>
      <c r="G84207">
        <v>4000</v>
      </c>
      <c r="H84207">
        <v>0</v>
      </c>
      <c r="I84207">
        <v>0</v>
      </c>
      <c r="J84207">
        <v>0</v>
      </c>
      <c r="K84207" s="1">
        <v>45783</v>
      </c>
      <c r="L84207" t="s">
        <v>363</v>
      </c>
      <c r="M84207">
        <v>2025</v>
      </c>
      <c r="N84207" t="s">
        <v>383</v>
      </c>
      <c r="O84207" t="s">
        <v>377</v>
      </c>
    </row>
    <row r="84208" spans="1:15" x14ac:dyDescent="0.3">
      <c r="A84208" t="s">
        <v>402</v>
      </c>
      <c r="B84208" t="s">
        <v>251</v>
      </c>
      <c r="C84208" t="s">
        <v>252</v>
      </c>
      <c r="D84208">
        <v>0</v>
      </c>
      <c r="E84208">
        <v>2</v>
      </c>
      <c r="F84208">
        <v>1</v>
      </c>
      <c r="G84208">
        <v>4000</v>
      </c>
      <c r="H84208">
        <v>1</v>
      </c>
      <c r="I84208">
        <v>1</v>
      </c>
      <c r="J84208">
        <v>0</v>
      </c>
      <c r="K84208" s="1">
        <v>45786</v>
      </c>
      <c r="L84208" t="s">
        <v>363</v>
      </c>
      <c r="M84208">
        <v>2025</v>
      </c>
      <c r="N84208" t="s">
        <v>383</v>
      </c>
      <c r="O84208" t="s">
        <v>376</v>
      </c>
    </row>
    <row r="84209" spans="1:15" x14ac:dyDescent="0.3">
      <c r="A84209" t="s">
        <v>402</v>
      </c>
      <c r="B84209" t="s">
        <v>251</v>
      </c>
      <c r="C84209" t="s">
        <v>252</v>
      </c>
      <c r="D84209">
        <v>1</v>
      </c>
      <c r="E84209">
        <v>1</v>
      </c>
      <c r="F84209">
        <v>2</v>
      </c>
      <c r="G84209">
        <v>8000</v>
      </c>
      <c r="H84209">
        <v>0</v>
      </c>
      <c r="I84209">
        <v>1</v>
      </c>
      <c r="J84209">
        <v>1</v>
      </c>
      <c r="K84209" s="1">
        <v>45787</v>
      </c>
      <c r="L84209" t="s">
        <v>363</v>
      </c>
      <c r="M84209">
        <v>2025</v>
      </c>
      <c r="N84209" t="s">
        <v>383</v>
      </c>
      <c r="O84209" t="s">
        <v>375</v>
      </c>
    </row>
    <row r="84210" spans="1:15" x14ac:dyDescent="0.3">
      <c r="A84210" t="s">
        <v>402</v>
      </c>
      <c r="B84210" t="s">
        <v>251</v>
      </c>
      <c r="C84210" t="s">
        <v>252</v>
      </c>
      <c r="D84210">
        <v>1</v>
      </c>
      <c r="E84210">
        <v>1</v>
      </c>
      <c r="F84210">
        <v>2</v>
      </c>
      <c r="G84210">
        <v>8000</v>
      </c>
      <c r="H84210">
        <v>0</v>
      </c>
      <c r="I84210">
        <v>0</v>
      </c>
      <c r="J84210">
        <v>0</v>
      </c>
      <c r="K84210" s="1">
        <v>45790</v>
      </c>
      <c r="L84210" t="s">
        <v>363</v>
      </c>
      <c r="M84210">
        <v>2025</v>
      </c>
      <c r="N84210" t="s">
        <v>383</v>
      </c>
      <c r="O84210" t="s">
        <v>377</v>
      </c>
    </row>
    <row r="84211" spans="1:15" x14ac:dyDescent="0.3">
      <c r="A84211" t="s">
        <v>402</v>
      </c>
      <c r="B84211" t="s">
        <v>251</v>
      </c>
      <c r="C84211" t="s">
        <v>252</v>
      </c>
      <c r="D84211">
        <v>0</v>
      </c>
      <c r="E84211">
        <v>0</v>
      </c>
      <c r="F84211">
        <v>0</v>
      </c>
      <c r="G84211">
        <v>0</v>
      </c>
      <c r="H84211">
        <v>0</v>
      </c>
      <c r="I84211">
        <v>1</v>
      </c>
      <c r="J84211">
        <v>1</v>
      </c>
      <c r="K84211" s="1">
        <v>45797</v>
      </c>
      <c r="L84211" t="s">
        <v>363</v>
      </c>
      <c r="M84211">
        <v>2025</v>
      </c>
      <c r="N84211" t="s">
        <v>383</v>
      </c>
      <c r="O84211" t="s">
        <v>377</v>
      </c>
    </row>
    <row r="84212" spans="1:15" x14ac:dyDescent="0.3">
      <c r="A84212" t="s">
        <v>402</v>
      </c>
      <c r="B84212" t="s">
        <v>253</v>
      </c>
      <c r="C84212" t="s">
        <v>254</v>
      </c>
      <c r="D84212">
        <v>0</v>
      </c>
      <c r="E84212">
        <v>1</v>
      </c>
      <c r="F84212">
        <v>0</v>
      </c>
      <c r="G84212">
        <v>0</v>
      </c>
      <c r="H84212">
        <v>1</v>
      </c>
      <c r="I84212">
        <v>1</v>
      </c>
      <c r="J84212">
        <v>0</v>
      </c>
      <c r="K84212" s="1">
        <v>45783</v>
      </c>
      <c r="L84212" t="s">
        <v>363</v>
      </c>
      <c r="M84212">
        <v>2025</v>
      </c>
      <c r="N84212" t="s">
        <v>383</v>
      </c>
      <c r="O84212" t="s">
        <v>377</v>
      </c>
    </row>
    <row r="84213" spans="1:15" x14ac:dyDescent="0.3">
      <c r="A84213" t="s">
        <v>402</v>
      </c>
      <c r="B84213" t="s">
        <v>253</v>
      </c>
      <c r="C84213" t="s">
        <v>254</v>
      </c>
      <c r="D84213">
        <v>1</v>
      </c>
      <c r="E84213">
        <v>1</v>
      </c>
      <c r="F84213">
        <v>2</v>
      </c>
      <c r="G84213">
        <v>8000</v>
      </c>
      <c r="H84213">
        <v>0</v>
      </c>
      <c r="I84213">
        <v>1</v>
      </c>
      <c r="J84213">
        <v>1</v>
      </c>
      <c r="K84213" s="1">
        <v>45786</v>
      </c>
      <c r="L84213" t="s">
        <v>363</v>
      </c>
      <c r="M84213">
        <v>2025</v>
      </c>
      <c r="N84213" t="s">
        <v>383</v>
      </c>
      <c r="O84213" t="s">
        <v>376</v>
      </c>
    </row>
    <row r="84214" spans="1:15" x14ac:dyDescent="0.3">
      <c r="A84214" t="s">
        <v>402</v>
      </c>
      <c r="B84214" t="s">
        <v>253</v>
      </c>
      <c r="C84214" t="s">
        <v>254</v>
      </c>
      <c r="D84214">
        <v>1</v>
      </c>
      <c r="E84214">
        <v>3</v>
      </c>
      <c r="F84214">
        <v>1</v>
      </c>
      <c r="G84214">
        <v>4000</v>
      </c>
      <c r="H84214">
        <v>3</v>
      </c>
      <c r="I84214">
        <v>3</v>
      </c>
      <c r="J84214">
        <v>0</v>
      </c>
      <c r="K84214" s="1">
        <v>45787</v>
      </c>
      <c r="L84214" t="s">
        <v>363</v>
      </c>
      <c r="M84214">
        <v>2025</v>
      </c>
      <c r="N84214" t="s">
        <v>383</v>
      </c>
      <c r="O84214" t="s">
        <v>375</v>
      </c>
    </row>
    <row r="84215" spans="1:15" x14ac:dyDescent="0.3">
      <c r="A84215" t="s">
        <v>402</v>
      </c>
      <c r="B84215" t="s">
        <v>253</v>
      </c>
      <c r="C84215" t="s">
        <v>254</v>
      </c>
      <c r="D84215">
        <v>3</v>
      </c>
      <c r="E84215">
        <v>1</v>
      </c>
      <c r="F84215">
        <v>2</v>
      </c>
      <c r="G84215">
        <v>8000</v>
      </c>
      <c r="H84215">
        <v>2</v>
      </c>
      <c r="I84215">
        <v>2</v>
      </c>
      <c r="J84215">
        <v>0</v>
      </c>
      <c r="K84215" s="1">
        <v>45790</v>
      </c>
      <c r="L84215" t="s">
        <v>363</v>
      </c>
      <c r="M84215">
        <v>2025</v>
      </c>
      <c r="N84215" t="s">
        <v>383</v>
      </c>
      <c r="O84215" t="s">
        <v>377</v>
      </c>
    </row>
    <row r="84216" spans="1:15" x14ac:dyDescent="0.3">
      <c r="A84216" t="s">
        <v>402</v>
      </c>
      <c r="B84216" t="s">
        <v>253</v>
      </c>
      <c r="C84216" t="s">
        <v>254</v>
      </c>
      <c r="D84216">
        <v>2</v>
      </c>
      <c r="E84216">
        <v>2</v>
      </c>
      <c r="F84216">
        <v>2</v>
      </c>
      <c r="G84216">
        <v>8000</v>
      </c>
      <c r="H84216">
        <v>2</v>
      </c>
      <c r="I84216">
        <v>2</v>
      </c>
      <c r="J84216">
        <v>0</v>
      </c>
      <c r="K84216" s="1">
        <v>45797</v>
      </c>
      <c r="L84216" t="s">
        <v>363</v>
      </c>
      <c r="M84216">
        <v>2025</v>
      </c>
      <c r="N84216" t="s">
        <v>383</v>
      </c>
      <c r="O84216" t="s">
        <v>377</v>
      </c>
    </row>
    <row r="84217" spans="1:15" x14ac:dyDescent="0.3">
      <c r="A84217" t="s">
        <v>402</v>
      </c>
      <c r="B84217" t="s">
        <v>255</v>
      </c>
      <c r="C84217" t="s">
        <v>256</v>
      </c>
      <c r="D84217">
        <v>5</v>
      </c>
      <c r="E84217">
        <v>1</v>
      </c>
      <c r="F84217">
        <v>1</v>
      </c>
      <c r="G84217">
        <v>4000</v>
      </c>
      <c r="H84217">
        <v>5</v>
      </c>
      <c r="I84217">
        <v>5</v>
      </c>
      <c r="J84217">
        <v>0</v>
      </c>
      <c r="K84217" s="1">
        <v>45783</v>
      </c>
      <c r="L84217" t="s">
        <v>363</v>
      </c>
      <c r="M84217">
        <v>2025</v>
      </c>
      <c r="N84217" t="s">
        <v>383</v>
      </c>
      <c r="O84217" t="s">
        <v>377</v>
      </c>
    </row>
    <row r="84218" spans="1:15" x14ac:dyDescent="0.3">
      <c r="A84218" t="s">
        <v>402</v>
      </c>
      <c r="B84218" t="s">
        <v>255</v>
      </c>
      <c r="C84218" t="s">
        <v>256</v>
      </c>
      <c r="D84218">
        <v>5</v>
      </c>
      <c r="E84218">
        <v>2</v>
      </c>
      <c r="F84218">
        <v>1</v>
      </c>
      <c r="G84218">
        <v>4000</v>
      </c>
      <c r="H84218">
        <v>6</v>
      </c>
      <c r="I84218">
        <v>6</v>
      </c>
      <c r="J84218">
        <v>0</v>
      </c>
      <c r="K84218" s="1">
        <v>45786</v>
      </c>
      <c r="L84218" t="s">
        <v>363</v>
      </c>
      <c r="M84218">
        <v>2025</v>
      </c>
      <c r="N84218" t="s">
        <v>383</v>
      </c>
      <c r="O84218" t="s">
        <v>376</v>
      </c>
    </row>
    <row r="84219" spans="1:15" x14ac:dyDescent="0.3">
      <c r="A84219" t="s">
        <v>402</v>
      </c>
      <c r="B84219" t="s">
        <v>255</v>
      </c>
      <c r="C84219" t="s">
        <v>256</v>
      </c>
      <c r="D84219">
        <v>6</v>
      </c>
      <c r="E84219">
        <v>0</v>
      </c>
      <c r="F84219">
        <v>2</v>
      </c>
      <c r="G84219">
        <v>8000</v>
      </c>
      <c r="H84219">
        <v>4</v>
      </c>
      <c r="I84219">
        <v>4</v>
      </c>
      <c r="J84219">
        <v>0</v>
      </c>
      <c r="K84219" s="1">
        <v>45787</v>
      </c>
      <c r="L84219" t="s">
        <v>363</v>
      </c>
      <c r="M84219">
        <v>2025</v>
      </c>
      <c r="N84219" t="s">
        <v>383</v>
      </c>
      <c r="O84219" t="s">
        <v>375</v>
      </c>
    </row>
    <row r="84220" spans="1:15" x14ac:dyDescent="0.3">
      <c r="A84220" t="s">
        <v>402</v>
      </c>
      <c r="B84220" t="s">
        <v>255</v>
      </c>
      <c r="C84220" t="s">
        <v>256</v>
      </c>
      <c r="D84220">
        <v>4</v>
      </c>
      <c r="E84220">
        <v>2</v>
      </c>
      <c r="F84220">
        <v>2</v>
      </c>
      <c r="G84220">
        <v>8000</v>
      </c>
      <c r="H84220">
        <v>4</v>
      </c>
      <c r="I84220">
        <v>4</v>
      </c>
      <c r="J84220">
        <v>0</v>
      </c>
      <c r="K84220" s="1">
        <v>45790</v>
      </c>
      <c r="L84220" t="s">
        <v>363</v>
      </c>
      <c r="M84220">
        <v>2025</v>
      </c>
      <c r="N84220" t="s">
        <v>383</v>
      </c>
      <c r="O84220" t="s">
        <v>377</v>
      </c>
    </row>
    <row r="84221" spans="1:15" x14ac:dyDescent="0.3">
      <c r="A84221" t="s">
        <v>402</v>
      </c>
      <c r="B84221" t="s">
        <v>255</v>
      </c>
      <c r="C84221" t="s">
        <v>256</v>
      </c>
      <c r="D84221">
        <v>4</v>
      </c>
      <c r="E84221">
        <v>0</v>
      </c>
      <c r="F84221">
        <v>4</v>
      </c>
      <c r="G84221">
        <v>16000</v>
      </c>
      <c r="H84221">
        <v>0</v>
      </c>
      <c r="I84221">
        <v>0</v>
      </c>
      <c r="J84221">
        <v>0</v>
      </c>
      <c r="K84221" s="1">
        <v>45797</v>
      </c>
      <c r="L84221" t="s">
        <v>363</v>
      </c>
      <c r="M84221">
        <v>2025</v>
      </c>
      <c r="N84221" t="s">
        <v>383</v>
      </c>
      <c r="O84221" t="s">
        <v>377</v>
      </c>
    </row>
    <row r="84222" spans="1:15" x14ac:dyDescent="0.3">
      <c r="A84222" t="s">
        <v>402</v>
      </c>
      <c r="B84222" t="s">
        <v>257</v>
      </c>
      <c r="C84222" t="s">
        <v>258</v>
      </c>
      <c r="D84222">
        <v>0</v>
      </c>
      <c r="E84222">
        <v>2</v>
      </c>
      <c r="F84222">
        <v>2</v>
      </c>
      <c r="G84222">
        <v>8000</v>
      </c>
      <c r="H84222">
        <v>0</v>
      </c>
      <c r="I84222">
        <v>0</v>
      </c>
      <c r="J84222">
        <v>0</v>
      </c>
      <c r="K84222" s="1">
        <v>45783</v>
      </c>
      <c r="L84222" t="s">
        <v>363</v>
      </c>
      <c r="M84222">
        <v>2025</v>
      </c>
      <c r="N84222" t="s">
        <v>383</v>
      </c>
      <c r="O84222" t="s">
        <v>377</v>
      </c>
    </row>
    <row r="84223" spans="1:15" x14ac:dyDescent="0.3">
      <c r="A84223" t="s">
        <v>402</v>
      </c>
      <c r="B84223" t="s">
        <v>257</v>
      </c>
      <c r="C84223" t="s">
        <v>258</v>
      </c>
      <c r="D84223">
        <v>0</v>
      </c>
      <c r="E84223">
        <v>0</v>
      </c>
      <c r="F84223">
        <v>0</v>
      </c>
      <c r="G84223">
        <v>0</v>
      </c>
      <c r="H84223">
        <v>0</v>
      </c>
      <c r="I84223">
        <v>0</v>
      </c>
      <c r="J84223">
        <v>0</v>
      </c>
      <c r="K84223" s="1">
        <v>45786</v>
      </c>
      <c r="L84223" t="s">
        <v>363</v>
      </c>
      <c r="M84223">
        <v>2025</v>
      </c>
      <c r="N84223" t="s">
        <v>383</v>
      </c>
      <c r="O84223" t="s">
        <v>376</v>
      </c>
    </row>
    <row r="84224" spans="1:15" x14ac:dyDescent="0.3">
      <c r="A84224" t="s">
        <v>402</v>
      </c>
      <c r="B84224" t="s">
        <v>257</v>
      </c>
      <c r="C84224" t="s">
        <v>258</v>
      </c>
      <c r="D84224">
        <v>0</v>
      </c>
      <c r="E84224">
        <v>1</v>
      </c>
      <c r="F84224">
        <v>1</v>
      </c>
      <c r="G84224">
        <v>4000</v>
      </c>
      <c r="H84224">
        <v>0</v>
      </c>
      <c r="I84224">
        <v>2</v>
      </c>
      <c r="J84224">
        <v>2</v>
      </c>
      <c r="K84224" s="1">
        <v>45787</v>
      </c>
      <c r="L84224" t="s">
        <v>363</v>
      </c>
      <c r="M84224">
        <v>2025</v>
      </c>
      <c r="N84224" t="s">
        <v>383</v>
      </c>
      <c r="O84224" t="s">
        <v>375</v>
      </c>
    </row>
    <row r="84225" spans="1:15" x14ac:dyDescent="0.3">
      <c r="A84225" t="s">
        <v>402</v>
      </c>
      <c r="B84225" t="s">
        <v>257</v>
      </c>
      <c r="C84225" t="s">
        <v>258</v>
      </c>
      <c r="D84225">
        <v>2</v>
      </c>
      <c r="E84225">
        <v>0</v>
      </c>
      <c r="F84225">
        <v>1</v>
      </c>
      <c r="G84225">
        <v>4000</v>
      </c>
      <c r="H84225">
        <v>1</v>
      </c>
      <c r="I84225">
        <v>1</v>
      </c>
      <c r="J84225">
        <v>0</v>
      </c>
      <c r="K84225" s="1">
        <v>45790</v>
      </c>
      <c r="L84225" t="s">
        <v>363</v>
      </c>
      <c r="M84225">
        <v>2025</v>
      </c>
      <c r="N84225" t="s">
        <v>383</v>
      </c>
      <c r="O84225" t="s">
        <v>377</v>
      </c>
    </row>
    <row r="84226" spans="1:15" x14ac:dyDescent="0.3">
      <c r="A84226" t="s">
        <v>402</v>
      </c>
      <c r="B84226" t="s">
        <v>257</v>
      </c>
      <c r="C84226" t="s">
        <v>258</v>
      </c>
      <c r="D84226">
        <v>1</v>
      </c>
      <c r="E84226">
        <v>0</v>
      </c>
      <c r="F84226">
        <v>1</v>
      </c>
      <c r="G84226">
        <v>4000</v>
      </c>
      <c r="H84226">
        <v>0</v>
      </c>
      <c r="I84226">
        <v>0</v>
      </c>
      <c r="J84226">
        <v>0</v>
      </c>
      <c r="K84226" s="1">
        <v>45797</v>
      </c>
      <c r="L84226" t="s">
        <v>363</v>
      </c>
      <c r="M84226">
        <v>2025</v>
      </c>
      <c r="N84226" t="s">
        <v>383</v>
      </c>
      <c r="O84226" t="s">
        <v>377</v>
      </c>
    </row>
    <row r="84227" spans="1:15" x14ac:dyDescent="0.3">
      <c r="A84227" t="s">
        <v>402</v>
      </c>
      <c r="B84227" t="s">
        <v>259</v>
      </c>
      <c r="C84227" t="s">
        <v>260</v>
      </c>
      <c r="D84227">
        <v>1</v>
      </c>
      <c r="E84227">
        <v>1</v>
      </c>
      <c r="F84227">
        <v>1</v>
      </c>
      <c r="G84227">
        <v>4000</v>
      </c>
      <c r="H84227">
        <v>1</v>
      </c>
      <c r="I84227">
        <v>1</v>
      </c>
      <c r="J84227">
        <v>0</v>
      </c>
      <c r="K84227" s="1">
        <v>45783</v>
      </c>
      <c r="L84227" t="s">
        <v>363</v>
      </c>
      <c r="M84227">
        <v>2025</v>
      </c>
      <c r="N84227" t="s">
        <v>383</v>
      </c>
      <c r="O84227" t="s">
        <v>377</v>
      </c>
    </row>
    <row r="84228" spans="1:15" x14ac:dyDescent="0.3">
      <c r="A84228" t="s">
        <v>402</v>
      </c>
      <c r="B84228" t="s">
        <v>259</v>
      </c>
      <c r="C84228" t="s">
        <v>260</v>
      </c>
      <c r="D84228">
        <v>1</v>
      </c>
      <c r="E84228">
        <v>3</v>
      </c>
      <c r="F84228">
        <v>1</v>
      </c>
      <c r="G84228">
        <v>4000</v>
      </c>
      <c r="H84228">
        <v>3</v>
      </c>
      <c r="I84228">
        <v>3</v>
      </c>
      <c r="J84228">
        <v>0</v>
      </c>
      <c r="K84228" s="1">
        <v>45786</v>
      </c>
      <c r="L84228" t="s">
        <v>363</v>
      </c>
      <c r="M84228">
        <v>2025</v>
      </c>
      <c r="N84228" t="s">
        <v>383</v>
      </c>
      <c r="O84228" t="s">
        <v>376</v>
      </c>
    </row>
    <row r="84229" spans="1:15" x14ac:dyDescent="0.3">
      <c r="A84229" t="s">
        <v>402</v>
      </c>
      <c r="B84229" t="s">
        <v>259</v>
      </c>
      <c r="C84229" t="s">
        <v>260</v>
      </c>
      <c r="D84229">
        <v>3</v>
      </c>
      <c r="E84229">
        <v>0</v>
      </c>
      <c r="F84229">
        <v>3</v>
      </c>
      <c r="G84229">
        <v>12000</v>
      </c>
      <c r="H84229">
        <v>0</v>
      </c>
      <c r="I84229">
        <v>0</v>
      </c>
      <c r="J84229">
        <v>0</v>
      </c>
      <c r="K84229" s="1">
        <v>45787</v>
      </c>
      <c r="L84229" t="s">
        <v>363</v>
      </c>
      <c r="M84229">
        <v>2025</v>
      </c>
      <c r="N84229" t="s">
        <v>383</v>
      </c>
      <c r="O84229" t="s">
        <v>375</v>
      </c>
    </row>
    <row r="84230" spans="1:15" x14ac:dyDescent="0.3">
      <c r="A84230" t="s">
        <v>402</v>
      </c>
      <c r="B84230" t="s">
        <v>259</v>
      </c>
      <c r="C84230" t="s">
        <v>260</v>
      </c>
      <c r="D84230">
        <v>0</v>
      </c>
      <c r="E84230">
        <v>0</v>
      </c>
      <c r="F84230">
        <v>0</v>
      </c>
      <c r="G84230">
        <v>0</v>
      </c>
      <c r="H84230">
        <v>0</v>
      </c>
      <c r="I84230">
        <v>1</v>
      </c>
      <c r="J84230">
        <v>1</v>
      </c>
      <c r="K84230" s="1">
        <v>45790</v>
      </c>
      <c r="L84230" t="s">
        <v>363</v>
      </c>
      <c r="M84230">
        <v>2025</v>
      </c>
      <c r="N84230" t="s">
        <v>383</v>
      </c>
      <c r="O84230" t="s">
        <v>377</v>
      </c>
    </row>
    <row r="84231" spans="1:15" x14ac:dyDescent="0.3">
      <c r="A84231" t="s">
        <v>402</v>
      </c>
      <c r="B84231" t="s">
        <v>259</v>
      </c>
      <c r="C84231" t="s">
        <v>260</v>
      </c>
      <c r="D84231">
        <v>1</v>
      </c>
      <c r="E84231">
        <v>1</v>
      </c>
      <c r="F84231">
        <v>0</v>
      </c>
      <c r="G84231">
        <v>0</v>
      </c>
      <c r="H84231">
        <v>2</v>
      </c>
      <c r="I84231">
        <v>2</v>
      </c>
      <c r="J84231">
        <v>0</v>
      </c>
      <c r="K84231" s="1">
        <v>45797</v>
      </c>
      <c r="L84231" t="s">
        <v>363</v>
      </c>
      <c r="M84231">
        <v>2025</v>
      </c>
      <c r="N84231" t="s">
        <v>383</v>
      </c>
      <c r="O84231" t="s">
        <v>377</v>
      </c>
    </row>
    <row r="84232" spans="1:15" x14ac:dyDescent="0.3">
      <c r="A84232" t="s">
        <v>402</v>
      </c>
      <c r="B84232" t="s">
        <v>261</v>
      </c>
      <c r="C84232" t="s">
        <v>262</v>
      </c>
      <c r="D84232">
        <v>0</v>
      </c>
      <c r="E84232">
        <v>3</v>
      </c>
      <c r="F84232">
        <v>1</v>
      </c>
      <c r="G84232">
        <v>4000</v>
      </c>
      <c r="H84232">
        <v>2</v>
      </c>
      <c r="I84232">
        <v>2</v>
      </c>
      <c r="J84232">
        <v>0</v>
      </c>
      <c r="K84232" s="1">
        <v>45783</v>
      </c>
      <c r="L84232" t="s">
        <v>363</v>
      </c>
      <c r="M84232">
        <v>2025</v>
      </c>
      <c r="N84232" t="s">
        <v>383</v>
      </c>
      <c r="O84232" t="s">
        <v>377</v>
      </c>
    </row>
    <row r="84233" spans="1:15" x14ac:dyDescent="0.3">
      <c r="A84233" t="s">
        <v>402</v>
      </c>
      <c r="B84233" t="s">
        <v>261</v>
      </c>
      <c r="C84233" t="s">
        <v>262</v>
      </c>
      <c r="D84233">
        <v>2</v>
      </c>
      <c r="E84233">
        <v>2</v>
      </c>
      <c r="F84233">
        <v>1</v>
      </c>
      <c r="G84233">
        <v>4000</v>
      </c>
      <c r="H84233">
        <v>3</v>
      </c>
      <c r="I84233">
        <v>3</v>
      </c>
      <c r="J84233">
        <v>0</v>
      </c>
      <c r="K84233" s="1">
        <v>45786</v>
      </c>
      <c r="L84233" t="s">
        <v>363</v>
      </c>
      <c r="M84233">
        <v>2025</v>
      </c>
      <c r="N84233" t="s">
        <v>383</v>
      </c>
      <c r="O84233" t="s">
        <v>376</v>
      </c>
    </row>
    <row r="84234" spans="1:15" x14ac:dyDescent="0.3">
      <c r="A84234" t="s">
        <v>402</v>
      </c>
      <c r="B84234" t="s">
        <v>261</v>
      </c>
      <c r="C84234" t="s">
        <v>262</v>
      </c>
      <c r="D84234">
        <v>3</v>
      </c>
      <c r="E84234">
        <v>0</v>
      </c>
      <c r="F84234">
        <v>3</v>
      </c>
      <c r="G84234">
        <v>12000</v>
      </c>
      <c r="H84234">
        <v>0</v>
      </c>
      <c r="I84234">
        <v>0</v>
      </c>
      <c r="J84234">
        <v>0</v>
      </c>
      <c r="K84234" s="1">
        <v>45787</v>
      </c>
      <c r="L84234" t="s">
        <v>363</v>
      </c>
      <c r="M84234">
        <v>2025</v>
      </c>
      <c r="N84234" t="s">
        <v>383</v>
      </c>
      <c r="O84234" t="s">
        <v>375</v>
      </c>
    </row>
    <row r="84235" spans="1:15" x14ac:dyDescent="0.3">
      <c r="A84235" t="s">
        <v>402</v>
      </c>
      <c r="B84235" t="s">
        <v>261</v>
      </c>
      <c r="C84235" t="s">
        <v>262</v>
      </c>
      <c r="D84235">
        <v>0</v>
      </c>
      <c r="E84235">
        <v>1</v>
      </c>
      <c r="F84235">
        <v>1</v>
      </c>
      <c r="G84235">
        <v>4000</v>
      </c>
      <c r="H84235">
        <v>0</v>
      </c>
      <c r="I84235">
        <v>0</v>
      </c>
      <c r="J84235">
        <v>0</v>
      </c>
      <c r="K84235" s="1">
        <v>45790</v>
      </c>
      <c r="L84235" t="s">
        <v>363</v>
      </c>
      <c r="M84235">
        <v>2025</v>
      </c>
      <c r="N84235" t="s">
        <v>383</v>
      </c>
      <c r="O84235" t="s">
        <v>377</v>
      </c>
    </row>
    <row r="84236" spans="1:15" x14ac:dyDescent="0.3">
      <c r="A84236" t="s">
        <v>402</v>
      </c>
      <c r="B84236" t="s">
        <v>261</v>
      </c>
      <c r="C84236" t="s">
        <v>262</v>
      </c>
      <c r="D84236">
        <v>0</v>
      </c>
      <c r="E84236">
        <v>2</v>
      </c>
      <c r="F84236">
        <v>2</v>
      </c>
      <c r="G84236">
        <v>8000</v>
      </c>
      <c r="H84236">
        <v>0</v>
      </c>
      <c r="I84236">
        <v>0</v>
      </c>
      <c r="J84236">
        <v>0</v>
      </c>
      <c r="K84236" s="1">
        <v>45797</v>
      </c>
      <c r="L84236" t="s">
        <v>363</v>
      </c>
      <c r="M84236">
        <v>2025</v>
      </c>
      <c r="N84236" t="s">
        <v>383</v>
      </c>
      <c r="O84236" t="s">
        <v>377</v>
      </c>
    </row>
    <row r="84237" spans="1:15" x14ac:dyDescent="0.3">
      <c r="A84237" t="s">
        <v>402</v>
      </c>
      <c r="B84237" t="s">
        <v>263</v>
      </c>
      <c r="C84237" t="s">
        <v>264</v>
      </c>
      <c r="D84237">
        <v>0</v>
      </c>
      <c r="E84237">
        <v>1</v>
      </c>
      <c r="F84237">
        <v>1</v>
      </c>
      <c r="G84237">
        <v>1000</v>
      </c>
      <c r="H84237">
        <v>0</v>
      </c>
      <c r="I84237">
        <v>0</v>
      </c>
      <c r="J84237">
        <v>0</v>
      </c>
      <c r="K84237" s="1">
        <v>45783</v>
      </c>
      <c r="L84237" t="s">
        <v>363</v>
      </c>
      <c r="M84237">
        <v>2025</v>
      </c>
      <c r="N84237" t="s">
        <v>383</v>
      </c>
      <c r="O84237" t="s">
        <v>377</v>
      </c>
    </row>
    <row r="84238" spans="1:15" x14ac:dyDescent="0.3">
      <c r="A84238" t="s">
        <v>402</v>
      </c>
      <c r="B84238" t="s">
        <v>263</v>
      </c>
      <c r="C84238" t="s">
        <v>264</v>
      </c>
      <c r="D84238">
        <v>0</v>
      </c>
      <c r="E84238">
        <v>0</v>
      </c>
      <c r="F84238">
        <v>0</v>
      </c>
      <c r="G84238">
        <v>0</v>
      </c>
      <c r="H84238">
        <v>0</v>
      </c>
      <c r="I84238">
        <v>0</v>
      </c>
      <c r="J84238">
        <v>0</v>
      </c>
      <c r="K84238" s="1">
        <v>45786</v>
      </c>
      <c r="L84238" t="s">
        <v>363</v>
      </c>
      <c r="M84238">
        <v>2025</v>
      </c>
      <c r="N84238" t="s">
        <v>383</v>
      </c>
      <c r="O84238" t="s">
        <v>376</v>
      </c>
    </row>
    <row r="84239" spans="1:15" x14ac:dyDescent="0.3">
      <c r="A84239" t="s">
        <v>402</v>
      </c>
      <c r="B84239" t="s">
        <v>263</v>
      </c>
      <c r="C84239" t="s">
        <v>264</v>
      </c>
      <c r="D84239">
        <v>0</v>
      </c>
      <c r="E84239">
        <v>1</v>
      </c>
      <c r="F84239">
        <v>1</v>
      </c>
      <c r="G84239">
        <v>1000</v>
      </c>
      <c r="H84239">
        <v>0</v>
      </c>
      <c r="I84239">
        <v>0</v>
      </c>
      <c r="J84239">
        <v>-2</v>
      </c>
      <c r="K84239" s="1">
        <v>45787</v>
      </c>
      <c r="L84239" t="s">
        <v>363</v>
      </c>
      <c r="M84239">
        <v>2025</v>
      </c>
      <c r="N84239" t="s">
        <v>383</v>
      </c>
      <c r="O84239" t="s">
        <v>375</v>
      </c>
    </row>
    <row r="84240" spans="1:15" x14ac:dyDescent="0.3">
      <c r="A84240" t="s">
        <v>402</v>
      </c>
      <c r="B84240" t="s">
        <v>263</v>
      </c>
      <c r="C84240" t="s">
        <v>264</v>
      </c>
      <c r="D84240">
        <v>0</v>
      </c>
      <c r="E84240">
        <v>0</v>
      </c>
      <c r="F84240">
        <v>0</v>
      </c>
      <c r="G84240">
        <v>0</v>
      </c>
      <c r="H84240">
        <v>0</v>
      </c>
      <c r="I84240">
        <v>0</v>
      </c>
      <c r="J84240">
        <v>0</v>
      </c>
      <c r="K84240" s="1">
        <v>45790</v>
      </c>
      <c r="L84240" t="s">
        <v>363</v>
      </c>
      <c r="M84240">
        <v>2025</v>
      </c>
      <c r="N84240" t="s">
        <v>383</v>
      </c>
      <c r="O84240" t="s">
        <v>377</v>
      </c>
    </row>
    <row r="84241" spans="1:15" x14ac:dyDescent="0.3">
      <c r="A84241" t="s">
        <v>402</v>
      </c>
      <c r="B84241" t="s">
        <v>263</v>
      </c>
      <c r="C84241" t="s">
        <v>264</v>
      </c>
      <c r="D84241">
        <v>0</v>
      </c>
      <c r="E84241">
        <v>0</v>
      </c>
      <c r="F84241">
        <v>0</v>
      </c>
      <c r="G84241">
        <v>0</v>
      </c>
      <c r="H84241">
        <v>0</v>
      </c>
      <c r="I84241">
        <v>0</v>
      </c>
      <c r="J84241">
        <v>0</v>
      </c>
      <c r="K84241" s="1">
        <v>45797</v>
      </c>
      <c r="L84241" t="s">
        <v>363</v>
      </c>
      <c r="M84241">
        <v>2025</v>
      </c>
      <c r="N84241" t="s">
        <v>383</v>
      </c>
      <c r="O84241" t="s">
        <v>377</v>
      </c>
    </row>
    <row r="84242" spans="1:15" x14ac:dyDescent="0.3">
      <c r="A84242" t="s">
        <v>402</v>
      </c>
      <c r="B84242" t="s">
        <v>265</v>
      </c>
      <c r="C84242" t="s">
        <v>266</v>
      </c>
      <c r="D84242">
        <v>0</v>
      </c>
      <c r="E84242">
        <v>1</v>
      </c>
      <c r="F84242">
        <v>1</v>
      </c>
      <c r="G84242">
        <v>4000</v>
      </c>
      <c r="H84242">
        <v>0</v>
      </c>
      <c r="I84242">
        <v>0</v>
      </c>
      <c r="J84242">
        <v>0</v>
      </c>
      <c r="K84242" s="1">
        <v>45783</v>
      </c>
      <c r="L84242" t="s">
        <v>363</v>
      </c>
      <c r="M84242">
        <v>2025</v>
      </c>
      <c r="N84242" t="s">
        <v>383</v>
      </c>
      <c r="O84242" t="s">
        <v>377</v>
      </c>
    </row>
    <row r="84243" spans="1:15" x14ac:dyDescent="0.3">
      <c r="A84243" t="s">
        <v>402</v>
      </c>
      <c r="B84243" t="s">
        <v>265</v>
      </c>
      <c r="C84243" t="s">
        <v>266</v>
      </c>
      <c r="D84243">
        <v>0</v>
      </c>
      <c r="E84243">
        <v>1</v>
      </c>
      <c r="F84243">
        <v>1</v>
      </c>
      <c r="G84243">
        <v>4000</v>
      </c>
      <c r="H84243">
        <v>0</v>
      </c>
      <c r="I84243">
        <v>0</v>
      </c>
      <c r="J84243">
        <v>0</v>
      </c>
      <c r="K84243" s="1">
        <v>45786</v>
      </c>
      <c r="L84243" t="s">
        <v>363</v>
      </c>
      <c r="M84243">
        <v>2025</v>
      </c>
      <c r="N84243" t="s">
        <v>383</v>
      </c>
      <c r="O84243" t="s">
        <v>376</v>
      </c>
    </row>
    <row r="84244" spans="1:15" x14ac:dyDescent="0.3">
      <c r="A84244" t="s">
        <v>402</v>
      </c>
      <c r="B84244" t="s">
        <v>265</v>
      </c>
      <c r="C84244" t="s">
        <v>266</v>
      </c>
      <c r="D84244">
        <v>0</v>
      </c>
      <c r="E84244">
        <v>1</v>
      </c>
      <c r="F84244">
        <v>1</v>
      </c>
      <c r="G84244">
        <v>4000</v>
      </c>
      <c r="H84244">
        <v>0</v>
      </c>
      <c r="I84244">
        <v>0</v>
      </c>
      <c r="J84244">
        <v>0</v>
      </c>
      <c r="K84244" s="1">
        <v>45787</v>
      </c>
      <c r="L84244" t="s">
        <v>363</v>
      </c>
      <c r="M84244">
        <v>2025</v>
      </c>
      <c r="N84244" t="s">
        <v>383</v>
      </c>
      <c r="O84244" t="s">
        <v>375</v>
      </c>
    </row>
    <row r="84245" spans="1:15" x14ac:dyDescent="0.3">
      <c r="A84245" t="s">
        <v>402</v>
      </c>
      <c r="B84245" t="s">
        <v>265</v>
      </c>
      <c r="C84245" t="s">
        <v>266</v>
      </c>
      <c r="D84245">
        <v>0</v>
      </c>
      <c r="E84245">
        <v>2</v>
      </c>
      <c r="F84245">
        <v>2</v>
      </c>
      <c r="G84245">
        <v>8000</v>
      </c>
      <c r="H84245">
        <v>0</v>
      </c>
      <c r="I84245">
        <v>0</v>
      </c>
      <c r="J84245">
        <v>0</v>
      </c>
      <c r="K84245" s="1">
        <v>45790</v>
      </c>
      <c r="L84245" t="s">
        <v>363</v>
      </c>
      <c r="M84245">
        <v>2025</v>
      </c>
      <c r="N84245" t="s">
        <v>383</v>
      </c>
      <c r="O84245" t="s">
        <v>377</v>
      </c>
    </row>
    <row r="84246" spans="1:15" x14ac:dyDescent="0.3">
      <c r="A84246" t="s">
        <v>402</v>
      </c>
      <c r="B84246" t="s">
        <v>265</v>
      </c>
      <c r="C84246" t="s">
        <v>266</v>
      </c>
      <c r="D84246">
        <v>0</v>
      </c>
      <c r="E84246">
        <v>0</v>
      </c>
      <c r="F84246">
        <v>0</v>
      </c>
      <c r="G84246">
        <v>0</v>
      </c>
      <c r="H84246">
        <v>0</v>
      </c>
      <c r="I84246">
        <v>0</v>
      </c>
      <c r="J84246">
        <v>0</v>
      </c>
      <c r="K84246" s="1">
        <v>45797</v>
      </c>
      <c r="L84246" t="s">
        <v>363</v>
      </c>
      <c r="M84246">
        <v>2025</v>
      </c>
      <c r="N84246" t="s">
        <v>383</v>
      </c>
      <c r="O84246" t="s">
        <v>377</v>
      </c>
    </row>
    <row r="84247" spans="1:15" x14ac:dyDescent="0.3">
      <c r="A84247" t="s">
        <v>402</v>
      </c>
      <c r="B84247" t="s">
        <v>267</v>
      </c>
      <c r="C84247" t="s">
        <v>268</v>
      </c>
      <c r="D84247">
        <v>0</v>
      </c>
      <c r="E84247">
        <v>1</v>
      </c>
      <c r="F84247">
        <v>1</v>
      </c>
      <c r="G84247">
        <v>12000</v>
      </c>
      <c r="H84247">
        <v>0</v>
      </c>
      <c r="I84247">
        <v>0</v>
      </c>
      <c r="J84247">
        <v>0</v>
      </c>
      <c r="K84247" s="1">
        <v>45783</v>
      </c>
      <c r="L84247" t="s">
        <v>363</v>
      </c>
      <c r="M84247">
        <v>2025</v>
      </c>
      <c r="N84247" t="s">
        <v>383</v>
      </c>
      <c r="O84247" t="s">
        <v>377</v>
      </c>
    </row>
    <row r="84248" spans="1:15" x14ac:dyDescent="0.3">
      <c r="A84248" t="s">
        <v>402</v>
      </c>
      <c r="B84248" t="s">
        <v>267</v>
      </c>
      <c r="C84248" t="s">
        <v>268</v>
      </c>
      <c r="D84248">
        <v>0</v>
      </c>
      <c r="E84248">
        <v>1</v>
      </c>
      <c r="F84248">
        <v>1</v>
      </c>
      <c r="G84248">
        <v>12000</v>
      </c>
      <c r="H84248">
        <v>0</v>
      </c>
      <c r="I84248">
        <v>0</v>
      </c>
      <c r="J84248">
        <v>0</v>
      </c>
      <c r="K84248" s="1">
        <v>45786</v>
      </c>
      <c r="L84248" t="s">
        <v>363</v>
      </c>
      <c r="M84248">
        <v>2025</v>
      </c>
      <c r="N84248" t="s">
        <v>383</v>
      </c>
      <c r="O84248" t="s">
        <v>376</v>
      </c>
    </row>
    <row r="84249" spans="1:15" x14ac:dyDescent="0.3">
      <c r="A84249" t="s">
        <v>402</v>
      </c>
      <c r="B84249" t="s">
        <v>267</v>
      </c>
      <c r="C84249" t="s">
        <v>268</v>
      </c>
      <c r="D84249">
        <v>0</v>
      </c>
      <c r="E84249">
        <v>2</v>
      </c>
      <c r="F84249">
        <v>2</v>
      </c>
      <c r="G84249">
        <v>24000</v>
      </c>
      <c r="H84249">
        <v>0</v>
      </c>
      <c r="I84249">
        <v>0</v>
      </c>
      <c r="J84249">
        <v>0</v>
      </c>
      <c r="K84249" s="1">
        <v>45787</v>
      </c>
      <c r="L84249" t="s">
        <v>363</v>
      </c>
      <c r="M84249">
        <v>2025</v>
      </c>
      <c r="N84249" t="s">
        <v>383</v>
      </c>
      <c r="O84249" t="s">
        <v>375</v>
      </c>
    </row>
    <row r="84250" spans="1:15" x14ac:dyDescent="0.3">
      <c r="A84250" t="s">
        <v>402</v>
      </c>
      <c r="B84250" t="s">
        <v>267</v>
      </c>
      <c r="C84250" t="s">
        <v>268</v>
      </c>
      <c r="D84250">
        <v>0</v>
      </c>
      <c r="E84250">
        <v>1</v>
      </c>
      <c r="F84250">
        <v>1</v>
      </c>
      <c r="G84250">
        <v>12000</v>
      </c>
      <c r="H84250">
        <v>0</v>
      </c>
      <c r="I84250">
        <v>0</v>
      </c>
      <c r="J84250">
        <v>0</v>
      </c>
      <c r="K84250" s="1">
        <v>45790</v>
      </c>
      <c r="L84250" t="s">
        <v>363</v>
      </c>
      <c r="M84250">
        <v>2025</v>
      </c>
      <c r="N84250" t="s">
        <v>383</v>
      </c>
      <c r="O84250" t="s">
        <v>377</v>
      </c>
    </row>
    <row r="84251" spans="1:15" x14ac:dyDescent="0.3">
      <c r="A84251" t="s">
        <v>402</v>
      </c>
      <c r="B84251" t="s">
        <v>267</v>
      </c>
      <c r="C84251" t="s">
        <v>268</v>
      </c>
      <c r="D84251">
        <v>0</v>
      </c>
      <c r="E84251">
        <v>1</v>
      </c>
      <c r="F84251">
        <v>1</v>
      </c>
      <c r="G84251">
        <v>12000</v>
      </c>
      <c r="H84251">
        <v>0</v>
      </c>
      <c r="I84251">
        <v>0</v>
      </c>
      <c r="J84251">
        <v>0</v>
      </c>
      <c r="K84251" s="1">
        <v>45797</v>
      </c>
      <c r="L84251" t="s">
        <v>363</v>
      </c>
      <c r="M84251">
        <v>2025</v>
      </c>
      <c r="N84251" t="s">
        <v>383</v>
      </c>
      <c r="O84251" t="s">
        <v>377</v>
      </c>
    </row>
    <row r="84252" spans="1:15" x14ac:dyDescent="0.3">
      <c r="A84252" t="s">
        <v>402</v>
      </c>
      <c r="B84252" t="s">
        <v>269</v>
      </c>
      <c r="C84252" t="s">
        <v>270</v>
      </c>
      <c r="D84252">
        <v>1</v>
      </c>
      <c r="E84252">
        <v>1</v>
      </c>
      <c r="F84252">
        <v>2</v>
      </c>
      <c r="G84252">
        <v>3000</v>
      </c>
      <c r="H84252">
        <v>0</v>
      </c>
      <c r="I84252">
        <v>0</v>
      </c>
      <c r="J84252">
        <v>0</v>
      </c>
      <c r="K84252" s="1">
        <v>45783</v>
      </c>
      <c r="L84252" t="s">
        <v>363</v>
      </c>
      <c r="M84252">
        <v>2025</v>
      </c>
      <c r="N84252" t="s">
        <v>383</v>
      </c>
      <c r="O84252" t="s">
        <v>377</v>
      </c>
    </row>
    <row r="84253" spans="1:15" x14ac:dyDescent="0.3">
      <c r="A84253" t="s">
        <v>402</v>
      </c>
      <c r="B84253" t="s">
        <v>269</v>
      </c>
      <c r="C84253" t="s">
        <v>270</v>
      </c>
      <c r="D84253">
        <v>0</v>
      </c>
      <c r="E84253">
        <v>1</v>
      </c>
      <c r="F84253">
        <v>1</v>
      </c>
      <c r="G84253">
        <v>1500</v>
      </c>
      <c r="H84253">
        <v>0</v>
      </c>
      <c r="I84253">
        <v>0</v>
      </c>
      <c r="J84253">
        <v>0</v>
      </c>
      <c r="K84253" s="1">
        <v>45786</v>
      </c>
      <c r="L84253" t="s">
        <v>363</v>
      </c>
      <c r="M84253">
        <v>2025</v>
      </c>
      <c r="N84253" t="s">
        <v>383</v>
      </c>
      <c r="O84253" t="s">
        <v>376</v>
      </c>
    </row>
    <row r="84254" spans="1:15" x14ac:dyDescent="0.3">
      <c r="A84254" t="s">
        <v>402</v>
      </c>
      <c r="B84254" t="s">
        <v>269</v>
      </c>
      <c r="C84254" t="s">
        <v>270</v>
      </c>
      <c r="D84254">
        <v>0</v>
      </c>
      <c r="E84254">
        <v>0</v>
      </c>
      <c r="F84254">
        <v>0</v>
      </c>
      <c r="G84254">
        <v>0</v>
      </c>
      <c r="H84254">
        <v>0</v>
      </c>
      <c r="I84254">
        <v>0</v>
      </c>
      <c r="J84254">
        <v>0</v>
      </c>
      <c r="K84254" s="1">
        <v>45787</v>
      </c>
      <c r="L84254" t="s">
        <v>363</v>
      </c>
      <c r="M84254">
        <v>2025</v>
      </c>
      <c r="N84254" t="s">
        <v>383</v>
      </c>
      <c r="O84254" t="s">
        <v>375</v>
      </c>
    </row>
    <row r="84255" spans="1:15" x14ac:dyDescent="0.3">
      <c r="A84255" t="s">
        <v>402</v>
      </c>
      <c r="B84255" t="s">
        <v>269</v>
      </c>
      <c r="C84255" t="s">
        <v>270</v>
      </c>
      <c r="D84255">
        <v>0</v>
      </c>
      <c r="E84255">
        <v>0</v>
      </c>
      <c r="F84255">
        <v>0</v>
      </c>
      <c r="G84255">
        <v>0</v>
      </c>
      <c r="H84255">
        <v>0</v>
      </c>
      <c r="I84255">
        <v>0</v>
      </c>
      <c r="J84255">
        <v>0</v>
      </c>
      <c r="K84255" s="1">
        <v>45790</v>
      </c>
      <c r="L84255" t="s">
        <v>363</v>
      </c>
      <c r="M84255">
        <v>2025</v>
      </c>
      <c r="N84255" t="s">
        <v>383</v>
      </c>
      <c r="O84255" t="s">
        <v>377</v>
      </c>
    </row>
    <row r="84256" spans="1:15" x14ac:dyDescent="0.3">
      <c r="A84256" t="s">
        <v>402</v>
      </c>
      <c r="B84256" t="s">
        <v>269</v>
      </c>
      <c r="C84256" t="s">
        <v>270</v>
      </c>
      <c r="D84256">
        <v>0</v>
      </c>
      <c r="E84256">
        <v>1</v>
      </c>
      <c r="F84256">
        <v>1</v>
      </c>
      <c r="G84256">
        <v>1500</v>
      </c>
      <c r="H84256">
        <v>0</v>
      </c>
      <c r="I84256">
        <v>0</v>
      </c>
      <c r="J84256">
        <v>0</v>
      </c>
      <c r="K84256" s="1">
        <v>45797</v>
      </c>
      <c r="L84256" t="s">
        <v>363</v>
      </c>
      <c r="M84256">
        <v>2025</v>
      </c>
      <c r="N84256" t="s">
        <v>383</v>
      </c>
      <c r="O84256" t="s">
        <v>377</v>
      </c>
    </row>
    <row r="84257" spans="1:15" x14ac:dyDescent="0.3">
      <c r="A84257" t="s">
        <v>402</v>
      </c>
      <c r="B84257" t="s">
        <v>271</v>
      </c>
      <c r="C84257" t="s">
        <v>272</v>
      </c>
      <c r="D84257">
        <v>5</v>
      </c>
      <c r="E84257">
        <v>2</v>
      </c>
      <c r="F84257">
        <v>1</v>
      </c>
      <c r="G84257">
        <v>4000</v>
      </c>
      <c r="H84257">
        <v>6</v>
      </c>
      <c r="I84257">
        <v>6</v>
      </c>
      <c r="J84257">
        <v>0</v>
      </c>
      <c r="K84257" s="1">
        <v>45783</v>
      </c>
      <c r="L84257" t="s">
        <v>363</v>
      </c>
      <c r="M84257">
        <v>2025</v>
      </c>
      <c r="N84257" t="s">
        <v>383</v>
      </c>
      <c r="O84257" t="s">
        <v>377</v>
      </c>
    </row>
    <row r="84258" spans="1:15" x14ac:dyDescent="0.3">
      <c r="A84258" t="s">
        <v>402</v>
      </c>
      <c r="B84258" t="s">
        <v>271</v>
      </c>
      <c r="C84258" t="s">
        <v>272</v>
      </c>
      <c r="D84258">
        <v>6</v>
      </c>
      <c r="E84258">
        <v>2</v>
      </c>
      <c r="F84258">
        <v>3</v>
      </c>
      <c r="G84258">
        <v>12000</v>
      </c>
      <c r="H84258">
        <v>5</v>
      </c>
      <c r="I84258">
        <v>4</v>
      </c>
      <c r="J84258">
        <v>-1</v>
      </c>
      <c r="K84258" s="1">
        <v>45786</v>
      </c>
      <c r="L84258" t="s">
        <v>363</v>
      </c>
      <c r="M84258">
        <v>2025</v>
      </c>
      <c r="N84258" t="s">
        <v>383</v>
      </c>
      <c r="O84258" t="s">
        <v>376</v>
      </c>
    </row>
    <row r="84259" spans="1:15" x14ac:dyDescent="0.3">
      <c r="A84259" t="s">
        <v>402</v>
      </c>
      <c r="B84259" t="s">
        <v>271</v>
      </c>
      <c r="C84259" t="s">
        <v>272</v>
      </c>
      <c r="D84259">
        <v>4</v>
      </c>
      <c r="E84259">
        <v>2</v>
      </c>
      <c r="F84259">
        <v>1</v>
      </c>
      <c r="G84259">
        <v>4000</v>
      </c>
      <c r="H84259">
        <v>5</v>
      </c>
      <c r="I84259">
        <v>5</v>
      </c>
      <c r="J84259">
        <v>0</v>
      </c>
      <c r="K84259" s="1">
        <v>45787</v>
      </c>
      <c r="L84259" t="s">
        <v>363</v>
      </c>
      <c r="M84259">
        <v>2025</v>
      </c>
      <c r="N84259" t="s">
        <v>383</v>
      </c>
      <c r="O84259" t="s">
        <v>375</v>
      </c>
    </row>
    <row r="84260" spans="1:15" x14ac:dyDescent="0.3">
      <c r="A84260" t="s">
        <v>402</v>
      </c>
      <c r="B84260" t="s">
        <v>271</v>
      </c>
      <c r="C84260" t="s">
        <v>272</v>
      </c>
      <c r="D84260">
        <v>5</v>
      </c>
      <c r="E84260">
        <v>1</v>
      </c>
      <c r="F84260">
        <v>0</v>
      </c>
      <c r="G84260">
        <v>0</v>
      </c>
      <c r="H84260">
        <v>6</v>
      </c>
      <c r="I84260">
        <v>6</v>
      </c>
      <c r="J84260">
        <v>0</v>
      </c>
      <c r="K84260" s="1">
        <v>45790</v>
      </c>
      <c r="L84260" t="s">
        <v>363</v>
      </c>
      <c r="M84260">
        <v>2025</v>
      </c>
      <c r="N84260" t="s">
        <v>383</v>
      </c>
      <c r="O84260" t="s">
        <v>377</v>
      </c>
    </row>
    <row r="84261" spans="1:15" x14ac:dyDescent="0.3">
      <c r="A84261" t="s">
        <v>402</v>
      </c>
      <c r="B84261" t="s">
        <v>271</v>
      </c>
      <c r="C84261" t="s">
        <v>272</v>
      </c>
      <c r="D84261">
        <v>6</v>
      </c>
      <c r="E84261">
        <v>0</v>
      </c>
      <c r="F84261">
        <v>2</v>
      </c>
      <c r="G84261">
        <v>8000</v>
      </c>
      <c r="H84261">
        <v>4</v>
      </c>
      <c r="I84261">
        <v>4</v>
      </c>
      <c r="J84261">
        <v>0</v>
      </c>
      <c r="K84261" s="1">
        <v>45797</v>
      </c>
      <c r="L84261" t="s">
        <v>363</v>
      </c>
      <c r="M84261">
        <v>2025</v>
      </c>
      <c r="N84261" t="s">
        <v>383</v>
      </c>
      <c r="O84261" t="s">
        <v>377</v>
      </c>
    </row>
    <row r="84262" spans="1:15" x14ac:dyDescent="0.3">
      <c r="A84262" t="s">
        <v>402</v>
      </c>
      <c r="B84262" t="s">
        <v>273</v>
      </c>
      <c r="C84262" t="s">
        <v>274</v>
      </c>
      <c r="D84262">
        <v>3</v>
      </c>
      <c r="E84262">
        <v>0</v>
      </c>
      <c r="F84262">
        <v>3</v>
      </c>
      <c r="G84262">
        <v>12000</v>
      </c>
      <c r="H84262">
        <v>0</v>
      </c>
      <c r="I84262">
        <v>0</v>
      </c>
      <c r="J84262">
        <v>0</v>
      </c>
      <c r="K84262" s="1">
        <v>45783</v>
      </c>
      <c r="L84262" t="s">
        <v>363</v>
      </c>
      <c r="M84262">
        <v>2025</v>
      </c>
      <c r="N84262" t="s">
        <v>383</v>
      </c>
      <c r="O84262" t="s">
        <v>377</v>
      </c>
    </row>
    <row r="84263" spans="1:15" x14ac:dyDescent="0.3">
      <c r="A84263" t="s">
        <v>402</v>
      </c>
      <c r="B84263" t="s">
        <v>273</v>
      </c>
      <c r="C84263" t="s">
        <v>274</v>
      </c>
      <c r="D84263">
        <v>0</v>
      </c>
      <c r="E84263">
        <v>0</v>
      </c>
      <c r="F84263">
        <v>0</v>
      </c>
      <c r="G84263">
        <v>0</v>
      </c>
      <c r="H84263">
        <v>0</v>
      </c>
      <c r="I84263">
        <v>0</v>
      </c>
      <c r="J84263">
        <v>0</v>
      </c>
      <c r="K84263" s="1">
        <v>45786</v>
      </c>
      <c r="L84263" t="s">
        <v>363</v>
      </c>
      <c r="M84263">
        <v>2025</v>
      </c>
      <c r="N84263" t="s">
        <v>383</v>
      </c>
      <c r="O84263" t="s">
        <v>376</v>
      </c>
    </row>
    <row r="84264" spans="1:15" x14ac:dyDescent="0.3">
      <c r="A84264" t="s">
        <v>402</v>
      </c>
      <c r="B84264" t="s">
        <v>273</v>
      </c>
      <c r="C84264" t="s">
        <v>274</v>
      </c>
      <c r="D84264">
        <v>0</v>
      </c>
      <c r="E84264">
        <v>2</v>
      </c>
      <c r="F84264">
        <v>2</v>
      </c>
      <c r="G84264">
        <v>8000</v>
      </c>
      <c r="H84264">
        <v>0</v>
      </c>
      <c r="I84264">
        <v>0</v>
      </c>
      <c r="J84264">
        <v>0</v>
      </c>
      <c r="K84264" s="1">
        <v>45787</v>
      </c>
      <c r="L84264" t="s">
        <v>363</v>
      </c>
      <c r="M84264">
        <v>2025</v>
      </c>
      <c r="N84264" t="s">
        <v>383</v>
      </c>
      <c r="O84264" t="s">
        <v>375</v>
      </c>
    </row>
    <row r="84265" spans="1:15" x14ac:dyDescent="0.3">
      <c r="A84265" t="s">
        <v>402</v>
      </c>
      <c r="B84265" t="s">
        <v>273</v>
      </c>
      <c r="C84265" t="s">
        <v>274</v>
      </c>
      <c r="D84265">
        <v>0</v>
      </c>
      <c r="E84265">
        <v>2</v>
      </c>
      <c r="F84265">
        <v>0</v>
      </c>
      <c r="G84265">
        <v>0</v>
      </c>
      <c r="H84265">
        <v>2</v>
      </c>
      <c r="I84265">
        <v>2</v>
      </c>
      <c r="J84265">
        <v>0</v>
      </c>
      <c r="K84265" s="1">
        <v>45790</v>
      </c>
      <c r="L84265" t="s">
        <v>363</v>
      </c>
      <c r="M84265">
        <v>2025</v>
      </c>
      <c r="N84265" t="s">
        <v>383</v>
      </c>
      <c r="O84265" t="s">
        <v>377</v>
      </c>
    </row>
    <row r="84266" spans="1:15" x14ac:dyDescent="0.3">
      <c r="A84266" t="s">
        <v>402</v>
      </c>
      <c r="B84266" t="s">
        <v>273</v>
      </c>
      <c r="C84266" t="s">
        <v>274</v>
      </c>
      <c r="D84266">
        <v>2</v>
      </c>
      <c r="E84266">
        <v>0</v>
      </c>
      <c r="F84266">
        <v>2</v>
      </c>
      <c r="G84266">
        <v>8000</v>
      </c>
      <c r="H84266">
        <v>0</v>
      </c>
      <c r="I84266">
        <v>0</v>
      </c>
      <c r="J84266">
        <v>0</v>
      </c>
      <c r="K84266" s="1">
        <v>45797</v>
      </c>
      <c r="L84266" t="s">
        <v>363</v>
      </c>
      <c r="M84266">
        <v>2025</v>
      </c>
      <c r="N84266" t="s">
        <v>383</v>
      </c>
      <c r="O84266" t="s">
        <v>377</v>
      </c>
    </row>
    <row r="84267" spans="1:15" x14ac:dyDescent="0.3">
      <c r="A84267" t="s">
        <v>402</v>
      </c>
      <c r="B84267" t="s">
        <v>275</v>
      </c>
      <c r="C84267" t="s">
        <v>276</v>
      </c>
      <c r="D84267">
        <v>1947</v>
      </c>
      <c r="E84267">
        <v>2</v>
      </c>
      <c r="F84267">
        <v>6</v>
      </c>
      <c r="G84267">
        <v>24000</v>
      </c>
      <c r="H84267">
        <v>1943</v>
      </c>
      <c r="I84267">
        <v>1943</v>
      </c>
      <c r="J84267">
        <v>0</v>
      </c>
      <c r="K84267" s="1">
        <v>45783</v>
      </c>
      <c r="L84267" t="s">
        <v>363</v>
      </c>
      <c r="M84267">
        <v>2025</v>
      </c>
      <c r="N84267" t="s">
        <v>383</v>
      </c>
      <c r="O84267" t="s">
        <v>377</v>
      </c>
    </row>
    <row r="84268" spans="1:15" x14ac:dyDescent="0.3">
      <c r="A84268" t="s">
        <v>402</v>
      </c>
      <c r="B84268" t="s">
        <v>275</v>
      </c>
      <c r="C84268" t="s">
        <v>276</v>
      </c>
      <c r="D84268">
        <v>1943</v>
      </c>
      <c r="E84268">
        <v>0</v>
      </c>
      <c r="F84268">
        <v>3</v>
      </c>
      <c r="G84268">
        <v>12000</v>
      </c>
      <c r="H84268">
        <v>1940</v>
      </c>
      <c r="I84268">
        <v>1940</v>
      </c>
      <c r="J84268">
        <v>0</v>
      </c>
      <c r="K84268" s="1">
        <v>45786</v>
      </c>
      <c r="L84268" t="s">
        <v>363</v>
      </c>
      <c r="M84268">
        <v>2025</v>
      </c>
      <c r="N84268" t="s">
        <v>383</v>
      </c>
      <c r="O84268" t="s">
        <v>376</v>
      </c>
    </row>
    <row r="84269" spans="1:15" x14ac:dyDescent="0.3">
      <c r="A84269" t="s">
        <v>402</v>
      </c>
      <c r="B84269" t="s">
        <v>275</v>
      </c>
      <c r="C84269" t="s">
        <v>276</v>
      </c>
      <c r="D84269">
        <v>1940</v>
      </c>
      <c r="E84269">
        <v>0</v>
      </c>
      <c r="F84269">
        <v>1</v>
      </c>
      <c r="G84269">
        <v>4000</v>
      </c>
      <c r="H84269">
        <v>1939</v>
      </c>
      <c r="I84269">
        <v>1939</v>
      </c>
      <c r="J84269">
        <v>0</v>
      </c>
      <c r="K84269" s="1">
        <v>45787</v>
      </c>
      <c r="L84269" t="s">
        <v>363</v>
      </c>
      <c r="M84269">
        <v>2025</v>
      </c>
      <c r="N84269" t="s">
        <v>383</v>
      </c>
      <c r="O84269" t="s">
        <v>375</v>
      </c>
    </row>
    <row r="84270" spans="1:15" x14ac:dyDescent="0.3">
      <c r="A84270" t="s">
        <v>402</v>
      </c>
      <c r="B84270" t="s">
        <v>275</v>
      </c>
      <c r="C84270" t="s">
        <v>276</v>
      </c>
      <c r="D84270">
        <v>1939</v>
      </c>
      <c r="E84270">
        <v>1</v>
      </c>
      <c r="F84270">
        <v>2</v>
      </c>
      <c r="G84270">
        <v>8000</v>
      </c>
      <c r="H84270">
        <v>1938</v>
      </c>
      <c r="I84270">
        <v>1938</v>
      </c>
      <c r="J84270">
        <v>0</v>
      </c>
      <c r="K84270" s="1">
        <v>45790</v>
      </c>
      <c r="L84270" t="s">
        <v>363</v>
      </c>
      <c r="M84270">
        <v>2025</v>
      </c>
      <c r="N84270" t="s">
        <v>383</v>
      </c>
      <c r="O84270" t="s">
        <v>377</v>
      </c>
    </row>
    <row r="84271" spans="1:15" x14ac:dyDescent="0.3">
      <c r="A84271" t="s">
        <v>402</v>
      </c>
      <c r="B84271" t="s">
        <v>275</v>
      </c>
      <c r="C84271" t="s">
        <v>276</v>
      </c>
      <c r="D84271">
        <v>1938</v>
      </c>
      <c r="E84271">
        <v>0</v>
      </c>
      <c r="F84271">
        <v>0</v>
      </c>
      <c r="G84271">
        <v>0</v>
      </c>
      <c r="H84271">
        <v>1938</v>
      </c>
      <c r="I84271">
        <v>1938</v>
      </c>
      <c r="J84271">
        <v>0</v>
      </c>
      <c r="K84271" s="1">
        <v>45797</v>
      </c>
      <c r="L84271" t="s">
        <v>363</v>
      </c>
      <c r="M84271">
        <v>2025</v>
      </c>
      <c r="N84271" t="s">
        <v>383</v>
      </c>
      <c r="O84271" t="s">
        <v>377</v>
      </c>
    </row>
    <row r="84272" spans="1:15" x14ac:dyDescent="0.3">
      <c r="A84272" t="s">
        <v>402</v>
      </c>
      <c r="B84272" t="s">
        <v>277</v>
      </c>
      <c r="C84272" t="s">
        <v>278</v>
      </c>
      <c r="D84272">
        <v>0</v>
      </c>
      <c r="E84272">
        <v>1</v>
      </c>
      <c r="F84272">
        <v>0</v>
      </c>
      <c r="G84272">
        <v>0</v>
      </c>
      <c r="H84272">
        <v>1</v>
      </c>
      <c r="I84272">
        <v>1</v>
      </c>
      <c r="J84272">
        <v>0</v>
      </c>
      <c r="K84272" s="1">
        <v>45783</v>
      </c>
      <c r="L84272" t="s">
        <v>363</v>
      </c>
      <c r="M84272">
        <v>2025</v>
      </c>
      <c r="N84272" t="s">
        <v>383</v>
      </c>
      <c r="O84272" t="s">
        <v>377</v>
      </c>
    </row>
    <row r="84273" spans="1:15" x14ac:dyDescent="0.3">
      <c r="A84273" t="s">
        <v>402</v>
      </c>
      <c r="B84273" t="s">
        <v>277</v>
      </c>
      <c r="C84273" t="s">
        <v>278</v>
      </c>
      <c r="D84273">
        <v>1</v>
      </c>
      <c r="E84273">
        <v>3</v>
      </c>
      <c r="F84273">
        <v>0</v>
      </c>
      <c r="G84273">
        <v>0</v>
      </c>
      <c r="H84273">
        <v>4</v>
      </c>
      <c r="I84273">
        <v>4</v>
      </c>
      <c r="J84273">
        <v>0</v>
      </c>
      <c r="K84273" s="1">
        <v>45786</v>
      </c>
      <c r="L84273" t="s">
        <v>363</v>
      </c>
      <c r="M84273">
        <v>2025</v>
      </c>
      <c r="N84273" t="s">
        <v>383</v>
      </c>
      <c r="O84273" t="s">
        <v>376</v>
      </c>
    </row>
    <row r="84274" spans="1:15" x14ac:dyDescent="0.3">
      <c r="A84274" t="s">
        <v>402</v>
      </c>
      <c r="B84274" t="s">
        <v>277</v>
      </c>
      <c r="C84274" t="s">
        <v>278</v>
      </c>
      <c r="D84274">
        <v>4</v>
      </c>
      <c r="E84274">
        <v>1</v>
      </c>
      <c r="F84274">
        <v>1</v>
      </c>
      <c r="G84274">
        <v>700</v>
      </c>
      <c r="H84274">
        <v>4</v>
      </c>
      <c r="I84274">
        <v>4</v>
      </c>
      <c r="J84274">
        <v>0</v>
      </c>
      <c r="K84274" s="1">
        <v>45787</v>
      </c>
      <c r="L84274" t="s">
        <v>363</v>
      </c>
      <c r="M84274">
        <v>2025</v>
      </c>
      <c r="N84274" t="s">
        <v>383</v>
      </c>
      <c r="O84274" t="s">
        <v>375</v>
      </c>
    </row>
    <row r="84275" spans="1:15" x14ac:dyDescent="0.3">
      <c r="A84275" t="s">
        <v>402</v>
      </c>
      <c r="B84275" t="s">
        <v>277</v>
      </c>
      <c r="C84275" t="s">
        <v>278</v>
      </c>
      <c r="D84275">
        <v>4</v>
      </c>
      <c r="E84275">
        <v>1</v>
      </c>
      <c r="F84275">
        <v>1</v>
      </c>
      <c r="G84275">
        <v>700</v>
      </c>
      <c r="H84275">
        <v>4</v>
      </c>
      <c r="I84275">
        <v>4</v>
      </c>
      <c r="J84275">
        <v>0</v>
      </c>
      <c r="K84275" s="1">
        <v>45790</v>
      </c>
      <c r="L84275" t="s">
        <v>363</v>
      </c>
      <c r="M84275">
        <v>2025</v>
      </c>
      <c r="N84275" t="s">
        <v>383</v>
      </c>
      <c r="O84275" t="s">
        <v>377</v>
      </c>
    </row>
    <row r="84276" spans="1:15" x14ac:dyDescent="0.3">
      <c r="A84276" t="s">
        <v>402</v>
      </c>
      <c r="B84276" t="s">
        <v>277</v>
      </c>
      <c r="C84276" t="s">
        <v>278</v>
      </c>
      <c r="D84276">
        <v>4</v>
      </c>
      <c r="E84276">
        <v>3</v>
      </c>
      <c r="F84276">
        <v>2</v>
      </c>
      <c r="G84276">
        <v>1400</v>
      </c>
      <c r="H84276">
        <v>5</v>
      </c>
      <c r="I84276">
        <v>5</v>
      </c>
      <c r="J84276">
        <v>0</v>
      </c>
      <c r="K84276" s="1">
        <v>45797</v>
      </c>
      <c r="L84276" t="s">
        <v>363</v>
      </c>
      <c r="M84276">
        <v>2025</v>
      </c>
      <c r="N84276" t="s">
        <v>383</v>
      </c>
      <c r="O84276" t="s">
        <v>377</v>
      </c>
    </row>
    <row r="84277" spans="1:15" x14ac:dyDescent="0.3">
      <c r="A84277" t="s">
        <v>402</v>
      </c>
      <c r="B84277" t="s">
        <v>279</v>
      </c>
      <c r="C84277" t="s">
        <v>280</v>
      </c>
      <c r="D84277">
        <v>0</v>
      </c>
      <c r="E84277">
        <v>0</v>
      </c>
      <c r="F84277">
        <v>0</v>
      </c>
      <c r="G84277">
        <v>0</v>
      </c>
      <c r="H84277">
        <v>0</v>
      </c>
      <c r="I84277">
        <v>0</v>
      </c>
      <c r="J84277">
        <v>-1</v>
      </c>
      <c r="K84277" s="1">
        <v>45783</v>
      </c>
      <c r="L84277" t="s">
        <v>363</v>
      </c>
      <c r="M84277">
        <v>2025</v>
      </c>
      <c r="N84277" t="s">
        <v>383</v>
      </c>
      <c r="O84277" t="s">
        <v>377</v>
      </c>
    </row>
    <row r="84278" spans="1:15" x14ac:dyDescent="0.3">
      <c r="A84278" t="s">
        <v>402</v>
      </c>
      <c r="B84278" t="s">
        <v>279</v>
      </c>
      <c r="C84278" t="s">
        <v>280</v>
      </c>
      <c r="D84278">
        <v>0</v>
      </c>
      <c r="E84278">
        <v>2</v>
      </c>
      <c r="F84278">
        <v>1</v>
      </c>
      <c r="G84278">
        <v>4000</v>
      </c>
      <c r="H84278">
        <v>1</v>
      </c>
      <c r="I84278">
        <v>1</v>
      </c>
      <c r="J84278">
        <v>0</v>
      </c>
      <c r="K84278" s="1">
        <v>45786</v>
      </c>
      <c r="L84278" t="s">
        <v>363</v>
      </c>
      <c r="M84278">
        <v>2025</v>
      </c>
      <c r="N84278" t="s">
        <v>383</v>
      </c>
      <c r="O84278" t="s">
        <v>376</v>
      </c>
    </row>
    <row r="84279" spans="1:15" x14ac:dyDescent="0.3">
      <c r="A84279" t="s">
        <v>402</v>
      </c>
      <c r="B84279" t="s">
        <v>279</v>
      </c>
      <c r="C84279" t="s">
        <v>280</v>
      </c>
      <c r="D84279">
        <v>1</v>
      </c>
      <c r="E84279">
        <v>1</v>
      </c>
      <c r="F84279">
        <v>0</v>
      </c>
      <c r="G84279">
        <v>0</v>
      </c>
      <c r="H84279">
        <v>2</v>
      </c>
      <c r="I84279">
        <v>2</v>
      </c>
      <c r="J84279">
        <v>0</v>
      </c>
      <c r="K84279" s="1">
        <v>45787</v>
      </c>
      <c r="L84279" t="s">
        <v>363</v>
      </c>
      <c r="M84279">
        <v>2025</v>
      </c>
      <c r="N84279" t="s">
        <v>383</v>
      </c>
      <c r="O84279" t="s">
        <v>375</v>
      </c>
    </row>
    <row r="84280" spans="1:15" x14ac:dyDescent="0.3">
      <c r="A84280" t="s">
        <v>402</v>
      </c>
      <c r="B84280" t="s">
        <v>279</v>
      </c>
      <c r="C84280" t="s">
        <v>280</v>
      </c>
      <c r="D84280">
        <v>2</v>
      </c>
      <c r="E84280">
        <v>1</v>
      </c>
      <c r="F84280">
        <v>1</v>
      </c>
      <c r="G84280">
        <v>4000</v>
      </c>
      <c r="H84280">
        <v>2</v>
      </c>
      <c r="I84280">
        <v>2</v>
      </c>
      <c r="J84280">
        <v>0</v>
      </c>
      <c r="K84280" s="1">
        <v>45790</v>
      </c>
      <c r="L84280" t="s">
        <v>363</v>
      </c>
      <c r="M84280">
        <v>2025</v>
      </c>
      <c r="N84280" t="s">
        <v>383</v>
      </c>
      <c r="O84280" t="s">
        <v>377</v>
      </c>
    </row>
    <row r="84281" spans="1:15" x14ac:dyDescent="0.3">
      <c r="A84281" t="s">
        <v>402</v>
      </c>
      <c r="B84281" t="s">
        <v>279</v>
      </c>
      <c r="C84281" t="s">
        <v>280</v>
      </c>
      <c r="D84281">
        <v>2</v>
      </c>
      <c r="E84281">
        <v>2</v>
      </c>
      <c r="F84281">
        <v>2</v>
      </c>
      <c r="G84281">
        <v>8000</v>
      </c>
      <c r="H84281">
        <v>2</v>
      </c>
      <c r="I84281">
        <v>2</v>
      </c>
      <c r="J84281">
        <v>0</v>
      </c>
      <c r="K84281" s="1">
        <v>45797</v>
      </c>
      <c r="L84281" t="s">
        <v>363</v>
      </c>
      <c r="M84281">
        <v>2025</v>
      </c>
      <c r="N84281" t="s">
        <v>383</v>
      </c>
      <c r="O84281" t="s">
        <v>377</v>
      </c>
    </row>
    <row r="84282" spans="1:15" x14ac:dyDescent="0.3">
      <c r="A84282" t="s">
        <v>402</v>
      </c>
      <c r="B84282" t="s">
        <v>281</v>
      </c>
      <c r="C84282" t="s">
        <v>282</v>
      </c>
      <c r="D84282">
        <v>1</v>
      </c>
      <c r="E84282">
        <v>0</v>
      </c>
      <c r="F84282">
        <v>1</v>
      </c>
      <c r="G84282">
        <v>4000</v>
      </c>
      <c r="H84282">
        <v>0</v>
      </c>
      <c r="I84282">
        <v>0</v>
      </c>
      <c r="J84282">
        <v>-1</v>
      </c>
      <c r="K84282" s="1">
        <v>45783</v>
      </c>
      <c r="L84282" t="s">
        <v>363</v>
      </c>
      <c r="M84282">
        <v>2025</v>
      </c>
      <c r="N84282" t="s">
        <v>383</v>
      </c>
      <c r="O84282" t="s">
        <v>377</v>
      </c>
    </row>
    <row r="84283" spans="1:15" x14ac:dyDescent="0.3">
      <c r="A84283" t="s">
        <v>402</v>
      </c>
      <c r="B84283" t="s">
        <v>281</v>
      </c>
      <c r="C84283" t="s">
        <v>282</v>
      </c>
      <c r="D84283">
        <v>0</v>
      </c>
      <c r="E84283">
        <v>1</v>
      </c>
      <c r="F84283">
        <v>1</v>
      </c>
      <c r="G84283">
        <v>4000</v>
      </c>
      <c r="H84283">
        <v>0</v>
      </c>
      <c r="I84283">
        <v>0</v>
      </c>
      <c r="J84283">
        <v>0</v>
      </c>
      <c r="K84283" s="1">
        <v>45786</v>
      </c>
      <c r="L84283" t="s">
        <v>363</v>
      </c>
      <c r="M84283">
        <v>2025</v>
      </c>
      <c r="N84283" t="s">
        <v>383</v>
      </c>
      <c r="O84283" t="s">
        <v>376</v>
      </c>
    </row>
    <row r="84284" spans="1:15" x14ac:dyDescent="0.3">
      <c r="A84284" t="s">
        <v>402</v>
      </c>
      <c r="B84284" t="s">
        <v>281</v>
      </c>
      <c r="C84284" t="s">
        <v>282</v>
      </c>
      <c r="D84284">
        <v>0</v>
      </c>
      <c r="E84284">
        <v>1</v>
      </c>
      <c r="F84284">
        <v>0</v>
      </c>
      <c r="G84284">
        <v>0</v>
      </c>
      <c r="H84284">
        <v>1</v>
      </c>
      <c r="I84284">
        <v>1</v>
      </c>
      <c r="J84284">
        <v>0</v>
      </c>
      <c r="K84284" s="1">
        <v>45787</v>
      </c>
      <c r="L84284" t="s">
        <v>363</v>
      </c>
      <c r="M84284">
        <v>2025</v>
      </c>
      <c r="N84284" t="s">
        <v>383</v>
      </c>
      <c r="O84284" t="s">
        <v>375</v>
      </c>
    </row>
    <row r="84285" spans="1:15" x14ac:dyDescent="0.3">
      <c r="A84285" t="s">
        <v>402</v>
      </c>
      <c r="B84285" t="s">
        <v>281</v>
      </c>
      <c r="C84285" t="s">
        <v>282</v>
      </c>
      <c r="D84285">
        <v>1</v>
      </c>
      <c r="E84285">
        <v>0</v>
      </c>
      <c r="F84285">
        <v>1</v>
      </c>
      <c r="G84285">
        <v>4000</v>
      </c>
      <c r="H84285">
        <v>0</v>
      </c>
      <c r="I84285">
        <v>0</v>
      </c>
      <c r="J84285">
        <v>0</v>
      </c>
      <c r="K84285" s="1">
        <v>45790</v>
      </c>
      <c r="L84285" t="s">
        <v>363</v>
      </c>
      <c r="M84285">
        <v>2025</v>
      </c>
      <c r="N84285" t="s">
        <v>383</v>
      </c>
      <c r="O84285" t="s">
        <v>377</v>
      </c>
    </row>
    <row r="84286" spans="1:15" x14ac:dyDescent="0.3">
      <c r="A84286" t="s">
        <v>402</v>
      </c>
      <c r="B84286" t="s">
        <v>281</v>
      </c>
      <c r="C84286" t="s">
        <v>282</v>
      </c>
      <c r="D84286">
        <v>0</v>
      </c>
      <c r="E84286">
        <v>1</v>
      </c>
      <c r="F84286">
        <v>0</v>
      </c>
      <c r="G84286">
        <v>0</v>
      </c>
      <c r="H84286">
        <v>1</v>
      </c>
      <c r="I84286">
        <v>1</v>
      </c>
      <c r="J84286">
        <v>0</v>
      </c>
      <c r="K84286" s="1">
        <v>45797</v>
      </c>
      <c r="L84286" t="s">
        <v>363</v>
      </c>
      <c r="M84286">
        <v>2025</v>
      </c>
      <c r="N84286" t="s">
        <v>383</v>
      </c>
      <c r="O84286" t="s">
        <v>377</v>
      </c>
    </row>
    <row r="84287" spans="1:15" x14ac:dyDescent="0.3">
      <c r="A84287" t="s">
        <v>402</v>
      </c>
      <c r="B84287" t="s">
        <v>283</v>
      </c>
      <c r="C84287" t="s">
        <v>284</v>
      </c>
      <c r="D84287">
        <v>8099</v>
      </c>
      <c r="E84287">
        <v>1</v>
      </c>
      <c r="F84287">
        <v>3</v>
      </c>
      <c r="G84287">
        <v>12000</v>
      </c>
      <c r="H84287">
        <v>8097</v>
      </c>
      <c r="I84287">
        <v>8097</v>
      </c>
      <c r="J84287">
        <v>0</v>
      </c>
      <c r="K84287" s="1">
        <v>45783</v>
      </c>
      <c r="L84287" t="s">
        <v>363</v>
      </c>
      <c r="M84287">
        <v>2025</v>
      </c>
      <c r="N84287" t="s">
        <v>383</v>
      </c>
      <c r="O84287" t="s">
        <v>377</v>
      </c>
    </row>
    <row r="84288" spans="1:15" x14ac:dyDescent="0.3">
      <c r="A84288" t="s">
        <v>402</v>
      </c>
      <c r="B84288" t="s">
        <v>283</v>
      </c>
      <c r="C84288" t="s">
        <v>284</v>
      </c>
      <c r="D84288">
        <v>8097</v>
      </c>
      <c r="E84288">
        <v>3</v>
      </c>
      <c r="F84288">
        <v>3</v>
      </c>
      <c r="G84288">
        <v>12000</v>
      </c>
      <c r="H84288">
        <v>8097</v>
      </c>
      <c r="I84288">
        <v>8097</v>
      </c>
      <c r="J84288">
        <v>0</v>
      </c>
      <c r="K84288" s="1">
        <v>45786</v>
      </c>
      <c r="L84288" t="s">
        <v>363</v>
      </c>
      <c r="M84288">
        <v>2025</v>
      </c>
      <c r="N84288" t="s">
        <v>383</v>
      </c>
      <c r="O84288" t="s">
        <v>376</v>
      </c>
    </row>
    <row r="84289" spans="1:15" x14ac:dyDescent="0.3">
      <c r="A84289" t="s">
        <v>402</v>
      </c>
      <c r="B84289" t="s">
        <v>283</v>
      </c>
      <c r="C84289" t="s">
        <v>284</v>
      </c>
      <c r="D84289">
        <v>8097</v>
      </c>
      <c r="E84289">
        <v>0</v>
      </c>
      <c r="F84289">
        <v>0</v>
      </c>
      <c r="G84289">
        <v>0</v>
      </c>
      <c r="H84289">
        <v>8097</v>
      </c>
      <c r="I84289">
        <v>8095</v>
      </c>
      <c r="J84289">
        <v>-2</v>
      </c>
      <c r="K84289" s="1">
        <v>45787</v>
      </c>
      <c r="L84289" t="s">
        <v>363</v>
      </c>
      <c r="M84289">
        <v>2025</v>
      </c>
      <c r="N84289" t="s">
        <v>383</v>
      </c>
      <c r="O84289" t="s">
        <v>375</v>
      </c>
    </row>
    <row r="84290" spans="1:15" x14ac:dyDescent="0.3">
      <c r="A84290" t="s">
        <v>402</v>
      </c>
      <c r="B84290" t="s">
        <v>283</v>
      </c>
      <c r="C84290" t="s">
        <v>284</v>
      </c>
      <c r="D84290">
        <v>8095</v>
      </c>
      <c r="E84290">
        <v>2</v>
      </c>
      <c r="F84290">
        <v>2</v>
      </c>
      <c r="G84290">
        <v>8000</v>
      </c>
      <c r="H84290">
        <v>8095</v>
      </c>
      <c r="I84290">
        <v>8095</v>
      </c>
      <c r="J84290">
        <v>0</v>
      </c>
      <c r="K84290" s="1">
        <v>45790</v>
      </c>
      <c r="L84290" t="s">
        <v>363</v>
      </c>
      <c r="M84290">
        <v>2025</v>
      </c>
      <c r="N84290" t="s">
        <v>383</v>
      </c>
      <c r="O84290" t="s">
        <v>377</v>
      </c>
    </row>
    <row r="84291" spans="1:15" x14ac:dyDescent="0.3">
      <c r="A84291" t="s">
        <v>402</v>
      </c>
      <c r="B84291" t="s">
        <v>283</v>
      </c>
      <c r="C84291" t="s">
        <v>284</v>
      </c>
      <c r="D84291">
        <v>8095</v>
      </c>
      <c r="E84291">
        <v>1</v>
      </c>
      <c r="F84291">
        <v>1</v>
      </c>
      <c r="G84291">
        <v>4000</v>
      </c>
      <c r="H84291">
        <v>8095</v>
      </c>
      <c r="I84291">
        <v>8095</v>
      </c>
      <c r="J84291">
        <v>0</v>
      </c>
      <c r="K84291" s="1">
        <v>45797</v>
      </c>
      <c r="L84291" t="s">
        <v>363</v>
      </c>
      <c r="M84291">
        <v>2025</v>
      </c>
      <c r="N84291" t="s">
        <v>383</v>
      </c>
      <c r="O84291" t="s">
        <v>377</v>
      </c>
    </row>
    <row r="84292" spans="1:15" x14ac:dyDescent="0.3">
      <c r="A84292" t="s">
        <v>402</v>
      </c>
      <c r="B84292" t="s">
        <v>285</v>
      </c>
      <c r="C84292" t="s">
        <v>286</v>
      </c>
      <c r="D84292">
        <v>0</v>
      </c>
      <c r="E84292">
        <v>1</v>
      </c>
      <c r="F84292">
        <v>1</v>
      </c>
      <c r="G84292">
        <v>4000</v>
      </c>
      <c r="H84292">
        <v>0</v>
      </c>
      <c r="I84292">
        <v>0</v>
      </c>
      <c r="J84292">
        <v>0</v>
      </c>
      <c r="K84292" s="1">
        <v>45783</v>
      </c>
      <c r="L84292" t="s">
        <v>363</v>
      </c>
      <c r="M84292">
        <v>2025</v>
      </c>
      <c r="N84292" t="s">
        <v>383</v>
      </c>
      <c r="O84292" t="s">
        <v>377</v>
      </c>
    </row>
    <row r="84293" spans="1:15" x14ac:dyDescent="0.3">
      <c r="A84293" t="s">
        <v>402</v>
      </c>
      <c r="B84293" t="s">
        <v>285</v>
      </c>
      <c r="C84293" t="s">
        <v>286</v>
      </c>
      <c r="D84293">
        <v>0</v>
      </c>
      <c r="E84293">
        <v>0</v>
      </c>
      <c r="F84293">
        <v>0</v>
      </c>
      <c r="G84293">
        <v>0</v>
      </c>
      <c r="H84293">
        <v>0</v>
      </c>
      <c r="I84293">
        <v>0</v>
      </c>
      <c r="J84293">
        <v>0</v>
      </c>
      <c r="K84293" s="1">
        <v>45786</v>
      </c>
      <c r="L84293" t="s">
        <v>363</v>
      </c>
      <c r="M84293">
        <v>2025</v>
      </c>
      <c r="N84293" t="s">
        <v>383</v>
      </c>
      <c r="O84293" t="s">
        <v>376</v>
      </c>
    </row>
    <row r="84294" spans="1:15" x14ac:dyDescent="0.3">
      <c r="A84294" t="s">
        <v>402</v>
      </c>
      <c r="B84294" t="s">
        <v>285</v>
      </c>
      <c r="C84294" t="s">
        <v>286</v>
      </c>
      <c r="D84294">
        <v>0</v>
      </c>
      <c r="E84294">
        <v>2</v>
      </c>
      <c r="F84294">
        <v>1</v>
      </c>
      <c r="G84294">
        <v>4000</v>
      </c>
      <c r="H84294">
        <v>1</v>
      </c>
      <c r="I84294">
        <v>1</v>
      </c>
      <c r="J84294">
        <v>0</v>
      </c>
      <c r="K84294" s="1">
        <v>45787</v>
      </c>
      <c r="L84294" t="s">
        <v>363</v>
      </c>
      <c r="M84294">
        <v>2025</v>
      </c>
      <c r="N84294" t="s">
        <v>383</v>
      </c>
      <c r="O84294" t="s">
        <v>375</v>
      </c>
    </row>
    <row r="84295" spans="1:15" x14ac:dyDescent="0.3">
      <c r="A84295" t="s">
        <v>402</v>
      </c>
      <c r="B84295" t="s">
        <v>285</v>
      </c>
      <c r="C84295" t="s">
        <v>286</v>
      </c>
      <c r="D84295">
        <v>1</v>
      </c>
      <c r="E84295">
        <v>1</v>
      </c>
      <c r="F84295">
        <v>2</v>
      </c>
      <c r="G84295">
        <v>8000</v>
      </c>
      <c r="H84295">
        <v>0</v>
      </c>
      <c r="I84295">
        <v>0</v>
      </c>
      <c r="J84295">
        <v>0</v>
      </c>
      <c r="K84295" s="1">
        <v>45790</v>
      </c>
      <c r="L84295" t="s">
        <v>363</v>
      </c>
      <c r="M84295">
        <v>2025</v>
      </c>
      <c r="N84295" t="s">
        <v>383</v>
      </c>
      <c r="O84295" t="s">
        <v>377</v>
      </c>
    </row>
    <row r="84296" spans="1:15" x14ac:dyDescent="0.3">
      <c r="A84296" t="s">
        <v>402</v>
      </c>
      <c r="B84296" t="s">
        <v>285</v>
      </c>
      <c r="C84296" t="s">
        <v>286</v>
      </c>
      <c r="D84296">
        <v>0</v>
      </c>
      <c r="E84296">
        <v>1</v>
      </c>
      <c r="F84296">
        <v>1</v>
      </c>
      <c r="G84296">
        <v>4000</v>
      </c>
      <c r="H84296">
        <v>0</v>
      </c>
      <c r="I84296">
        <v>0</v>
      </c>
      <c r="J84296">
        <v>0</v>
      </c>
      <c r="K84296" s="1">
        <v>45797</v>
      </c>
      <c r="L84296" t="s">
        <v>363</v>
      </c>
      <c r="M84296">
        <v>2025</v>
      </c>
      <c r="N84296" t="s">
        <v>383</v>
      </c>
      <c r="O84296" t="s">
        <v>377</v>
      </c>
    </row>
    <row r="84297" spans="1:15" x14ac:dyDescent="0.3">
      <c r="A84297" t="s">
        <v>402</v>
      </c>
      <c r="B84297" t="s">
        <v>287</v>
      </c>
      <c r="C84297" t="s">
        <v>288</v>
      </c>
      <c r="D84297">
        <v>0</v>
      </c>
      <c r="E84297">
        <v>0</v>
      </c>
      <c r="F84297">
        <v>0</v>
      </c>
      <c r="G84297">
        <v>0</v>
      </c>
      <c r="H84297">
        <v>0</v>
      </c>
      <c r="I84297">
        <v>0</v>
      </c>
      <c r="J84297">
        <v>0</v>
      </c>
      <c r="K84297" s="1">
        <v>45783</v>
      </c>
      <c r="L84297" t="s">
        <v>363</v>
      </c>
      <c r="M84297">
        <v>2025</v>
      </c>
      <c r="N84297" t="s">
        <v>383</v>
      </c>
      <c r="O84297" t="s">
        <v>377</v>
      </c>
    </row>
    <row r="84298" spans="1:15" x14ac:dyDescent="0.3">
      <c r="A84298" t="s">
        <v>402</v>
      </c>
      <c r="B84298" t="s">
        <v>287</v>
      </c>
      <c r="C84298" t="s">
        <v>288</v>
      </c>
      <c r="D84298">
        <v>0</v>
      </c>
      <c r="E84298">
        <v>2</v>
      </c>
      <c r="F84298">
        <v>0</v>
      </c>
      <c r="G84298">
        <v>0</v>
      </c>
      <c r="H84298">
        <v>2</v>
      </c>
      <c r="I84298">
        <v>2</v>
      </c>
      <c r="J84298">
        <v>0</v>
      </c>
      <c r="K84298" s="1">
        <v>45786</v>
      </c>
      <c r="L84298" t="s">
        <v>363</v>
      </c>
      <c r="M84298">
        <v>2025</v>
      </c>
      <c r="N84298" t="s">
        <v>383</v>
      </c>
      <c r="O84298" t="s">
        <v>376</v>
      </c>
    </row>
    <row r="84299" spans="1:15" x14ac:dyDescent="0.3">
      <c r="A84299" t="s">
        <v>402</v>
      </c>
      <c r="B84299" t="s">
        <v>287</v>
      </c>
      <c r="C84299" t="s">
        <v>288</v>
      </c>
      <c r="D84299">
        <v>2</v>
      </c>
      <c r="E84299">
        <v>3</v>
      </c>
      <c r="F84299">
        <v>2</v>
      </c>
      <c r="G84299">
        <v>8000</v>
      </c>
      <c r="H84299">
        <v>3</v>
      </c>
      <c r="I84299">
        <v>3</v>
      </c>
      <c r="J84299">
        <v>0</v>
      </c>
      <c r="K84299" s="1">
        <v>45787</v>
      </c>
      <c r="L84299" t="s">
        <v>363</v>
      </c>
      <c r="M84299">
        <v>2025</v>
      </c>
      <c r="N84299" t="s">
        <v>383</v>
      </c>
      <c r="O84299" t="s">
        <v>375</v>
      </c>
    </row>
    <row r="84300" spans="1:15" x14ac:dyDescent="0.3">
      <c r="A84300" t="s">
        <v>402</v>
      </c>
      <c r="B84300" t="s">
        <v>287</v>
      </c>
      <c r="C84300" t="s">
        <v>288</v>
      </c>
      <c r="D84300">
        <v>3</v>
      </c>
      <c r="E84300">
        <v>7</v>
      </c>
      <c r="F84300">
        <v>2</v>
      </c>
      <c r="G84300">
        <v>8000</v>
      </c>
      <c r="H84300">
        <v>8</v>
      </c>
      <c r="I84300">
        <v>8</v>
      </c>
      <c r="J84300">
        <v>0</v>
      </c>
      <c r="K84300" s="1">
        <v>45790</v>
      </c>
      <c r="L84300" t="s">
        <v>363</v>
      </c>
      <c r="M84300">
        <v>2025</v>
      </c>
      <c r="N84300" t="s">
        <v>383</v>
      </c>
      <c r="O84300" t="s">
        <v>377</v>
      </c>
    </row>
    <row r="84301" spans="1:15" x14ac:dyDescent="0.3">
      <c r="A84301" t="s">
        <v>402</v>
      </c>
      <c r="B84301" t="s">
        <v>287</v>
      </c>
      <c r="C84301" t="s">
        <v>288</v>
      </c>
      <c r="D84301">
        <v>8</v>
      </c>
      <c r="E84301">
        <v>2</v>
      </c>
      <c r="F84301">
        <v>2</v>
      </c>
      <c r="G84301">
        <v>8000</v>
      </c>
      <c r="H84301">
        <v>8</v>
      </c>
      <c r="I84301">
        <v>8</v>
      </c>
      <c r="J84301">
        <v>0</v>
      </c>
      <c r="K84301" s="1">
        <v>45797</v>
      </c>
      <c r="L84301" t="s">
        <v>363</v>
      </c>
      <c r="M84301">
        <v>2025</v>
      </c>
      <c r="N84301" t="s">
        <v>383</v>
      </c>
      <c r="O84301" t="s">
        <v>377</v>
      </c>
    </row>
    <row r="84302" spans="1:15" x14ac:dyDescent="0.3">
      <c r="A84302" t="s">
        <v>402</v>
      </c>
      <c r="B84302" t="s">
        <v>289</v>
      </c>
      <c r="C84302" t="s">
        <v>290</v>
      </c>
      <c r="D84302">
        <v>0</v>
      </c>
      <c r="E84302">
        <v>2</v>
      </c>
      <c r="F84302">
        <v>2</v>
      </c>
      <c r="G84302">
        <v>8000</v>
      </c>
      <c r="H84302">
        <v>0</v>
      </c>
      <c r="I84302">
        <v>0</v>
      </c>
      <c r="J84302">
        <v>0</v>
      </c>
      <c r="K84302" s="1">
        <v>45783</v>
      </c>
      <c r="L84302" t="s">
        <v>363</v>
      </c>
      <c r="M84302">
        <v>2025</v>
      </c>
      <c r="N84302" t="s">
        <v>383</v>
      </c>
      <c r="O84302" t="s">
        <v>377</v>
      </c>
    </row>
    <row r="84303" spans="1:15" x14ac:dyDescent="0.3">
      <c r="A84303" t="s">
        <v>402</v>
      </c>
      <c r="B84303" t="s">
        <v>289</v>
      </c>
      <c r="C84303" t="s">
        <v>290</v>
      </c>
      <c r="D84303">
        <v>0</v>
      </c>
      <c r="E84303">
        <v>1</v>
      </c>
      <c r="F84303">
        <v>1</v>
      </c>
      <c r="G84303">
        <v>4000</v>
      </c>
      <c r="H84303">
        <v>0</v>
      </c>
      <c r="I84303">
        <v>0</v>
      </c>
      <c r="J84303">
        <v>0</v>
      </c>
      <c r="K84303" s="1">
        <v>45786</v>
      </c>
      <c r="L84303" t="s">
        <v>363</v>
      </c>
      <c r="M84303">
        <v>2025</v>
      </c>
      <c r="N84303" t="s">
        <v>383</v>
      </c>
      <c r="O84303" t="s">
        <v>376</v>
      </c>
    </row>
    <row r="84304" spans="1:15" x14ac:dyDescent="0.3">
      <c r="A84304" t="s">
        <v>402</v>
      </c>
      <c r="B84304" t="s">
        <v>289</v>
      </c>
      <c r="C84304" t="s">
        <v>290</v>
      </c>
      <c r="D84304">
        <v>0</v>
      </c>
      <c r="E84304">
        <v>0</v>
      </c>
      <c r="F84304">
        <v>0</v>
      </c>
      <c r="G84304">
        <v>0</v>
      </c>
      <c r="H84304">
        <v>0</v>
      </c>
      <c r="I84304">
        <v>0</v>
      </c>
      <c r="J84304">
        <v>0</v>
      </c>
      <c r="K84304" s="1">
        <v>45787</v>
      </c>
      <c r="L84304" t="s">
        <v>363</v>
      </c>
      <c r="M84304">
        <v>2025</v>
      </c>
      <c r="N84304" t="s">
        <v>383</v>
      </c>
      <c r="O84304" t="s">
        <v>375</v>
      </c>
    </row>
    <row r="84305" spans="1:15" x14ac:dyDescent="0.3">
      <c r="A84305" t="s">
        <v>402</v>
      </c>
      <c r="B84305" t="s">
        <v>289</v>
      </c>
      <c r="C84305" t="s">
        <v>290</v>
      </c>
      <c r="D84305">
        <v>0</v>
      </c>
      <c r="E84305">
        <v>3</v>
      </c>
      <c r="F84305">
        <v>3</v>
      </c>
      <c r="G84305">
        <v>12000</v>
      </c>
      <c r="H84305">
        <v>0</v>
      </c>
      <c r="I84305">
        <v>0</v>
      </c>
      <c r="J84305">
        <v>0</v>
      </c>
      <c r="K84305" s="1">
        <v>45790</v>
      </c>
      <c r="L84305" t="s">
        <v>363</v>
      </c>
      <c r="M84305">
        <v>2025</v>
      </c>
      <c r="N84305" t="s">
        <v>383</v>
      </c>
      <c r="O84305" t="s">
        <v>377</v>
      </c>
    </row>
    <row r="84306" spans="1:15" x14ac:dyDescent="0.3">
      <c r="A84306" t="s">
        <v>402</v>
      </c>
      <c r="B84306" t="s">
        <v>289</v>
      </c>
      <c r="C84306" t="s">
        <v>290</v>
      </c>
      <c r="D84306">
        <v>0</v>
      </c>
      <c r="E84306">
        <v>2</v>
      </c>
      <c r="F84306">
        <v>1</v>
      </c>
      <c r="G84306">
        <v>4000</v>
      </c>
      <c r="H84306">
        <v>1</v>
      </c>
      <c r="I84306">
        <v>1</v>
      </c>
      <c r="J84306">
        <v>0</v>
      </c>
      <c r="K84306" s="1">
        <v>45797</v>
      </c>
      <c r="L84306" t="s">
        <v>363</v>
      </c>
      <c r="M84306">
        <v>2025</v>
      </c>
      <c r="N84306" t="s">
        <v>383</v>
      </c>
      <c r="O84306" t="s">
        <v>377</v>
      </c>
    </row>
    <row r="84307" spans="1:15" x14ac:dyDescent="0.3">
      <c r="A84307" t="s">
        <v>402</v>
      </c>
      <c r="B84307" t="s">
        <v>291</v>
      </c>
      <c r="C84307" t="s">
        <v>288</v>
      </c>
      <c r="D84307">
        <v>1</v>
      </c>
      <c r="E84307">
        <v>0</v>
      </c>
      <c r="F84307">
        <v>1</v>
      </c>
      <c r="G84307">
        <v>4000</v>
      </c>
      <c r="H84307">
        <v>0</v>
      </c>
      <c r="I84307">
        <v>2</v>
      </c>
      <c r="J84307">
        <v>2</v>
      </c>
      <c r="K84307" s="1">
        <v>45783</v>
      </c>
      <c r="L84307" t="s">
        <v>363</v>
      </c>
      <c r="M84307">
        <v>2025</v>
      </c>
      <c r="N84307" t="s">
        <v>383</v>
      </c>
      <c r="O84307" t="s">
        <v>377</v>
      </c>
    </row>
    <row r="84308" spans="1:15" x14ac:dyDescent="0.3">
      <c r="A84308" t="s">
        <v>402</v>
      </c>
      <c r="B84308" t="s">
        <v>291</v>
      </c>
      <c r="C84308" t="s">
        <v>288</v>
      </c>
      <c r="D84308">
        <v>2</v>
      </c>
      <c r="E84308">
        <v>0</v>
      </c>
      <c r="F84308">
        <v>2</v>
      </c>
      <c r="G84308">
        <v>8000</v>
      </c>
      <c r="H84308">
        <v>0</v>
      </c>
      <c r="I84308">
        <v>0</v>
      </c>
      <c r="J84308">
        <v>0</v>
      </c>
      <c r="K84308" s="1">
        <v>45786</v>
      </c>
      <c r="L84308" t="s">
        <v>363</v>
      </c>
      <c r="M84308">
        <v>2025</v>
      </c>
      <c r="N84308" t="s">
        <v>383</v>
      </c>
      <c r="O84308" t="s">
        <v>376</v>
      </c>
    </row>
    <row r="84309" spans="1:15" x14ac:dyDescent="0.3">
      <c r="A84309" t="s">
        <v>402</v>
      </c>
      <c r="B84309" t="s">
        <v>291</v>
      </c>
      <c r="C84309" t="s">
        <v>288</v>
      </c>
      <c r="D84309">
        <v>0</v>
      </c>
      <c r="E84309">
        <v>1</v>
      </c>
      <c r="F84309">
        <v>0</v>
      </c>
      <c r="G84309">
        <v>0</v>
      </c>
      <c r="H84309">
        <v>1</v>
      </c>
      <c r="I84309">
        <v>1</v>
      </c>
      <c r="J84309">
        <v>0</v>
      </c>
      <c r="K84309" s="1">
        <v>45787</v>
      </c>
      <c r="L84309" t="s">
        <v>363</v>
      </c>
      <c r="M84309">
        <v>2025</v>
      </c>
      <c r="N84309" t="s">
        <v>383</v>
      </c>
      <c r="O84309" t="s">
        <v>375</v>
      </c>
    </row>
    <row r="84310" spans="1:15" x14ac:dyDescent="0.3">
      <c r="A84310" t="s">
        <v>402</v>
      </c>
      <c r="B84310" t="s">
        <v>291</v>
      </c>
      <c r="C84310" t="s">
        <v>288</v>
      </c>
      <c r="D84310">
        <v>1</v>
      </c>
      <c r="E84310">
        <v>1</v>
      </c>
      <c r="F84310">
        <v>1</v>
      </c>
      <c r="G84310">
        <v>4000</v>
      </c>
      <c r="H84310">
        <v>1</v>
      </c>
      <c r="I84310">
        <v>1</v>
      </c>
      <c r="J84310">
        <v>0</v>
      </c>
      <c r="K84310" s="1">
        <v>45790</v>
      </c>
      <c r="L84310" t="s">
        <v>363</v>
      </c>
      <c r="M84310">
        <v>2025</v>
      </c>
      <c r="N84310" t="s">
        <v>383</v>
      </c>
      <c r="O84310" t="s">
        <v>377</v>
      </c>
    </row>
    <row r="84311" spans="1:15" x14ac:dyDescent="0.3">
      <c r="A84311" t="s">
        <v>402</v>
      </c>
      <c r="B84311" t="s">
        <v>291</v>
      </c>
      <c r="C84311" t="s">
        <v>288</v>
      </c>
      <c r="D84311">
        <v>1</v>
      </c>
      <c r="E84311">
        <v>0</v>
      </c>
      <c r="F84311">
        <v>1</v>
      </c>
      <c r="G84311">
        <v>4000</v>
      </c>
      <c r="H84311">
        <v>0</v>
      </c>
      <c r="I84311">
        <v>0</v>
      </c>
      <c r="J84311">
        <v>0</v>
      </c>
      <c r="K84311" s="1">
        <v>45797</v>
      </c>
      <c r="L84311" t="s">
        <v>363</v>
      </c>
      <c r="M84311">
        <v>2025</v>
      </c>
      <c r="N84311" t="s">
        <v>383</v>
      </c>
      <c r="O84311" t="s">
        <v>377</v>
      </c>
    </row>
    <row r="84312" spans="1:15" x14ac:dyDescent="0.3">
      <c r="A84312" t="s">
        <v>402</v>
      </c>
      <c r="B84312" t="s">
        <v>292</v>
      </c>
      <c r="C84312" t="s">
        <v>293</v>
      </c>
      <c r="D84312">
        <v>4</v>
      </c>
      <c r="E84312">
        <v>2</v>
      </c>
      <c r="F84312">
        <v>1</v>
      </c>
      <c r="G84312">
        <v>4000</v>
      </c>
      <c r="H84312">
        <v>5</v>
      </c>
      <c r="I84312">
        <v>5</v>
      </c>
      <c r="J84312">
        <v>0</v>
      </c>
      <c r="K84312" s="1">
        <v>45783</v>
      </c>
      <c r="L84312" t="s">
        <v>363</v>
      </c>
      <c r="M84312">
        <v>2025</v>
      </c>
      <c r="N84312" t="s">
        <v>383</v>
      </c>
      <c r="O84312" t="s">
        <v>377</v>
      </c>
    </row>
    <row r="84313" spans="1:15" x14ac:dyDescent="0.3">
      <c r="A84313" t="s">
        <v>402</v>
      </c>
      <c r="B84313" t="s">
        <v>292</v>
      </c>
      <c r="C84313" t="s">
        <v>293</v>
      </c>
      <c r="D84313">
        <v>5</v>
      </c>
      <c r="E84313">
        <v>1</v>
      </c>
      <c r="F84313">
        <v>3</v>
      </c>
      <c r="G84313">
        <v>12000</v>
      </c>
      <c r="H84313">
        <v>3</v>
      </c>
      <c r="I84313">
        <v>3</v>
      </c>
      <c r="J84313">
        <v>0</v>
      </c>
      <c r="K84313" s="1">
        <v>45786</v>
      </c>
      <c r="L84313" t="s">
        <v>363</v>
      </c>
      <c r="M84313">
        <v>2025</v>
      </c>
      <c r="N84313" t="s">
        <v>383</v>
      </c>
      <c r="O84313" t="s">
        <v>376</v>
      </c>
    </row>
    <row r="84314" spans="1:15" x14ac:dyDescent="0.3">
      <c r="A84314" t="s">
        <v>402</v>
      </c>
      <c r="B84314" t="s">
        <v>292</v>
      </c>
      <c r="C84314" t="s">
        <v>293</v>
      </c>
      <c r="D84314">
        <v>3</v>
      </c>
      <c r="E84314">
        <v>1</v>
      </c>
      <c r="F84314">
        <v>3</v>
      </c>
      <c r="G84314">
        <v>12000</v>
      </c>
      <c r="H84314">
        <v>1</v>
      </c>
      <c r="I84314">
        <v>1</v>
      </c>
      <c r="J84314">
        <v>0</v>
      </c>
      <c r="K84314" s="1">
        <v>45787</v>
      </c>
      <c r="L84314" t="s">
        <v>363</v>
      </c>
      <c r="M84314">
        <v>2025</v>
      </c>
      <c r="N84314" t="s">
        <v>383</v>
      </c>
      <c r="O84314" t="s">
        <v>375</v>
      </c>
    </row>
    <row r="84315" spans="1:15" x14ac:dyDescent="0.3">
      <c r="A84315" t="s">
        <v>402</v>
      </c>
      <c r="B84315" t="s">
        <v>292</v>
      </c>
      <c r="C84315" t="s">
        <v>293</v>
      </c>
      <c r="D84315">
        <v>1</v>
      </c>
      <c r="E84315">
        <v>0</v>
      </c>
      <c r="F84315">
        <v>1</v>
      </c>
      <c r="G84315">
        <v>4000</v>
      </c>
      <c r="H84315">
        <v>0</v>
      </c>
      <c r="I84315">
        <v>0</v>
      </c>
      <c r="J84315">
        <v>0</v>
      </c>
      <c r="K84315" s="1">
        <v>45790</v>
      </c>
      <c r="L84315" t="s">
        <v>363</v>
      </c>
      <c r="M84315">
        <v>2025</v>
      </c>
      <c r="N84315" t="s">
        <v>383</v>
      </c>
      <c r="O84315" t="s">
        <v>377</v>
      </c>
    </row>
    <row r="84316" spans="1:15" x14ac:dyDescent="0.3">
      <c r="A84316" t="s">
        <v>402</v>
      </c>
      <c r="B84316" t="s">
        <v>292</v>
      </c>
      <c r="C84316" t="s">
        <v>293</v>
      </c>
      <c r="D84316">
        <v>0</v>
      </c>
      <c r="E84316">
        <v>1</v>
      </c>
      <c r="F84316">
        <v>1</v>
      </c>
      <c r="G84316">
        <v>4000</v>
      </c>
      <c r="H84316">
        <v>0</v>
      </c>
      <c r="I84316">
        <v>0</v>
      </c>
      <c r="J84316">
        <v>0</v>
      </c>
      <c r="K84316" s="1">
        <v>45797</v>
      </c>
      <c r="L84316" t="s">
        <v>363</v>
      </c>
      <c r="M84316">
        <v>2025</v>
      </c>
      <c r="N84316" t="s">
        <v>383</v>
      </c>
      <c r="O84316" t="s">
        <v>377</v>
      </c>
    </row>
    <row r="84317" spans="1:15" x14ac:dyDescent="0.3">
      <c r="A84317" t="s">
        <v>402</v>
      </c>
      <c r="B84317" t="s">
        <v>294</v>
      </c>
      <c r="C84317" t="s">
        <v>295</v>
      </c>
      <c r="D84317">
        <v>1</v>
      </c>
      <c r="E84317">
        <v>2</v>
      </c>
      <c r="F84317">
        <v>3</v>
      </c>
      <c r="G84317">
        <v>12000</v>
      </c>
      <c r="H84317">
        <v>0</v>
      </c>
      <c r="I84317">
        <v>0</v>
      </c>
      <c r="J84317">
        <v>0</v>
      </c>
      <c r="K84317" s="1">
        <v>45783</v>
      </c>
      <c r="L84317" t="s">
        <v>363</v>
      </c>
      <c r="M84317">
        <v>2025</v>
      </c>
      <c r="N84317" t="s">
        <v>383</v>
      </c>
      <c r="O84317" t="s">
        <v>377</v>
      </c>
    </row>
    <row r="84318" spans="1:15" x14ac:dyDescent="0.3">
      <c r="A84318" t="s">
        <v>402</v>
      </c>
      <c r="B84318" t="s">
        <v>294</v>
      </c>
      <c r="C84318" t="s">
        <v>295</v>
      </c>
      <c r="D84318">
        <v>0</v>
      </c>
      <c r="E84318">
        <v>0</v>
      </c>
      <c r="F84318">
        <v>0</v>
      </c>
      <c r="G84318">
        <v>0</v>
      </c>
      <c r="H84318">
        <v>0</v>
      </c>
      <c r="I84318">
        <v>0</v>
      </c>
      <c r="J84318">
        <v>0</v>
      </c>
      <c r="K84318" s="1">
        <v>45786</v>
      </c>
      <c r="L84318" t="s">
        <v>363</v>
      </c>
      <c r="M84318">
        <v>2025</v>
      </c>
      <c r="N84318" t="s">
        <v>383</v>
      </c>
      <c r="O84318" t="s">
        <v>376</v>
      </c>
    </row>
    <row r="84319" spans="1:15" x14ac:dyDescent="0.3">
      <c r="A84319" t="s">
        <v>402</v>
      </c>
      <c r="B84319" t="s">
        <v>294</v>
      </c>
      <c r="C84319" t="s">
        <v>295</v>
      </c>
      <c r="D84319">
        <v>0</v>
      </c>
      <c r="E84319">
        <v>1</v>
      </c>
      <c r="F84319">
        <v>1</v>
      </c>
      <c r="G84319">
        <v>4000</v>
      </c>
      <c r="H84319">
        <v>0</v>
      </c>
      <c r="I84319">
        <v>0</v>
      </c>
      <c r="J84319">
        <v>0</v>
      </c>
      <c r="K84319" s="1">
        <v>45787</v>
      </c>
      <c r="L84319" t="s">
        <v>363</v>
      </c>
      <c r="M84319">
        <v>2025</v>
      </c>
      <c r="N84319" t="s">
        <v>383</v>
      </c>
      <c r="O84319" t="s">
        <v>375</v>
      </c>
    </row>
    <row r="84320" spans="1:15" x14ac:dyDescent="0.3">
      <c r="A84320" t="s">
        <v>402</v>
      </c>
      <c r="B84320" t="s">
        <v>294</v>
      </c>
      <c r="C84320" t="s">
        <v>295</v>
      </c>
      <c r="D84320">
        <v>0</v>
      </c>
      <c r="E84320">
        <v>2</v>
      </c>
      <c r="F84320">
        <v>1</v>
      </c>
      <c r="G84320">
        <v>4000</v>
      </c>
      <c r="H84320">
        <v>1</v>
      </c>
      <c r="I84320">
        <v>1</v>
      </c>
      <c r="J84320">
        <v>0</v>
      </c>
      <c r="K84320" s="1">
        <v>45790</v>
      </c>
      <c r="L84320" t="s">
        <v>363</v>
      </c>
      <c r="M84320">
        <v>2025</v>
      </c>
      <c r="N84320" t="s">
        <v>383</v>
      </c>
      <c r="O84320" t="s">
        <v>377</v>
      </c>
    </row>
    <row r="84321" spans="1:15" x14ac:dyDescent="0.3">
      <c r="A84321" t="s">
        <v>402</v>
      </c>
      <c r="B84321" t="s">
        <v>294</v>
      </c>
      <c r="C84321" t="s">
        <v>295</v>
      </c>
      <c r="D84321">
        <v>1</v>
      </c>
      <c r="E84321">
        <v>2</v>
      </c>
      <c r="F84321">
        <v>3</v>
      </c>
      <c r="G84321">
        <v>12000</v>
      </c>
      <c r="H84321">
        <v>0</v>
      </c>
      <c r="I84321">
        <v>0</v>
      </c>
      <c r="J84321">
        <v>0</v>
      </c>
      <c r="K84321" s="1">
        <v>45797</v>
      </c>
      <c r="L84321" t="s">
        <v>363</v>
      </c>
      <c r="M84321">
        <v>2025</v>
      </c>
      <c r="N84321" t="s">
        <v>383</v>
      </c>
      <c r="O84321" t="s">
        <v>377</v>
      </c>
    </row>
    <row r="84322" spans="1:15" x14ac:dyDescent="0.3">
      <c r="A84322" t="s">
        <v>402</v>
      </c>
      <c r="B84322" t="s">
        <v>296</v>
      </c>
      <c r="C84322" t="s">
        <v>297</v>
      </c>
      <c r="D84322">
        <v>3</v>
      </c>
      <c r="E84322">
        <v>2</v>
      </c>
      <c r="F84322">
        <v>1</v>
      </c>
      <c r="G84322">
        <v>4000</v>
      </c>
      <c r="H84322">
        <v>4</v>
      </c>
      <c r="I84322">
        <v>4</v>
      </c>
      <c r="J84322">
        <v>0</v>
      </c>
      <c r="K84322" s="1">
        <v>45783</v>
      </c>
      <c r="L84322" t="s">
        <v>363</v>
      </c>
      <c r="M84322">
        <v>2025</v>
      </c>
      <c r="N84322" t="s">
        <v>383</v>
      </c>
      <c r="O84322" t="s">
        <v>377</v>
      </c>
    </row>
    <row r="84323" spans="1:15" x14ac:dyDescent="0.3">
      <c r="A84323" t="s">
        <v>402</v>
      </c>
      <c r="B84323" t="s">
        <v>296</v>
      </c>
      <c r="C84323" t="s">
        <v>297</v>
      </c>
      <c r="D84323">
        <v>4</v>
      </c>
      <c r="E84323">
        <v>2</v>
      </c>
      <c r="F84323">
        <v>1</v>
      </c>
      <c r="G84323">
        <v>4000</v>
      </c>
      <c r="H84323">
        <v>5</v>
      </c>
      <c r="I84323">
        <v>5</v>
      </c>
      <c r="J84323">
        <v>0</v>
      </c>
      <c r="K84323" s="1">
        <v>45786</v>
      </c>
      <c r="L84323" t="s">
        <v>363</v>
      </c>
      <c r="M84323">
        <v>2025</v>
      </c>
      <c r="N84323" t="s">
        <v>383</v>
      </c>
      <c r="O84323" t="s">
        <v>376</v>
      </c>
    </row>
    <row r="84324" spans="1:15" x14ac:dyDescent="0.3">
      <c r="A84324" t="s">
        <v>402</v>
      </c>
      <c r="B84324" t="s">
        <v>296</v>
      </c>
      <c r="C84324" t="s">
        <v>297</v>
      </c>
      <c r="D84324">
        <v>5</v>
      </c>
      <c r="E84324">
        <v>0</v>
      </c>
      <c r="F84324">
        <v>3</v>
      </c>
      <c r="G84324">
        <v>12000</v>
      </c>
      <c r="H84324">
        <v>2</v>
      </c>
      <c r="I84324">
        <v>2</v>
      </c>
      <c r="J84324">
        <v>0</v>
      </c>
      <c r="K84324" s="1">
        <v>45787</v>
      </c>
      <c r="L84324" t="s">
        <v>363</v>
      </c>
      <c r="M84324">
        <v>2025</v>
      </c>
      <c r="N84324" t="s">
        <v>383</v>
      </c>
      <c r="O84324" t="s">
        <v>375</v>
      </c>
    </row>
    <row r="84325" spans="1:15" x14ac:dyDescent="0.3">
      <c r="A84325" t="s">
        <v>402</v>
      </c>
      <c r="B84325" t="s">
        <v>296</v>
      </c>
      <c r="C84325" t="s">
        <v>297</v>
      </c>
      <c r="D84325">
        <v>2</v>
      </c>
      <c r="E84325">
        <v>1</v>
      </c>
      <c r="F84325">
        <v>2</v>
      </c>
      <c r="G84325">
        <v>8000</v>
      </c>
      <c r="H84325">
        <v>1</v>
      </c>
      <c r="I84325">
        <v>1</v>
      </c>
      <c r="J84325">
        <v>0</v>
      </c>
      <c r="K84325" s="1">
        <v>45790</v>
      </c>
      <c r="L84325" t="s">
        <v>363</v>
      </c>
      <c r="M84325">
        <v>2025</v>
      </c>
      <c r="N84325" t="s">
        <v>383</v>
      </c>
      <c r="O84325" t="s">
        <v>377</v>
      </c>
    </row>
    <row r="84326" spans="1:15" x14ac:dyDescent="0.3">
      <c r="A84326" t="s">
        <v>402</v>
      </c>
      <c r="B84326" t="s">
        <v>296</v>
      </c>
      <c r="C84326" t="s">
        <v>297</v>
      </c>
      <c r="D84326">
        <v>1</v>
      </c>
      <c r="E84326">
        <v>3</v>
      </c>
      <c r="F84326">
        <v>1</v>
      </c>
      <c r="G84326">
        <v>4000</v>
      </c>
      <c r="H84326">
        <v>3</v>
      </c>
      <c r="I84326">
        <v>3</v>
      </c>
      <c r="J84326">
        <v>0</v>
      </c>
      <c r="K84326" s="1">
        <v>45797</v>
      </c>
      <c r="L84326" t="s">
        <v>363</v>
      </c>
      <c r="M84326">
        <v>2025</v>
      </c>
      <c r="N84326" t="s">
        <v>383</v>
      </c>
      <c r="O84326" t="s">
        <v>377</v>
      </c>
    </row>
    <row r="84327" spans="1:15" x14ac:dyDescent="0.3">
      <c r="A84327" t="s">
        <v>402</v>
      </c>
      <c r="B84327" t="s">
        <v>298</v>
      </c>
      <c r="C84327" t="s">
        <v>299</v>
      </c>
      <c r="D84327">
        <v>6</v>
      </c>
      <c r="E84327">
        <v>1</v>
      </c>
      <c r="F84327">
        <v>4</v>
      </c>
      <c r="G84327">
        <v>16000</v>
      </c>
      <c r="H84327">
        <v>3</v>
      </c>
      <c r="I84327">
        <v>3</v>
      </c>
      <c r="J84327">
        <v>0</v>
      </c>
      <c r="K84327" s="1">
        <v>45783</v>
      </c>
      <c r="L84327" t="s">
        <v>363</v>
      </c>
      <c r="M84327">
        <v>2025</v>
      </c>
      <c r="N84327" t="s">
        <v>383</v>
      </c>
      <c r="O84327" t="s">
        <v>377</v>
      </c>
    </row>
    <row r="84328" spans="1:15" x14ac:dyDescent="0.3">
      <c r="A84328" t="s">
        <v>402</v>
      </c>
      <c r="B84328" t="s">
        <v>298</v>
      </c>
      <c r="C84328" t="s">
        <v>299</v>
      </c>
      <c r="D84328">
        <v>3</v>
      </c>
      <c r="E84328">
        <v>0</v>
      </c>
      <c r="F84328">
        <v>3</v>
      </c>
      <c r="G84328">
        <v>12000</v>
      </c>
      <c r="H84328">
        <v>0</v>
      </c>
      <c r="I84328">
        <v>0</v>
      </c>
      <c r="J84328">
        <v>0</v>
      </c>
      <c r="K84328" s="1">
        <v>45786</v>
      </c>
      <c r="L84328" t="s">
        <v>363</v>
      </c>
      <c r="M84328">
        <v>2025</v>
      </c>
      <c r="N84328" t="s">
        <v>383</v>
      </c>
      <c r="O84328" t="s">
        <v>376</v>
      </c>
    </row>
    <row r="84329" spans="1:15" x14ac:dyDescent="0.3">
      <c r="A84329" t="s">
        <v>402</v>
      </c>
      <c r="B84329" t="s">
        <v>298</v>
      </c>
      <c r="C84329" t="s">
        <v>299</v>
      </c>
      <c r="D84329">
        <v>0</v>
      </c>
      <c r="E84329">
        <v>0</v>
      </c>
      <c r="F84329">
        <v>0</v>
      </c>
      <c r="G84329">
        <v>0</v>
      </c>
      <c r="H84329">
        <v>0</v>
      </c>
      <c r="I84329">
        <v>0</v>
      </c>
      <c r="J84329">
        <v>0</v>
      </c>
      <c r="K84329" s="1">
        <v>45787</v>
      </c>
      <c r="L84329" t="s">
        <v>363</v>
      </c>
      <c r="M84329">
        <v>2025</v>
      </c>
      <c r="N84329" t="s">
        <v>383</v>
      </c>
      <c r="O84329" t="s">
        <v>375</v>
      </c>
    </row>
    <row r="84330" spans="1:15" x14ac:dyDescent="0.3">
      <c r="A84330" t="s">
        <v>402</v>
      </c>
      <c r="B84330" t="s">
        <v>298</v>
      </c>
      <c r="C84330" t="s">
        <v>299</v>
      </c>
      <c r="D84330">
        <v>0</v>
      </c>
      <c r="E84330">
        <v>1</v>
      </c>
      <c r="F84330">
        <v>1</v>
      </c>
      <c r="G84330">
        <v>4000</v>
      </c>
      <c r="H84330">
        <v>0</v>
      </c>
      <c r="I84330">
        <v>0</v>
      </c>
      <c r="J84330">
        <v>0</v>
      </c>
      <c r="K84330" s="1">
        <v>45790</v>
      </c>
      <c r="L84330" t="s">
        <v>363</v>
      </c>
      <c r="M84330">
        <v>2025</v>
      </c>
      <c r="N84330" t="s">
        <v>383</v>
      </c>
      <c r="O84330" t="s">
        <v>377</v>
      </c>
    </row>
    <row r="84331" spans="1:15" x14ac:dyDescent="0.3">
      <c r="A84331" t="s">
        <v>402</v>
      </c>
      <c r="B84331" t="s">
        <v>298</v>
      </c>
      <c r="C84331" t="s">
        <v>299</v>
      </c>
      <c r="D84331">
        <v>0</v>
      </c>
      <c r="E84331">
        <v>0</v>
      </c>
      <c r="F84331">
        <v>0</v>
      </c>
      <c r="G84331">
        <v>0</v>
      </c>
      <c r="H84331">
        <v>0</v>
      </c>
      <c r="I84331">
        <v>0</v>
      </c>
      <c r="J84331">
        <v>0</v>
      </c>
      <c r="K84331" s="1">
        <v>45797</v>
      </c>
      <c r="L84331" t="s">
        <v>363</v>
      </c>
      <c r="M84331">
        <v>2025</v>
      </c>
      <c r="N84331" t="s">
        <v>383</v>
      </c>
      <c r="O84331" t="s">
        <v>377</v>
      </c>
    </row>
    <row r="84332" spans="1:15" x14ac:dyDescent="0.3">
      <c r="A84332" t="s">
        <v>402</v>
      </c>
      <c r="B84332" t="s">
        <v>300</v>
      </c>
      <c r="C84332" t="s">
        <v>301</v>
      </c>
      <c r="D84332">
        <v>0</v>
      </c>
      <c r="E84332">
        <v>1</v>
      </c>
      <c r="F84332">
        <v>1</v>
      </c>
      <c r="G84332">
        <v>1800</v>
      </c>
      <c r="H84332">
        <v>0</v>
      </c>
      <c r="I84332">
        <v>0</v>
      </c>
      <c r="J84332">
        <v>0</v>
      </c>
      <c r="K84332" s="1">
        <v>45783</v>
      </c>
      <c r="L84332" t="s">
        <v>363</v>
      </c>
      <c r="M84332">
        <v>2025</v>
      </c>
      <c r="N84332" t="s">
        <v>383</v>
      </c>
      <c r="O84332" t="s">
        <v>377</v>
      </c>
    </row>
    <row r="84333" spans="1:15" x14ac:dyDescent="0.3">
      <c r="A84333" t="s">
        <v>402</v>
      </c>
      <c r="B84333" t="s">
        <v>300</v>
      </c>
      <c r="C84333" t="s">
        <v>301</v>
      </c>
      <c r="D84333">
        <v>0</v>
      </c>
      <c r="E84333">
        <v>0</v>
      </c>
      <c r="F84333">
        <v>0</v>
      </c>
      <c r="G84333">
        <v>0</v>
      </c>
      <c r="H84333">
        <v>0</v>
      </c>
      <c r="I84333">
        <v>2</v>
      </c>
      <c r="J84333">
        <v>2</v>
      </c>
      <c r="K84333" s="1">
        <v>45786</v>
      </c>
      <c r="L84333" t="s">
        <v>363</v>
      </c>
      <c r="M84333">
        <v>2025</v>
      </c>
      <c r="N84333" t="s">
        <v>383</v>
      </c>
      <c r="O84333" t="s">
        <v>376</v>
      </c>
    </row>
    <row r="84334" spans="1:15" x14ac:dyDescent="0.3">
      <c r="A84334" t="s">
        <v>402</v>
      </c>
      <c r="B84334" t="s">
        <v>300</v>
      </c>
      <c r="C84334" t="s">
        <v>301</v>
      </c>
      <c r="D84334">
        <v>2</v>
      </c>
      <c r="E84334">
        <v>0</v>
      </c>
      <c r="F84334">
        <v>1</v>
      </c>
      <c r="G84334">
        <v>1800</v>
      </c>
      <c r="H84334">
        <v>1</v>
      </c>
      <c r="I84334">
        <v>1</v>
      </c>
      <c r="J84334">
        <v>0</v>
      </c>
      <c r="K84334" s="1">
        <v>45787</v>
      </c>
      <c r="L84334" t="s">
        <v>363</v>
      </c>
      <c r="M84334">
        <v>2025</v>
      </c>
      <c r="N84334" t="s">
        <v>383</v>
      </c>
      <c r="O84334" t="s">
        <v>375</v>
      </c>
    </row>
    <row r="84335" spans="1:15" x14ac:dyDescent="0.3">
      <c r="A84335" t="s">
        <v>402</v>
      </c>
      <c r="B84335" t="s">
        <v>300</v>
      </c>
      <c r="C84335" t="s">
        <v>301</v>
      </c>
      <c r="D84335">
        <v>1</v>
      </c>
      <c r="E84335">
        <v>1</v>
      </c>
      <c r="F84335">
        <v>2</v>
      </c>
      <c r="G84335">
        <v>3600</v>
      </c>
      <c r="H84335">
        <v>0</v>
      </c>
      <c r="I84335">
        <v>0</v>
      </c>
      <c r="J84335">
        <v>0</v>
      </c>
      <c r="K84335" s="1">
        <v>45790</v>
      </c>
      <c r="L84335" t="s">
        <v>363</v>
      </c>
      <c r="M84335">
        <v>2025</v>
      </c>
      <c r="N84335" t="s">
        <v>383</v>
      </c>
      <c r="O84335" t="s">
        <v>377</v>
      </c>
    </row>
    <row r="84336" spans="1:15" x14ac:dyDescent="0.3">
      <c r="A84336" t="s">
        <v>402</v>
      </c>
      <c r="B84336" t="s">
        <v>300</v>
      </c>
      <c r="C84336" t="s">
        <v>301</v>
      </c>
      <c r="D84336">
        <v>0</v>
      </c>
      <c r="E84336">
        <v>2</v>
      </c>
      <c r="F84336">
        <v>2</v>
      </c>
      <c r="G84336">
        <v>3600</v>
      </c>
      <c r="H84336">
        <v>0</v>
      </c>
      <c r="I84336">
        <v>0</v>
      </c>
      <c r="J84336">
        <v>0</v>
      </c>
      <c r="K84336" s="1">
        <v>45797</v>
      </c>
      <c r="L84336" t="s">
        <v>363</v>
      </c>
      <c r="M84336">
        <v>2025</v>
      </c>
      <c r="N84336" t="s">
        <v>383</v>
      </c>
      <c r="O84336" t="s">
        <v>377</v>
      </c>
    </row>
    <row r="84337" spans="1:15" x14ac:dyDescent="0.3">
      <c r="A84337" t="s">
        <v>402</v>
      </c>
      <c r="B84337" t="s">
        <v>302</v>
      </c>
      <c r="C84337" t="s">
        <v>303</v>
      </c>
      <c r="D84337">
        <v>0</v>
      </c>
      <c r="E84337">
        <v>0</v>
      </c>
      <c r="F84337">
        <v>0</v>
      </c>
      <c r="G84337">
        <v>0</v>
      </c>
      <c r="H84337">
        <v>0</v>
      </c>
      <c r="I84337">
        <v>0</v>
      </c>
      <c r="J84337">
        <v>0</v>
      </c>
      <c r="K84337" s="1">
        <v>45783</v>
      </c>
      <c r="L84337" t="s">
        <v>363</v>
      </c>
      <c r="M84337">
        <v>2025</v>
      </c>
      <c r="N84337" t="s">
        <v>383</v>
      </c>
      <c r="O84337" t="s">
        <v>377</v>
      </c>
    </row>
    <row r="84338" spans="1:15" x14ac:dyDescent="0.3">
      <c r="A84338" t="s">
        <v>402</v>
      </c>
      <c r="B84338" t="s">
        <v>302</v>
      </c>
      <c r="C84338" t="s">
        <v>303</v>
      </c>
      <c r="D84338">
        <v>0</v>
      </c>
      <c r="E84338">
        <v>2</v>
      </c>
      <c r="F84338">
        <v>2</v>
      </c>
      <c r="G84338">
        <v>8000</v>
      </c>
      <c r="H84338">
        <v>0</v>
      </c>
      <c r="I84338">
        <v>0</v>
      </c>
      <c r="J84338">
        <v>0</v>
      </c>
      <c r="K84338" s="1">
        <v>45786</v>
      </c>
      <c r="L84338" t="s">
        <v>363</v>
      </c>
      <c r="M84338">
        <v>2025</v>
      </c>
      <c r="N84338" t="s">
        <v>383</v>
      </c>
      <c r="O84338" t="s">
        <v>376</v>
      </c>
    </row>
    <row r="84339" spans="1:15" x14ac:dyDescent="0.3">
      <c r="A84339" t="s">
        <v>402</v>
      </c>
      <c r="B84339" t="s">
        <v>302</v>
      </c>
      <c r="C84339" t="s">
        <v>303</v>
      </c>
      <c r="D84339">
        <v>0</v>
      </c>
      <c r="E84339">
        <v>2</v>
      </c>
      <c r="F84339">
        <v>1</v>
      </c>
      <c r="G84339">
        <v>4000</v>
      </c>
      <c r="H84339">
        <v>1</v>
      </c>
      <c r="I84339">
        <v>1</v>
      </c>
      <c r="J84339">
        <v>0</v>
      </c>
      <c r="K84339" s="1">
        <v>45787</v>
      </c>
      <c r="L84339" t="s">
        <v>363</v>
      </c>
      <c r="M84339">
        <v>2025</v>
      </c>
      <c r="N84339" t="s">
        <v>383</v>
      </c>
      <c r="O84339" t="s">
        <v>375</v>
      </c>
    </row>
    <row r="84340" spans="1:15" x14ac:dyDescent="0.3">
      <c r="A84340" t="s">
        <v>402</v>
      </c>
      <c r="B84340" t="s">
        <v>302</v>
      </c>
      <c r="C84340" t="s">
        <v>303</v>
      </c>
      <c r="D84340">
        <v>1</v>
      </c>
      <c r="E84340">
        <v>0</v>
      </c>
      <c r="F84340">
        <v>1</v>
      </c>
      <c r="G84340">
        <v>4000</v>
      </c>
      <c r="H84340">
        <v>0</v>
      </c>
      <c r="I84340">
        <v>0</v>
      </c>
      <c r="J84340">
        <v>0</v>
      </c>
      <c r="K84340" s="1">
        <v>45790</v>
      </c>
      <c r="L84340" t="s">
        <v>363</v>
      </c>
      <c r="M84340">
        <v>2025</v>
      </c>
      <c r="N84340" t="s">
        <v>383</v>
      </c>
      <c r="O84340" t="s">
        <v>377</v>
      </c>
    </row>
    <row r="84341" spans="1:15" x14ac:dyDescent="0.3">
      <c r="A84341" t="s">
        <v>402</v>
      </c>
      <c r="B84341" t="s">
        <v>302</v>
      </c>
      <c r="C84341" t="s">
        <v>303</v>
      </c>
      <c r="D84341">
        <v>0</v>
      </c>
      <c r="E84341">
        <v>1</v>
      </c>
      <c r="F84341">
        <v>1</v>
      </c>
      <c r="G84341">
        <v>4000</v>
      </c>
      <c r="H84341">
        <v>0</v>
      </c>
      <c r="I84341">
        <v>0</v>
      </c>
      <c r="J84341">
        <v>-2</v>
      </c>
      <c r="K84341" s="1">
        <v>45797</v>
      </c>
      <c r="L84341" t="s">
        <v>363</v>
      </c>
      <c r="M84341">
        <v>2025</v>
      </c>
      <c r="N84341" t="s">
        <v>383</v>
      </c>
      <c r="O84341" t="s">
        <v>377</v>
      </c>
    </row>
    <row r="84342" spans="1:15" x14ac:dyDescent="0.3">
      <c r="A84342" t="s">
        <v>402</v>
      </c>
      <c r="B84342" t="s">
        <v>304</v>
      </c>
      <c r="C84342" t="s">
        <v>305</v>
      </c>
      <c r="D84342">
        <v>0</v>
      </c>
      <c r="E84342">
        <v>1</v>
      </c>
      <c r="F84342">
        <v>1</v>
      </c>
      <c r="G84342">
        <v>4000</v>
      </c>
      <c r="H84342">
        <v>0</v>
      </c>
      <c r="I84342">
        <v>0</v>
      </c>
      <c r="J84342">
        <v>0</v>
      </c>
      <c r="K84342" s="1">
        <v>45783</v>
      </c>
      <c r="L84342" t="s">
        <v>363</v>
      </c>
      <c r="M84342">
        <v>2025</v>
      </c>
      <c r="N84342" t="s">
        <v>383</v>
      </c>
      <c r="O84342" t="s">
        <v>377</v>
      </c>
    </row>
    <row r="84343" spans="1:15" x14ac:dyDescent="0.3">
      <c r="A84343" t="s">
        <v>402</v>
      </c>
      <c r="B84343" t="s">
        <v>304</v>
      </c>
      <c r="C84343" t="s">
        <v>305</v>
      </c>
      <c r="D84343">
        <v>0</v>
      </c>
      <c r="E84343">
        <v>1</v>
      </c>
      <c r="F84343">
        <v>1</v>
      </c>
      <c r="G84343">
        <v>4000</v>
      </c>
      <c r="H84343">
        <v>0</v>
      </c>
      <c r="I84343">
        <v>0</v>
      </c>
      <c r="J84343">
        <v>0</v>
      </c>
      <c r="K84343" s="1">
        <v>45786</v>
      </c>
      <c r="L84343" t="s">
        <v>363</v>
      </c>
      <c r="M84343">
        <v>2025</v>
      </c>
      <c r="N84343" t="s">
        <v>383</v>
      </c>
      <c r="O84343" t="s">
        <v>376</v>
      </c>
    </row>
    <row r="84344" spans="1:15" x14ac:dyDescent="0.3">
      <c r="A84344" t="s">
        <v>402</v>
      </c>
      <c r="B84344" t="s">
        <v>304</v>
      </c>
      <c r="C84344" t="s">
        <v>305</v>
      </c>
      <c r="D84344">
        <v>0</v>
      </c>
      <c r="E84344">
        <v>1</v>
      </c>
      <c r="F84344">
        <v>1</v>
      </c>
      <c r="G84344">
        <v>4000</v>
      </c>
      <c r="H84344">
        <v>0</v>
      </c>
      <c r="I84344">
        <v>0</v>
      </c>
      <c r="J84344">
        <v>0</v>
      </c>
      <c r="K84344" s="1">
        <v>45787</v>
      </c>
      <c r="L84344" t="s">
        <v>363</v>
      </c>
      <c r="M84344">
        <v>2025</v>
      </c>
      <c r="N84344" t="s">
        <v>383</v>
      </c>
      <c r="O84344" t="s">
        <v>375</v>
      </c>
    </row>
    <row r="84345" spans="1:15" x14ac:dyDescent="0.3">
      <c r="A84345" t="s">
        <v>402</v>
      </c>
      <c r="B84345" t="s">
        <v>304</v>
      </c>
      <c r="C84345" t="s">
        <v>305</v>
      </c>
      <c r="D84345">
        <v>0</v>
      </c>
      <c r="E84345">
        <v>0</v>
      </c>
      <c r="F84345">
        <v>0</v>
      </c>
      <c r="G84345">
        <v>0</v>
      </c>
      <c r="H84345">
        <v>0</v>
      </c>
      <c r="I84345">
        <v>0</v>
      </c>
      <c r="J84345">
        <v>0</v>
      </c>
      <c r="K84345" s="1">
        <v>45790</v>
      </c>
      <c r="L84345" t="s">
        <v>363</v>
      </c>
      <c r="M84345">
        <v>2025</v>
      </c>
      <c r="N84345" t="s">
        <v>383</v>
      </c>
      <c r="O84345" t="s">
        <v>377</v>
      </c>
    </row>
    <row r="84346" spans="1:15" x14ac:dyDescent="0.3">
      <c r="A84346" t="s">
        <v>402</v>
      </c>
      <c r="B84346" t="s">
        <v>304</v>
      </c>
      <c r="C84346" t="s">
        <v>305</v>
      </c>
      <c r="D84346">
        <v>0</v>
      </c>
      <c r="E84346">
        <v>1</v>
      </c>
      <c r="F84346">
        <v>1</v>
      </c>
      <c r="G84346">
        <v>4000</v>
      </c>
      <c r="H84346">
        <v>0</v>
      </c>
      <c r="I84346">
        <v>1</v>
      </c>
      <c r="J84346">
        <v>1</v>
      </c>
      <c r="K84346" s="1">
        <v>45797</v>
      </c>
      <c r="L84346" t="s">
        <v>363</v>
      </c>
      <c r="M84346">
        <v>2025</v>
      </c>
      <c r="N84346" t="s">
        <v>383</v>
      </c>
      <c r="O84346" t="s">
        <v>377</v>
      </c>
    </row>
    <row r="84347" spans="1:15" x14ac:dyDescent="0.3">
      <c r="A84347" t="s">
        <v>402</v>
      </c>
      <c r="B84347" t="s">
        <v>306</v>
      </c>
      <c r="C84347" t="s">
        <v>307</v>
      </c>
      <c r="D84347">
        <v>1</v>
      </c>
      <c r="E84347">
        <v>2</v>
      </c>
      <c r="F84347">
        <v>1</v>
      </c>
      <c r="G84347">
        <v>4000</v>
      </c>
      <c r="H84347">
        <v>2</v>
      </c>
      <c r="I84347">
        <v>2</v>
      </c>
      <c r="J84347">
        <v>0</v>
      </c>
      <c r="K84347" s="1">
        <v>45783</v>
      </c>
      <c r="L84347" t="s">
        <v>363</v>
      </c>
      <c r="M84347">
        <v>2025</v>
      </c>
      <c r="N84347" t="s">
        <v>383</v>
      </c>
      <c r="O84347" t="s">
        <v>377</v>
      </c>
    </row>
    <row r="84348" spans="1:15" x14ac:dyDescent="0.3">
      <c r="A84348" t="s">
        <v>402</v>
      </c>
      <c r="B84348" t="s">
        <v>306</v>
      </c>
      <c r="C84348" t="s">
        <v>307</v>
      </c>
      <c r="D84348">
        <v>2</v>
      </c>
      <c r="E84348">
        <v>1</v>
      </c>
      <c r="F84348">
        <v>3</v>
      </c>
      <c r="G84348">
        <v>12000</v>
      </c>
      <c r="H84348">
        <v>0</v>
      </c>
      <c r="I84348">
        <v>1</v>
      </c>
      <c r="J84348">
        <v>1</v>
      </c>
      <c r="K84348" s="1">
        <v>45786</v>
      </c>
      <c r="L84348" t="s">
        <v>363</v>
      </c>
      <c r="M84348">
        <v>2025</v>
      </c>
      <c r="N84348" t="s">
        <v>383</v>
      </c>
      <c r="O84348" t="s">
        <v>376</v>
      </c>
    </row>
    <row r="84349" spans="1:15" x14ac:dyDescent="0.3">
      <c r="A84349" t="s">
        <v>402</v>
      </c>
      <c r="B84349" t="s">
        <v>306</v>
      </c>
      <c r="C84349" t="s">
        <v>307</v>
      </c>
      <c r="D84349">
        <v>1</v>
      </c>
      <c r="E84349">
        <v>2</v>
      </c>
      <c r="F84349">
        <v>2</v>
      </c>
      <c r="G84349">
        <v>8000</v>
      </c>
      <c r="H84349">
        <v>1</v>
      </c>
      <c r="I84349">
        <v>1</v>
      </c>
      <c r="J84349">
        <v>0</v>
      </c>
      <c r="K84349" s="1">
        <v>45787</v>
      </c>
      <c r="L84349" t="s">
        <v>363</v>
      </c>
      <c r="M84349">
        <v>2025</v>
      </c>
      <c r="N84349" t="s">
        <v>383</v>
      </c>
      <c r="O84349" t="s">
        <v>375</v>
      </c>
    </row>
    <row r="84350" spans="1:15" x14ac:dyDescent="0.3">
      <c r="A84350" t="s">
        <v>402</v>
      </c>
      <c r="B84350" t="s">
        <v>306</v>
      </c>
      <c r="C84350" t="s">
        <v>307</v>
      </c>
      <c r="D84350">
        <v>1</v>
      </c>
      <c r="E84350">
        <v>2</v>
      </c>
      <c r="F84350">
        <v>3</v>
      </c>
      <c r="G84350">
        <v>12000</v>
      </c>
      <c r="H84350">
        <v>0</v>
      </c>
      <c r="I84350">
        <v>0</v>
      </c>
      <c r="J84350">
        <v>0</v>
      </c>
      <c r="K84350" s="1">
        <v>45790</v>
      </c>
      <c r="L84350" t="s">
        <v>363</v>
      </c>
      <c r="M84350">
        <v>2025</v>
      </c>
      <c r="N84350" t="s">
        <v>383</v>
      </c>
      <c r="O84350" t="s">
        <v>377</v>
      </c>
    </row>
    <row r="84351" spans="1:15" x14ac:dyDescent="0.3">
      <c r="A84351" t="s">
        <v>402</v>
      </c>
      <c r="B84351" t="s">
        <v>306</v>
      </c>
      <c r="C84351" t="s">
        <v>307</v>
      </c>
      <c r="D84351">
        <v>0</v>
      </c>
      <c r="E84351">
        <v>1</v>
      </c>
      <c r="F84351">
        <v>1</v>
      </c>
      <c r="G84351">
        <v>4000</v>
      </c>
      <c r="H84351">
        <v>0</v>
      </c>
      <c r="I84351">
        <v>0</v>
      </c>
      <c r="J84351">
        <v>0</v>
      </c>
      <c r="K84351" s="1">
        <v>45797</v>
      </c>
      <c r="L84351" t="s">
        <v>363</v>
      </c>
      <c r="M84351">
        <v>2025</v>
      </c>
      <c r="N84351" t="s">
        <v>383</v>
      </c>
      <c r="O84351" t="s">
        <v>377</v>
      </c>
    </row>
    <row r="84352" spans="1:15" x14ac:dyDescent="0.3">
      <c r="A84352" t="s">
        <v>402</v>
      </c>
      <c r="B84352" t="s">
        <v>308</v>
      </c>
      <c r="C84352" t="s">
        <v>309</v>
      </c>
      <c r="D84352">
        <v>0</v>
      </c>
      <c r="E84352">
        <v>5</v>
      </c>
      <c r="F84352">
        <v>4</v>
      </c>
      <c r="G84352">
        <v>16000</v>
      </c>
      <c r="H84352">
        <v>1</v>
      </c>
      <c r="I84352">
        <v>1</v>
      </c>
      <c r="J84352">
        <v>0</v>
      </c>
      <c r="K84352" s="1">
        <v>45783</v>
      </c>
      <c r="L84352" t="s">
        <v>363</v>
      </c>
      <c r="M84352">
        <v>2025</v>
      </c>
      <c r="N84352" t="s">
        <v>383</v>
      </c>
      <c r="O84352" t="s">
        <v>377</v>
      </c>
    </row>
    <row r="84353" spans="1:15" x14ac:dyDescent="0.3">
      <c r="A84353" t="s">
        <v>402</v>
      </c>
      <c r="B84353" t="s">
        <v>308</v>
      </c>
      <c r="C84353" t="s">
        <v>309</v>
      </c>
      <c r="D84353">
        <v>1</v>
      </c>
      <c r="E84353">
        <v>1</v>
      </c>
      <c r="F84353">
        <v>1</v>
      </c>
      <c r="G84353">
        <v>4000</v>
      </c>
      <c r="H84353">
        <v>1</v>
      </c>
      <c r="I84353">
        <v>1</v>
      </c>
      <c r="J84353">
        <v>0</v>
      </c>
      <c r="K84353" s="1">
        <v>45786</v>
      </c>
      <c r="L84353" t="s">
        <v>363</v>
      </c>
      <c r="M84353">
        <v>2025</v>
      </c>
      <c r="N84353" t="s">
        <v>383</v>
      </c>
      <c r="O84353" t="s">
        <v>376</v>
      </c>
    </row>
    <row r="84354" spans="1:15" x14ac:dyDescent="0.3">
      <c r="A84354" t="s">
        <v>402</v>
      </c>
      <c r="B84354" t="s">
        <v>308</v>
      </c>
      <c r="C84354" t="s">
        <v>309</v>
      </c>
      <c r="D84354">
        <v>1</v>
      </c>
      <c r="E84354">
        <v>1</v>
      </c>
      <c r="F84354">
        <v>0</v>
      </c>
      <c r="G84354">
        <v>0</v>
      </c>
      <c r="H84354">
        <v>2</v>
      </c>
      <c r="I84354">
        <v>2</v>
      </c>
      <c r="J84354">
        <v>0</v>
      </c>
      <c r="K84354" s="1">
        <v>45787</v>
      </c>
      <c r="L84354" t="s">
        <v>363</v>
      </c>
      <c r="M84354">
        <v>2025</v>
      </c>
      <c r="N84354" t="s">
        <v>383</v>
      </c>
      <c r="O84354" t="s">
        <v>375</v>
      </c>
    </row>
    <row r="84355" spans="1:15" x14ac:dyDescent="0.3">
      <c r="A84355" t="s">
        <v>402</v>
      </c>
      <c r="B84355" t="s">
        <v>308</v>
      </c>
      <c r="C84355" t="s">
        <v>309</v>
      </c>
      <c r="D84355">
        <v>2</v>
      </c>
      <c r="E84355">
        <v>0</v>
      </c>
      <c r="F84355">
        <v>2</v>
      </c>
      <c r="G84355">
        <v>8000</v>
      </c>
      <c r="H84355">
        <v>0</v>
      </c>
      <c r="I84355">
        <v>0</v>
      </c>
      <c r="J84355">
        <v>0</v>
      </c>
      <c r="K84355" s="1">
        <v>45790</v>
      </c>
      <c r="L84355" t="s">
        <v>363</v>
      </c>
      <c r="M84355">
        <v>2025</v>
      </c>
      <c r="N84355" t="s">
        <v>383</v>
      </c>
      <c r="O84355" t="s">
        <v>377</v>
      </c>
    </row>
    <row r="84356" spans="1:15" x14ac:dyDescent="0.3">
      <c r="A84356" t="s">
        <v>402</v>
      </c>
      <c r="B84356" t="s">
        <v>308</v>
      </c>
      <c r="C84356" t="s">
        <v>309</v>
      </c>
      <c r="D84356">
        <v>0</v>
      </c>
      <c r="E84356">
        <v>2</v>
      </c>
      <c r="F84356">
        <v>2</v>
      </c>
      <c r="G84356">
        <v>8000</v>
      </c>
      <c r="H84356">
        <v>0</v>
      </c>
      <c r="I84356">
        <v>1</v>
      </c>
      <c r="J84356">
        <v>1</v>
      </c>
      <c r="K84356" s="1">
        <v>45797</v>
      </c>
      <c r="L84356" t="s">
        <v>363</v>
      </c>
      <c r="M84356">
        <v>2025</v>
      </c>
      <c r="N84356" t="s">
        <v>383</v>
      </c>
      <c r="O84356" t="s">
        <v>377</v>
      </c>
    </row>
    <row r="84357" spans="1:15" x14ac:dyDescent="0.3">
      <c r="A84357" t="s">
        <v>402</v>
      </c>
      <c r="B84357" t="s">
        <v>310</v>
      </c>
      <c r="C84357" t="s">
        <v>311</v>
      </c>
      <c r="D84357">
        <v>2</v>
      </c>
      <c r="E84357">
        <v>0</v>
      </c>
      <c r="F84357">
        <v>2</v>
      </c>
      <c r="G84357">
        <v>8000</v>
      </c>
      <c r="H84357">
        <v>0</v>
      </c>
      <c r="I84357">
        <v>0</v>
      </c>
      <c r="J84357">
        <v>0</v>
      </c>
      <c r="K84357" s="1">
        <v>45783</v>
      </c>
      <c r="L84357" t="s">
        <v>363</v>
      </c>
      <c r="M84357">
        <v>2025</v>
      </c>
      <c r="N84357" t="s">
        <v>383</v>
      </c>
      <c r="O84357" t="s">
        <v>377</v>
      </c>
    </row>
    <row r="84358" spans="1:15" x14ac:dyDescent="0.3">
      <c r="A84358" t="s">
        <v>402</v>
      </c>
      <c r="B84358" t="s">
        <v>310</v>
      </c>
      <c r="C84358" t="s">
        <v>311</v>
      </c>
      <c r="D84358">
        <v>0</v>
      </c>
      <c r="E84358">
        <v>0</v>
      </c>
      <c r="F84358">
        <v>0</v>
      </c>
      <c r="G84358">
        <v>0</v>
      </c>
      <c r="H84358">
        <v>0</v>
      </c>
      <c r="I84358">
        <v>0</v>
      </c>
      <c r="J84358">
        <v>0</v>
      </c>
      <c r="K84358" s="1">
        <v>45786</v>
      </c>
      <c r="L84358" t="s">
        <v>363</v>
      </c>
      <c r="M84358">
        <v>2025</v>
      </c>
      <c r="N84358" t="s">
        <v>383</v>
      </c>
      <c r="O84358" t="s">
        <v>376</v>
      </c>
    </row>
    <row r="84359" spans="1:15" x14ac:dyDescent="0.3">
      <c r="A84359" t="s">
        <v>402</v>
      </c>
      <c r="B84359" t="s">
        <v>310</v>
      </c>
      <c r="C84359" t="s">
        <v>311</v>
      </c>
      <c r="D84359">
        <v>0</v>
      </c>
      <c r="E84359">
        <v>0</v>
      </c>
      <c r="F84359">
        <v>0</v>
      </c>
      <c r="G84359">
        <v>0</v>
      </c>
      <c r="H84359">
        <v>0</v>
      </c>
      <c r="I84359">
        <v>0</v>
      </c>
      <c r="J84359">
        <v>0</v>
      </c>
      <c r="K84359" s="1">
        <v>45787</v>
      </c>
      <c r="L84359" t="s">
        <v>363</v>
      </c>
      <c r="M84359">
        <v>2025</v>
      </c>
      <c r="N84359" t="s">
        <v>383</v>
      </c>
      <c r="O84359" t="s">
        <v>375</v>
      </c>
    </row>
    <row r="84360" spans="1:15" x14ac:dyDescent="0.3">
      <c r="A84360" t="s">
        <v>402</v>
      </c>
      <c r="B84360" t="s">
        <v>310</v>
      </c>
      <c r="C84360" t="s">
        <v>311</v>
      </c>
      <c r="D84360">
        <v>0</v>
      </c>
      <c r="E84360">
        <v>1</v>
      </c>
      <c r="F84360">
        <v>1</v>
      </c>
      <c r="G84360">
        <v>4000</v>
      </c>
      <c r="H84360">
        <v>0</v>
      </c>
      <c r="I84360">
        <v>0</v>
      </c>
      <c r="J84360">
        <v>0</v>
      </c>
      <c r="K84360" s="1">
        <v>45790</v>
      </c>
      <c r="L84360" t="s">
        <v>363</v>
      </c>
      <c r="M84360">
        <v>2025</v>
      </c>
      <c r="N84360" t="s">
        <v>383</v>
      </c>
      <c r="O84360" t="s">
        <v>377</v>
      </c>
    </row>
    <row r="84361" spans="1:15" x14ac:dyDescent="0.3">
      <c r="A84361" t="s">
        <v>402</v>
      </c>
      <c r="B84361" t="s">
        <v>310</v>
      </c>
      <c r="C84361" t="s">
        <v>311</v>
      </c>
      <c r="D84361">
        <v>0</v>
      </c>
      <c r="E84361">
        <v>2</v>
      </c>
      <c r="F84361">
        <v>2</v>
      </c>
      <c r="G84361">
        <v>8000</v>
      </c>
      <c r="H84361">
        <v>0</v>
      </c>
      <c r="I84361">
        <v>0</v>
      </c>
      <c r="J84361">
        <v>0</v>
      </c>
      <c r="K84361" s="1">
        <v>45797</v>
      </c>
      <c r="L84361" t="s">
        <v>363</v>
      </c>
      <c r="M84361">
        <v>2025</v>
      </c>
      <c r="N84361" t="s">
        <v>383</v>
      </c>
      <c r="O84361" t="s">
        <v>377</v>
      </c>
    </row>
    <row r="84362" spans="1:15" x14ac:dyDescent="0.3">
      <c r="A84362" t="s">
        <v>402</v>
      </c>
      <c r="B84362" t="s">
        <v>312</v>
      </c>
      <c r="C84362" t="s">
        <v>313</v>
      </c>
      <c r="D84362">
        <v>0</v>
      </c>
      <c r="E84362">
        <v>2</v>
      </c>
      <c r="F84362">
        <v>2</v>
      </c>
      <c r="G84362">
        <v>10000</v>
      </c>
      <c r="H84362">
        <v>0</v>
      </c>
      <c r="I84362">
        <v>0</v>
      </c>
      <c r="J84362">
        <v>0</v>
      </c>
      <c r="K84362" s="1">
        <v>45783</v>
      </c>
      <c r="L84362" t="s">
        <v>363</v>
      </c>
      <c r="M84362">
        <v>2025</v>
      </c>
      <c r="N84362" t="s">
        <v>383</v>
      </c>
      <c r="O84362" t="s">
        <v>377</v>
      </c>
    </row>
    <row r="84363" spans="1:15" x14ac:dyDescent="0.3">
      <c r="A84363" t="s">
        <v>402</v>
      </c>
      <c r="B84363" t="s">
        <v>312</v>
      </c>
      <c r="C84363" t="s">
        <v>313</v>
      </c>
      <c r="D84363">
        <v>0</v>
      </c>
      <c r="E84363">
        <v>2</v>
      </c>
      <c r="F84363">
        <v>2</v>
      </c>
      <c r="G84363">
        <v>10000</v>
      </c>
      <c r="H84363">
        <v>0</v>
      </c>
      <c r="I84363">
        <v>0</v>
      </c>
      <c r="J84363">
        <v>0</v>
      </c>
      <c r="K84363" s="1">
        <v>45786</v>
      </c>
      <c r="L84363" t="s">
        <v>363</v>
      </c>
      <c r="M84363">
        <v>2025</v>
      </c>
      <c r="N84363" t="s">
        <v>383</v>
      </c>
      <c r="O84363" t="s">
        <v>376</v>
      </c>
    </row>
    <row r="84364" spans="1:15" x14ac:dyDescent="0.3">
      <c r="A84364" t="s">
        <v>402</v>
      </c>
      <c r="B84364" t="s">
        <v>312</v>
      </c>
      <c r="C84364" t="s">
        <v>313</v>
      </c>
      <c r="D84364">
        <v>0</v>
      </c>
      <c r="E84364">
        <v>1</v>
      </c>
      <c r="F84364">
        <v>1</v>
      </c>
      <c r="G84364">
        <v>5000</v>
      </c>
      <c r="H84364">
        <v>0</v>
      </c>
      <c r="I84364">
        <v>0</v>
      </c>
      <c r="J84364">
        <v>0</v>
      </c>
      <c r="K84364" s="1">
        <v>45787</v>
      </c>
      <c r="L84364" t="s">
        <v>363</v>
      </c>
      <c r="M84364">
        <v>2025</v>
      </c>
      <c r="N84364" t="s">
        <v>383</v>
      </c>
      <c r="O84364" t="s">
        <v>375</v>
      </c>
    </row>
    <row r="84365" spans="1:15" x14ac:dyDescent="0.3">
      <c r="A84365" t="s">
        <v>402</v>
      </c>
      <c r="B84365" t="s">
        <v>312</v>
      </c>
      <c r="C84365" t="s">
        <v>313</v>
      </c>
      <c r="D84365">
        <v>0</v>
      </c>
      <c r="E84365">
        <v>0</v>
      </c>
      <c r="F84365">
        <v>0</v>
      </c>
      <c r="G84365">
        <v>0</v>
      </c>
      <c r="H84365">
        <v>0</v>
      </c>
      <c r="I84365">
        <v>0</v>
      </c>
      <c r="J84365">
        <v>0</v>
      </c>
      <c r="K84365" s="1">
        <v>45790</v>
      </c>
      <c r="L84365" t="s">
        <v>363</v>
      </c>
      <c r="M84365">
        <v>2025</v>
      </c>
      <c r="N84365" t="s">
        <v>383</v>
      </c>
      <c r="O84365" t="s">
        <v>377</v>
      </c>
    </row>
    <row r="84366" spans="1:15" x14ac:dyDescent="0.3">
      <c r="A84366" t="s">
        <v>402</v>
      </c>
      <c r="B84366" t="s">
        <v>312</v>
      </c>
      <c r="C84366" t="s">
        <v>313</v>
      </c>
      <c r="D84366">
        <v>0</v>
      </c>
      <c r="E84366">
        <v>0</v>
      </c>
      <c r="F84366">
        <v>0</v>
      </c>
      <c r="G84366">
        <v>0</v>
      </c>
      <c r="H84366">
        <v>0</v>
      </c>
      <c r="I84366">
        <v>0</v>
      </c>
      <c r="J84366">
        <v>0</v>
      </c>
      <c r="K84366" s="1">
        <v>45797</v>
      </c>
      <c r="L84366" t="s">
        <v>363</v>
      </c>
      <c r="M84366">
        <v>2025</v>
      </c>
      <c r="N84366" t="s">
        <v>383</v>
      </c>
      <c r="O84366" t="s">
        <v>377</v>
      </c>
    </row>
    <row r="84367" spans="1:15" x14ac:dyDescent="0.3">
      <c r="A84367" t="s">
        <v>402</v>
      </c>
      <c r="B84367" t="s">
        <v>314</v>
      </c>
      <c r="C84367" t="s">
        <v>315</v>
      </c>
      <c r="D84367">
        <v>2</v>
      </c>
      <c r="E84367">
        <v>1</v>
      </c>
      <c r="F84367">
        <v>3</v>
      </c>
      <c r="G84367">
        <v>6000</v>
      </c>
      <c r="H84367">
        <v>0</v>
      </c>
      <c r="I84367">
        <v>2</v>
      </c>
      <c r="J84367">
        <v>2</v>
      </c>
      <c r="K84367" s="1">
        <v>45783</v>
      </c>
      <c r="L84367" t="s">
        <v>363</v>
      </c>
      <c r="M84367">
        <v>2025</v>
      </c>
      <c r="N84367" t="s">
        <v>383</v>
      </c>
      <c r="O84367" t="s">
        <v>377</v>
      </c>
    </row>
    <row r="84368" spans="1:15" x14ac:dyDescent="0.3">
      <c r="A84368" t="s">
        <v>402</v>
      </c>
      <c r="B84368" t="s">
        <v>314</v>
      </c>
      <c r="C84368" t="s">
        <v>315</v>
      </c>
      <c r="D84368">
        <v>2</v>
      </c>
      <c r="E84368">
        <v>1</v>
      </c>
      <c r="F84368">
        <v>3</v>
      </c>
      <c r="G84368">
        <v>6000</v>
      </c>
      <c r="H84368">
        <v>0</v>
      </c>
      <c r="I84368">
        <v>0</v>
      </c>
      <c r="J84368">
        <v>0</v>
      </c>
      <c r="K84368" s="1">
        <v>45786</v>
      </c>
      <c r="L84368" t="s">
        <v>363</v>
      </c>
      <c r="M84368">
        <v>2025</v>
      </c>
      <c r="N84368" t="s">
        <v>383</v>
      </c>
      <c r="O84368" t="s">
        <v>376</v>
      </c>
    </row>
    <row r="84369" spans="1:15" x14ac:dyDescent="0.3">
      <c r="A84369" t="s">
        <v>402</v>
      </c>
      <c r="B84369" t="s">
        <v>314</v>
      </c>
      <c r="C84369" t="s">
        <v>315</v>
      </c>
      <c r="D84369">
        <v>0</v>
      </c>
      <c r="E84369">
        <v>1</v>
      </c>
      <c r="F84369">
        <v>1</v>
      </c>
      <c r="G84369">
        <v>2000</v>
      </c>
      <c r="H84369">
        <v>0</v>
      </c>
      <c r="I84369">
        <v>0</v>
      </c>
      <c r="J84369">
        <v>0</v>
      </c>
      <c r="K84369" s="1">
        <v>45787</v>
      </c>
      <c r="L84369" t="s">
        <v>363</v>
      </c>
      <c r="M84369">
        <v>2025</v>
      </c>
      <c r="N84369" t="s">
        <v>383</v>
      </c>
      <c r="O84369" t="s">
        <v>375</v>
      </c>
    </row>
    <row r="84370" spans="1:15" x14ac:dyDescent="0.3">
      <c r="A84370" t="s">
        <v>402</v>
      </c>
      <c r="B84370" t="s">
        <v>314</v>
      </c>
      <c r="C84370" t="s">
        <v>315</v>
      </c>
      <c r="D84370">
        <v>0</v>
      </c>
      <c r="E84370">
        <v>0</v>
      </c>
      <c r="F84370">
        <v>0</v>
      </c>
      <c r="G84370">
        <v>0</v>
      </c>
      <c r="H84370">
        <v>0</v>
      </c>
      <c r="I84370">
        <v>0</v>
      </c>
      <c r="J84370">
        <v>0</v>
      </c>
      <c r="K84370" s="1">
        <v>45790</v>
      </c>
      <c r="L84370" t="s">
        <v>363</v>
      </c>
      <c r="M84370">
        <v>2025</v>
      </c>
      <c r="N84370" t="s">
        <v>383</v>
      </c>
      <c r="O84370" t="s">
        <v>377</v>
      </c>
    </row>
    <row r="84371" spans="1:15" x14ac:dyDescent="0.3">
      <c r="A84371" t="s">
        <v>402</v>
      </c>
      <c r="B84371" t="s">
        <v>314</v>
      </c>
      <c r="C84371" t="s">
        <v>315</v>
      </c>
      <c r="D84371">
        <v>0</v>
      </c>
      <c r="E84371">
        <v>0</v>
      </c>
      <c r="F84371">
        <v>0</v>
      </c>
      <c r="G84371">
        <v>0</v>
      </c>
      <c r="H84371">
        <v>0</v>
      </c>
      <c r="I84371">
        <v>0</v>
      </c>
      <c r="J84371">
        <v>0</v>
      </c>
      <c r="K84371" s="1">
        <v>45797</v>
      </c>
      <c r="L84371" t="s">
        <v>363</v>
      </c>
      <c r="M84371">
        <v>2025</v>
      </c>
      <c r="N84371" t="s">
        <v>383</v>
      </c>
      <c r="O84371" t="s">
        <v>377</v>
      </c>
    </row>
    <row r="84372" spans="1:15" x14ac:dyDescent="0.3">
      <c r="A84372" t="s">
        <v>402</v>
      </c>
      <c r="B84372" t="s">
        <v>316</v>
      </c>
      <c r="C84372" t="s">
        <v>317</v>
      </c>
      <c r="D84372">
        <v>1</v>
      </c>
      <c r="E84372">
        <v>1</v>
      </c>
      <c r="F84372">
        <v>1</v>
      </c>
      <c r="G84372">
        <v>4500</v>
      </c>
      <c r="H84372">
        <v>1</v>
      </c>
      <c r="I84372">
        <v>1</v>
      </c>
      <c r="J84372">
        <v>0</v>
      </c>
      <c r="K84372" s="1">
        <v>45783</v>
      </c>
      <c r="L84372" t="s">
        <v>363</v>
      </c>
      <c r="M84372">
        <v>2025</v>
      </c>
      <c r="N84372" t="s">
        <v>383</v>
      </c>
      <c r="O84372" t="s">
        <v>377</v>
      </c>
    </row>
    <row r="84373" spans="1:15" x14ac:dyDescent="0.3">
      <c r="A84373" t="s">
        <v>402</v>
      </c>
      <c r="B84373" t="s">
        <v>316</v>
      </c>
      <c r="C84373" t="s">
        <v>317</v>
      </c>
      <c r="D84373">
        <v>1</v>
      </c>
      <c r="E84373">
        <v>1</v>
      </c>
      <c r="F84373">
        <v>2</v>
      </c>
      <c r="G84373">
        <v>9000</v>
      </c>
      <c r="H84373">
        <v>0</v>
      </c>
      <c r="I84373">
        <v>0</v>
      </c>
      <c r="J84373">
        <v>0</v>
      </c>
      <c r="K84373" s="1">
        <v>45786</v>
      </c>
      <c r="L84373" t="s">
        <v>363</v>
      </c>
      <c r="M84373">
        <v>2025</v>
      </c>
      <c r="N84373" t="s">
        <v>383</v>
      </c>
      <c r="O84373" t="s">
        <v>376</v>
      </c>
    </row>
    <row r="84374" spans="1:15" x14ac:dyDescent="0.3">
      <c r="A84374" t="s">
        <v>402</v>
      </c>
      <c r="B84374" t="s">
        <v>316</v>
      </c>
      <c r="C84374" t="s">
        <v>317</v>
      </c>
      <c r="D84374">
        <v>0</v>
      </c>
      <c r="E84374">
        <v>0</v>
      </c>
      <c r="F84374">
        <v>0</v>
      </c>
      <c r="G84374">
        <v>0</v>
      </c>
      <c r="H84374">
        <v>0</v>
      </c>
      <c r="I84374">
        <v>0</v>
      </c>
      <c r="J84374">
        <v>0</v>
      </c>
      <c r="K84374" s="1">
        <v>45787</v>
      </c>
      <c r="L84374" t="s">
        <v>363</v>
      </c>
      <c r="M84374">
        <v>2025</v>
      </c>
      <c r="N84374" t="s">
        <v>383</v>
      </c>
      <c r="O84374" t="s">
        <v>375</v>
      </c>
    </row>
    <row r="84375" spans="1:15" x14ac:dyDescent="0.3">
      <c r="A84375" t="s">
        <v>402</v>
      </c>
      <c r="B84375" t="s">
        <v>316</v>
      </c>
      <c r="C84375" t="s">
        <v>317</v>
      </c>
      <c r="D84375">
        <v>0</v>
      </c>
      <c r="E84375">
        <v>0</v>
      </c>
      <c r="F84375">
        <v>0</v>
      </c>
      <c r="G84375">
        <v>0</v>
      </c>
      <c r="H84375">
        <v>0</v>
      </c>
      <c r="I84375">
        <v>0</v>
      </c>
      <c r="J84375">
        <v>0</v>
      </c>
      <c r="K84375" s="1">
        <v>45790</v>
      </c>
      <c r="L84375" t="s">
        <v>363</v>
      </c>
      <c r="M84375">
        <v>2025</v>
      </c>
      <c r="N84375" t="s">
        <v>383</v>
      </c>
      <c r="O84375" t="s">
        <v>377</v>
      </c>
    </row>
    <row r="84376" spans="1:15" x14ac:dyDescent="0.3">
      <c r="A84376" t="s">
        <v>402</v>
      </c>
      <c r="B84376" t="s">
        <v>316</v>
      </c>
      <c r="C84376" t="s">
        <v>317</v>
      </c>
      <c r="D84376">
        <v>0</v>
      </c>
      <c r="E84376">
        <v>0</v>
      </c>
      <c r="F84376">
        <v>0</v>
      </c>
      <c r="G84376">
        <v>0</v>
      </c>
      <c r="H84376">
        <v>0</v>
      </c>
      <c r="I84376">
        <v>0</v>
      </c>
      <c r="J84376">
        <v>0</v>
      </c>
      <c r="K84376" s="1">
        <v>45797</v>
      </c>
      <c r="L84376" t="s">
        <v>363</v>
      </c>
      <c r="M84376">
        <v>2025</v>
      </c>
      <c r="N84376" t="s">
        <v>383</v>
      </c>
      <c r="O84376" t="s">
        <v>377</v>
      </c>
    </row>
    <row r="84377" spans="1:15" x14ac:dyDescent="0.3">
      <c r="A84377" t="s">
        <v>402</v>
      </c>
      <c r="B84377" t="s">
        <v>318</v>
      </c>
      <c r="C84377" t="s">
        <v>319</v>
      </c>
      <c r="D84377">
        <v>4</v>
      </c>
      <c r="E84377">
        <v>0</v>
      </c>
      <c r="F84377">
        <v>1</v>
      </c>
      <c r="G84377">
        <v>4000</v>
      </c>
      <c r="H84377">
        <v>3</v>
      </c>
      <c r="I84377">
        <v>3</v>
      </c>
      <c r="J84377">
        <v>0</v>
      </c>
      <c r="K84377" s="1">
        <v>45783</v>
      </c>
      <c r="L84377" t="s">
        <v>363</v>
      </c>
      <c r="M84377">
        <v>2025</v>
      </c>
      <c r="N84377" t="s">
        <v>383</v>
      </c>
      <c r="O84377" t="s">
        <v>377</v>
      </c>
    </row>
    <row r="84378" spans="1:15" x14ac:dyDescent="0.3">
      <c r="A84378" t="s">
        <v>402</v>
      </c>
      <c r="B84378" t="s">
        <v>318</v>
      </c>
      <c r="C84378" t="s">
        <v>319</v>
      </c>
      <c r="D84378">
        <v>3</v>
      </c>
      <c r="E84378">
        <v>2</v>
      </c>
      <c r="F84378">
        <v>1</v>
      </c>
      <c r="G84378">
        <v>4000</v>
      </c>
      <c r="H84378">
        <v>4</v>
      </c>
      <c r="I84378">
        <v>4</v>
      </c>
      <c r="J84378">
        <v>0</v>
      </c>
      <c r="K84378" s="1">
        <v>45786</v>
      </c>
      <c r="L84378" t="s">
        <v>363</v>
      </c>
      <c r="M84378">
        <v>2025</v>
      </c>
      <c r="N84378" t="s">
        <v>383</v>
      </c>
      <c r="O84378" t="s">
        <v>376</v>
      </c>
    </row>
    <row r="84379" spans="1:15" x14ac:dyDescent="0.3">
      <c r="A84379" t="s">
        <v>402</v>
      </c>
      <c r="B84379" t="s">
        <v>318</v>
      </c>
      <c r="C84379" t="s">
        <v>319</v>
      </c>
      <c r="D84379">
        <v>4</v>
      </c>
      <c r="E84379">
        <v>1</v>
      </c>
      <c r="F84379">
        <v>1</v>
      </c>
      <c r="G84379">
        <v>4000</v>
      </c>
      <c r="H84379">
        <v>4</v>
      </c>
      <c r="I84379">
        <v>4</v>
      </c>
      <c r="J84379">
        <v>0</v>
      </c>
      <c r="K84379" s="1">
        <v>45787</v>
      </c>
      <c r="L84379" t="s">
        <v>363</v>
      </c>
      <c r="M84379">
        <v>2025</v>
      </c>
      <c r="N84379" t="s">
        <v>383</v>
      </c>
      <c r="O84379" t="s">
        <v>375</v>
      </c>
    </row>
    <row r="84380" spans="1:15" x14ac:dyDescent="0.3">
      <c r="A84380" t="s">
        <v>402</v>
      </c>
      <c r="B84380" t="s">
        <v>318</v>
      </c>
      <c r="C84380" t="s">
        <v>319</v>
      </c>
      <c r="D84380">
        <v>4</v>
      </c>
      <c r="E84380">
        <v>1</v>
      </c>
      <c r="F84380">
        <v>2</v>
      </c>
      <c r="G84380">
        <v>8000</v>
      </c>
      <c r="H84380">
        <v>3</v>
      </c>
      <c r="I84380">
        <v>3</v>
      </c>
      <c r="J84380">
        <v>0</v>
      </c>
      <c r="K84380" s="1">
        <v>45790</v>
      </c>
      <c r="L84380" t="s">
        <v>363</v>
      </c>
      <c r="M84380">
        <v>2025</v>
      </c>
      <c r="N84380" t="s">
        <v>383</v>
      </c>
      <c r="O84380" t="s">
        <v>377</v>
      </c>
    </row>
    <row r="84381" spans="1:15" x14ac:dyDescent="0.3">
      <c r="A84381" t="s">
        <v>402</v>
      </c>
      <c r="B84381" t="s">
        <v>318</v>
      </c>
      <c r="C84381" t="s">
        <v>319</v>
      </c>
      <c r="D84381">
        <v>3</v>
      </c>
      <c r="E84381">
        <v>1</v>
      </c>
      <c r="F84381">
        <v>4</v>
      </c>
      <c r="G84381">
        <v>16000</v>
      </c>
      <c r="H84381">
        <v>0</v>
      </c>
      <c r="I84381">
        <v>0</v>
      </c>
      <c r="J84381">
        <v>0</v>
      </c>
      <c r="K84381" s="1">
        <v>45797</v>
      </c>
      <c r="L84381" t="s">
        <v>363</v>
      </c>
      <c r="M84381">
        <v>2025</v>
      </c>
      <c r="N84381" t="s">
        <v>383</v>
      </c>
      <c r="O84381" t="s">
        <v>377</v>
      </c>
    </row>
    <row r="84382" spans="1:15" x14ac:dyDescent="0.3">
      <c r="A84382" t="s">
        <v>402</v>
      </c>
      <c r="B84382" t="s">
        <v>320</v>
      </c>
      <c r="C84382" t="s">
        <v>321</v>
      </c>
      <c r="D84382">
        <v>0</v>
      </c>
      <c r="E84382">
        <v>0</v>
      </c>
      <c r="F84382">
        <v>0</v>
      </c>
      <c r="G84382">
        <v>0</v>
      </c>
      <c r="H84382">
        <v>0</v>
      </c>
      <c r="I84382">
        <v>0</v>
      </c>
      <c r="J84382">
        <v>0</v>
      </c>
      <c r="K84382" s="1">
        <v>45783</v>
      </c>
      <c r="L84382" t="s">
        <v>363</v>
      </c>
      <c r="M84382">
        <v>2025</v>
      </c>
      <c r="N84382" t="s">
        <v>383</v>
      </c>
      <c r="O84382" t="s">
        <v>377</v>
      </c>
    </row>
    <row r="84383" spans="1:15" x14ac:dyDescent="0.3">
      <c r="A84383" t="s">
        <v>402</v>
      </c>
      <c r="B84383" t="s">
        <v>320</v>
      </c>
      <c r="C84383" t="s">
        <v>321</v>
      </c>
      <c r="D84383">
        <v>0</v>
      </c>
      <c r="E84383">
        <v>1</v>
      </c>
      <c r="F84383">
        <v>1</v>
      </c>
      <c r="G84383">
        <v>1200</v>
      </c>
      <c r="H84383">
        <v>0</v>
      </c>
      <c r="I84383">
        <v>0</v>
      </c>
      <c r="J84383">
        <v>0</v>
      </c>
      <c r="K84383" s="1">
        <v>45786</v>
      </c>
      <c r="L84383" t="s">
        <v>363</v>
      </c>
      <c r="M84383">
        <v>2025</v>
      </c>
      <c r="N84383" t="s">
        <v>383</v>
      </c>
      <c r="O84383" t="s">
        <v>376</v>
      </c>
    </row>
    <row r="84384" spans="1:15" x14ac:dyDescent="0.3">
      <c r="A84384" t="s">
        <v>402</v>
      </c>
      <c r="B84384" t="s">
        <v>320</v>
      </c>
      <c r="C84384" t="s">
        <v>321</v>
      </c>
      <c r="D84384">
        <v>0</v>
      </c>
      <c r="E84384">
        <v>0</v>
      </c>
      <c r="F84384">
        <v>0</v>
      </c>
      <c r="G84384">
        <v>0</v>
      </c>
      <c r="H84384">
        <v>0</v>
      </c>
      <c r="I84384">
        <v>0</v>
      </c>
      <c r="J84384">
        <v>0</v>
      </c>
      <c r="K84384" s="1">
        <v>45787</v>
      </c>
      <c r="L84384" t="s">
        <v>363</v>
      </c>
      <c r="M84384">
        <v>2025</v>
      </c>
      <c r="N84384" t="s">
        <v>383</v>
      </c>
      <c r="O84384" t="s">
        <v>375</v>
      </c>
    </row>
    <row r="84385" spans="1:15" x14ac:dyDescent="0.3">
      <c r="A84385" t="s">
        <v>402</v>
      </c>
      <c r="B84385" t="s">
        <v>320</v>
      </c>
      <c r="C84385" t="s">
        <v>321</v>
      </c>
      <c r="D84385">
        <v>0</v>
      </c>
      <c r="E84385">
        <v>1</v>
      </c>
      <c r="F84385">
        <v>1</v>
      </c>
      <c r="G84385">
        <v>1200</v>
      </c>
      <c r="H84385">
        <v>0</v>
      </c>
      <c r="I84385">
        <v>0</v>
      </c>
      <c r="J84385">
        <v>0</v>
      </c>
      <c r="K84385" s="1">
        <v>45790</v>
      </c>
      <c r="L84385" t="s">
        <v>363</v>
      </c>
      <c r="M84385">
        <v>2025</v>
      </c>
      <c r="N84385" t="s">
        <v>383</v>
      </c>
      <c r="O84385" t="s">
        <v>377</v>
      </c>
    </row>
    <row r="84386" spans="1:15" x14ac:dyDescent="0.3">
      <c r="A84386" t="s">
        <v>402</v>
      </c>
      <c r="B84386" t="s">
        <v>320</v>
      </c>
      <c r="C84386" t="s">
        <v>321</v>
      </c>
      <c r="D84386">
        <v>0</v>
      </c>
      <c r="E84386">
        <v>0</v>
      </c>
      <c r="F84386">
        <v>0</v>
      </c>
      <c r="G84386">
        <v>0</v>
      </c>
      <c r="H84386">
        <v>0</v>
      </c>
      <c r="I84386">
        <v>0</v>
      </c>
      <c r="J84386">
        <v>0</v>
      </c>
      <c r="K84386" s="1">
        <v>45797</v>
      </c>
      <c r="L84386" t="s">
        <v>363</v>
      </c>
      <c r="M84386">
        <v>2025</v>
      </c>
      <c r="N84386" t="s">
        <v>383</v>
      </c>
      <c r="O84386" t="s">
        <v>377</v>
      </c>
    </row>
    <row r="84387" spans="1:15" x14ac:dyDescent="0.3">
      <c r="A84387" t="s">
        <v>402</v>
      </c>
      <c r="B84387" t="s">
        <v>322</v>
      </c>
      <c r="C84387" t="s">
        <v>323</v>
      </c>
      <c r="D84387">
        <v>3</v>
      </c>
      <c r="E84387">
        <v>1</v>
      </c>
      <c r="F84387">
        <v>1</v>
      </c>
      <c r="G84387">
        <v>800</v>
      </c>
      <c r="H84387">
        <v>3</v>
      </c>
      <c r="I84387">
        <v>3</v>
      </c>
      <c r="J84387">
        <v>0</v>
      </c>
      <c r="K84387" s="1">
        <v>45783</v>
      </c>
      <c r="L84387" t="s">
        <v>363</v>
      </c>
      <c r="M84387">
        <v>2025</v>
      </c>
      <c r="N84387" t="s">
        <v>383</v>
      </c>
      <c r="O84387" t="s">
        <v>377</v>
      </c>
    </row>
    <row r="84388" spans="1:15" x14ac:dyDescent="0.3">
      <c r="A84388" t="s">
        <v>402</v>
      </c>
      <c r="B84388" t="s">
        <v>322</v>
      </c>
      <c r="C84388" t="s">
        <v>323</v>
      </c>
      <c r="D84388">
        <v>3</v>
      </c>
      <c r="E84388">
        <v>0</v>
      </c>
      <c r="F84388">
        <v>3</v>
      </c>
      <c r="G84388">
        <v>2400</v>
      </c>
      <c r="H84388">
        <v>0</v>
      </c>
      <c r="I84388">
        <v>0</v>
      </c>
      <c r="J84388">
        <v>0</v>
      </c>
      <c r="K84388" s="1">
        <v>45786</v>
      </c>
      <c r="L84388" t="s">
        <v>363</v>
      </c>
      <c r="M84388">
        <v>2025</v>
      </c>
      <c r="N84388" t="s">
        <v>383</v>
      </c>
      <c r="O84388" t="s">
        <v>376</v>
      </c>
    </row>
    <row r="84389" spans="1:15" x14ac:dyDescent="0.3">
      <c r="A84389" t="s">
        <v>402</v>
      </c>
      <c r="B84389" t="s">
        <v>322</v>
      </c>
      <c r="C84389" t="s">
        <v>323</v>
      </c>
      <c r="D84389">
        <v>0</v>
      </c>
      <c r="E84389">
        <v>0</v>
      </c>
      <c r="F84389">
        <v>0</v>
      </c>
      <c r="G84389">
        <v>0</v>
      </c>
      <c r="H84389">
        <v>0</v>
      </c>
      <c r="I84389">
        <v>0</v>
      </c>
      <c r="J84389">
        <v>0</v>
      </c>
      <c r="K84389" s="1">
        <v>45787</v>
      </c>
      <c r="L84389" t="s">
        <v>363</v>
      </c>
      <c r="M84389">
        <v>2025</v>
      </c>
      <c r="N84389" t="s">
        <v>383</v>
      </c>
      <c r="O84389" t="s">
        <v>375</v>
      </c>
    </row>
    <row r="84390" spans="1:15" x14ac:dyDescent="0.3">
      <c r="A84390" t="s">
        <v>402</v>
      </c>
      <c r="B84390" t="s">
        <v>322</v>
      </c>
      <c r="C84390" t="s">
        <v>323</v>
      </c>
      <c r="D84390">
        <v>0</v>
      </c>
      <c r="E84390">
        <v>2</v>
      </c>
      <c r="F84390">
        <v>2</v>
      </c>
      <c r="G84390">
        <v>1600</v>
      </c>
      <c r="H84390">
        <v>0</v>
      </c>
      <c r="I84390">
        <v>0</v>
      </c>
      <c r="J84390">
        <v>0</v>
      </c>
      <c r="K84390" s="1">
        <v>45790</v>
      </c>
      <c r="L84390" t="s">
        <v>363</v>
      </c>
      <c r="M84390">
        <v>2025</v>
      </c>
      <c r="N84390" t="s">
        <v>383</v>
      </c>
      <c r="O84390" t="s">
        <v>377</v>
      </c>
    </row>
    <row r="84391" spans="1:15" x14ac:dyDescent="0.3">
      <c r="A84391" t="s">
        <v>402</v>
      </c>
      <c r="B84391" t="s">
        <v>322</v>
      </c>
      <c r="C84391" t="s">
        <v>323</v>
      </c>
      <c r="D84391">
        <v>0</v>
      </c>
      <c r="E84391">
        <v>0</v>
      </c>
      <c r="F84391">
        <v>0</v>
      </c>
      <c r="G84391">
        <v>0</v>
      </c>
      <c r="H84391">
        <v>0</v>
      </c>
      <c r="I84391">
        <v>0</v>
      </c>
      <c r="J84391">
        <v>0</v>
      </c>
      <c r="K84391" s="1">
        <v>45797</v>
      </c>
      <c r="L84391" t="s">
        <v>363</v>
      </c>
      <c r="M84391">
        <v>2025</v>
      </c>
      <c r="N84391" t="s">
        <v>383</v>
      </c>
      <c r="O84391" t="s">
        <v>377</v>
      </c>
    </row>
    <row r="84392" spans="1:15" x14ac:dyDescent="0.3">
      <c r="A84392" t="s">
        <v>402</v>
      </c>
      <c r="B84392" t="s">
        <v>324</v>
      </c>
      <c r="C84392" t="s">
        <v>325</v>
      </c>
      <c r="D84392">
        <v>0</v>
      </c>
      <c r="E84392">
        <v>0</v>
      </c>
      <c r="F84392">
        <v>0</v>
      </c>
      <c r="G84392">
        <v>0</v>
      </c>
      <c r="H84392">
        <v>0</v>
      </c>
      <c r="I84392">
        <v>0</v>
      </c>
      <c r="J84392">
        <v>-2</v>
      </c>
      <c r="K84392" s="1">
        <v>45783</v>
      </c>
      <c r="L84392" t="s">
        <v>363</v>
      </c>
      <c r="M84392">
        <v>2025</v>
      </c>
      <c r="N84392" t="s">
        <v>383</v>
      </c>
      <c r="O84392" t="s">
        <v>377</v>
      </c>
    </row>
    <row r="84393" spans="1:15" x14ac:dyDescent="0.3">
      <c r="A84393" t="s">
        <v>402</v>
      </c>
      <c r="B84393" t="s">
        <v>324</v>
      </c>
      <c r="C84393" t="s">
        <v>325</v>
      </c>
      <c r="D84393">
        <v>0</v>
      </c>
      <c r="E84393">
        <v>0</v>
      </c>
      <c r="F84393">
        <v>0</v>
      </c>
      <c r="G84393">
        <v>0</v>
      </c>
      <c r="H84393">
        <v>0</v>
      </c>
      <c r="I84393">
        <v>0</v>
      </c>
      <c r="J84393">
        <v>0</v>
      </c>
      <c r="K84393" s="1">
        <v>45786</v>
      </c>
      <c r="L84393" t="s">
        <v>363</v>
      </c>
      <c r="M84393">
        <v>2025</v>
      </c>
      <c r="N84393" t="s">
        <v>383</v>
      </c>
      <c r="O84393" t="s">
        <v>376</v>
      </c>
    </row>
    <row r="84394" spans="1:15" x14ac:dyDescent="0.3">
      <c r="A84394" t="s">
        <v>402</v>
      </c>
      <c r="B84394" t="s">
        <v>324</v>
      </c>
      <c r="C84394" t="s">
        <v>325</v>
      </c>
      <c r="D84394">
        <v>0</v>
      </c>
      <c r="E84394">
        <v>1</v>
      </c>
      <c r="F84394">
        <v>1</v>
      </c>
      <c r="G84394">
        <v>4000</v>
      </c>
      <c r="H84394">
        <v>0</v>
      </c>
      <c r="I84394">
        <v>0</v>
      </c>
      <c r="J84394">
        <v>-2</v>
      </c>
      <c r="K84394" s="1">
        <v>45787</v>
      </c>
      <c r="L84394" t="s">
        <v>363</v>
      </c>
      <c r="M84394">
        <v>2025</v>
      </c>
      <c r="N84394" t="s">
        <v>383</v>
      </c>
      <c r="O84394" t="s">
        <v>375</v>
      </c>
    </row>
    <row r="84395" spans="1:15" x14ac:dyDescent="0.3">
      <c r="A84395" t="s">
        <v>402</v>
      </c>
      <c r="B84395" t="s">
        <v>324</v>
      </c>
      <c r="C84395" t="s">
        <v>325</v>
      </c>
      <c r="D84395">
        <v>0</v>
      </c>
      <c r="E84395">
        <v>0</v>
      </c>
      <c r="F84395">
        <v>0</v>
      </c>
      <c r="G84395">
        <v>0</v>
      </c>
      <c r="H84395">
        <v>0</v>
      </c>
      <c r="I84395">
        <v>0</v>
      </c>
      <c r="J84395">
        <v>0</v>
      </c>
      <c r="K84395" s="1">
        <v>45790</v>
      </c>
      <c r="L84395" t="s">
        <v>363</v>
      </c>
      <c r="M84395">
        <v>2025</v>
      </c>
      <c r="N84395" t="s">
        <v>383</v>
      </c>
      <c r="O84395" t="s">
        <v>377</v>
      </c>
    </row>
    <row r="84396" spans="1:15" x14ac:dyDescent="0.3">
      <c r="A84396" t="s">
        <v>402</v>
      </c>
      <c r="B84396" t="s">
        <v>324</v>
      </c>
      <c r="C84396" t="s">
        <v>325</v>
      </c>
      <c r="D84396">
        <v>0</v>
      </c>
      <c r="E84396">
        <v>0</v>
      </c>
      <c r="F84396">
        <v>0</v>
      </c>
      <c r="G84396">
        <v>0</v>
      </c>
      <c r="H84396">
        <v>0</v>
      </c>
      <c r="I84396">
        <v>0</v>
      </c>
      <c r="J84396">
        <v>0</v>
      </c>
      <c r="K84396" s="1">
        <v>45797</v>
      </c>
      <c r="L84396" t="s">
        <v>363</v>
      </c>
      <c r="M84396">
        <v>2025</v>
      </c>
      <c r="N84396" t="s">
        <v>383</v>
      </c>
      <c r="O84396" t="s">
        <v>377</v>
      </c>
    </row>
    <row r="84397" spans="1:15" x14ac:dyDescent="0.3">
      <c r="A84397" t="s">
        <v>402</v>
      </c>
      <c r="B84397" t="s">
        <v>326</v>
      </c>
      <c r="C84397" t="s">
        <v>327</v>
      </c>
      <c r="D84397">
        <v>2</v>
      </c>
      <c r="E84397">
        <v>0</v>
      </c>
      <c r="F84397">
        <v>1</v>
      </c>
      <c r="G84397">
        <v>2800</v>
      </c>
      <c r="H84397">
        <v>1</v>
      </c>
      <c r="I84397">
        <v>1</v>
      </c>
      <c r="J84397">
        <v>0</v>
      </c>
      <c r="K84397" s="1">
        <v>45783</v>
      </c>
      <c r="L84397" t="s">
        <v>363</v>
      </c>
      <c r="M84397">
        <v>2025</v>
      </c>
      <c r="N84397" t="s">
        <v>383</v>
      </c>
      <c r="O84397" t="s">
        <v>377</v>
      </c>
    </row>
    <row r="84398" spans="1:15" x14ac:dyDescent="0.3">
      <c r="A84398" t="s">
        <v>402</v>
      </c>
      <c r="B84398" t="s">
        <v>326</v>
      </c>
      <c r="C84398" t="s">
        <v>327</v>
      </c>
      <c r="D84398">
        <v>1</v>
      </c>
      <c r="E84398">
        <v>0</v>
      </c>
      <c r="F84398">
        <v>1</v>
      </c>
      <c r="G84398">
        <v>2800</v>
      </c>
      <c r="H84398">
        <v>0</v>
      </c>
      <c r="I84398">
        <v>0</v>
      </c>
      <c r="J84398">
        <v>0</v>
      </c>
      <c r="K84398" s="1">
        <v>45786</v>
      </c>
      <c r="L84398" t="s">
        <v>363</v>
      </c>
      <c r="M84398">
        <v>2025</v>
      </c>
      <c r="N84398" t="s">
        <v>383</v>
      </c>
      <c r="O84398" t="s">
        <v>376</v>
      </c>
    </row>
    <row r="84399" spans="1:15" x14ac:dyDescent="0.3">
      <c r="A84399" t="s">
        <v>402</v>
      </c>
      <c r="B84399" t="s">
        <v>326</v>
      </c>
      <c r="C84399" t="s">
        <v>327</v>
      </c>
      <c r="D84399">
        <v>0</v>
      </c>
      <c r="E84399">
        <v>0</v>
      </c>
      <c r="F84399">
        <v>0</v>
      </c>
      <c r="G84399">
        <v>0</v>
      </c>
      <c r="H84399">
        <v>0</v>
      </c>
      <c r="I84399">
        <v>0</v>
      </c>
      <c r="J84399">
        <v>0</v>
      </c>
      <c r="K84399" s="1">
        <v>45787</v>
      </c>
      <c r="L84399" t="s">
        <v>363</v>
      </c>
      <c r="M84399">
        <v>2025</v>
      </c>
      <c r="N84399" t="s">
        <v>383</v>
      </c>
      <c r="O84399" t="s">
        <v>375</v>
      </c>
    </row>
    <row r="84400" spans="1:15" x14ac:dyDescent="0.3">
      <c r="A84400" t="s">
        <v>402</v>
      </c>
      <c r="B84400" t="s">
        <v>326</v>
      </c>
      <c r="C84400" t="s">
        <v>327</v>
      </c>
      <c r="D84400">
        <v>0</v>
      </c>
      <c r="E84400">
        <v>0</v>
      </c>
      <c r="F84400">
        <v>0</v>
      </c>
      <c r="G84400">
        <v>0</v>
      </c>
      <c r="H84400">
        <v>0</v>
      </c>
      <c r="I84400">
        <v>0</v>
      </c>
      <c r="J84400">
        <v>0</v>
      </c>
      <c r="K84400" s="1">
        <v>45790</v>
      </c>
      <c r="L84400" t="s">
        <v>363</v>
      </c>
      <c r="M84400">
        <v>2025</v>
      </c>
      <c r="N84400" t="s">
        <v>383</v>
      </c>
      <c r="O84400" t="s">
        <v>377</v>
      </c>
    </row>
    <row r="84401" spans="1:15" x14ac:dyDescent="0.3">
      <c r="A84401" t="s">
        <v>402</v>
      </c>
      <c r="B84401" t="s">
        <v>326</v>
      </c>
      <c r="C84401" t="s">
        <v>327</v>
      </c>
      <c r="D84401">
        <v>0</v>
      </c>
      <c r="E84401">
        <v>1</v>
      </c>
      <c r="F84401">
        <v>1</v>
      </c>
      <c r="G84401">
        <v>2800</v>
      </c>
      <c r="H84401">
        <v>0</v>
      </c>
      <c r="I84401">
        <v>0</v>
      </c>
      <c r="J84401">
        <v>0</v>
      </c>
      <c r="K84401" s="1">
        <v>45797</v>
      </c>
      <c r="L84401" t="s">
        <v>363</v>
      </c>
      <c r="M84401">
        <v>2025</v>
      </c>
      <c r="N84401" t="s">
        <v>383</v>
      </c>
      <c r="O84401" t="s">
        <v>377</v>
      </c>
    </row>
    <row r="84402" spans="1:15" x14ac:dyDescent="0.3">
      <c r="A84402" t="s">
        <v>402</v>
      </c>
      <c r="B84402" t="s">
        <v>328</v>
      </c>
      <c r="C84402" t="s">
        <v>329</v>
      </c>
      <c r="D84402">
        <v>2</v>
      </c>
      <c r="E84402">
        <v>0</v>
      </c>
      <c r="F84402">
        <v>2</v>
      </c>
      <c r="G84402">
        <v>8000</v>
      </c>
      <c r="H84402">
        <v>0</v>
      </c>
      <c r="I84402">
        <v>0</v>
      </c>
      <c r="J84402">
        <v>0</v>
      </c>
      <c r="K84402" s="1">
        <v>45783</v>
      </c>
      <c r="L84402" t="s">
        <v>363</v>
      </c>
      <c r="M84402">
        <v>2025</v>
      </c>
      <c r="N84402" t="s">
        <v>383</v>
      </c>
      <c r="O84402" t="s">
        <v>377</v>
      </c>
    </row>
    <row r="84403" spans="1:15" x14ac:dyDescent="0.3">
      <c r="A84403" t="s">
        <v>402</v>
      </c>
      <c r="B84403" t="s">
        <v>328</v>
      </c>
      <c r="C84403" t="s">
        <v>329</v>
      </c>
      <c r="D84403">
        <v>0</v>
      </c>
      <c r="E84403">
        <v>3</v>
      </c>
      <c r="F84403">
        <v>3</v>
      </c>
      <c r="G84403">
        <v>12000</v>
      </c>
      <c r="H84403">
        <v>0</v>
      </c>
      <c r="I84403">
        <v>0</v>
      </c>
      <c r="J84403">
        <v>0</v>
      </c>
      <c r="K84403" s="1">
        <v>45786</v>
      </c>
      <c r="L84403" t="s">
        <v>363</v>
      </c>
      <c r="M84403">
        <v>2025</v>
      </c>
      <c r="N84403" t="s">
        <v>383</v>
      </c>
      <c r="O84403" t="s">
        <v>376</v>
      </c>
    </row>
    <row r="84404" spans="1:15" x14ac:dyDescent="0.3">
      <c r="A84404" t="s">
        <v>402</v>
      </c>
      <c r="B84404" t="s">
        <v>328</v>
      </c>
      <c r="C84404" t="s">
        <v>329</v>
      </c>
      <c r="D84404">
        <v>0</v>
      </c>
      <c r="E84404">
        <v>3</v>
      </c>
      <c r="F84404">
        <v>2</v>
      </c>
      <c r="G84404">
        <v>8000</v>
      </c>
      <c r="H84404">
        <v>1</v>
      </c>
      <c r="I84404">
        <v>3</v>
      </c>
      <c r="J84404">
        <v>2</v>
      </c>
      <c r="K84404" s="1">
        <v>45787</v>
      </c>
      <c r="L84404" t="s">
        <v>363</v>
      </c>
      <c r="M84404">
        <v>2025</v>
      </c>
      <c r="N84404" t="s">
        <v>383</v>
      </c>
      <c r="O84404" t="s">
        <v>375</v>
      </c>
    </row>
    <row r="84405" spans="1:15" x14ac:dyDescent="0.3">
      <c r="A84405" t="s">
        <v>402</v>
      </c>
      <c r="B84405" t="s">
        <v>328</v>
      </c>
      <c r="C84405" t="s">
        <v>329</v>
      </c>
      <c r="D84405">
        <v>3</v>
      </c>
      <c r="E84405">
        <v>1</v>
      </c>
      <c r="F84405">
        <v>1</v>
      </c>
      <c r="G84405">
        <v>4000</v>
      </c>
      <c r="H84405">
        <v>3</v>
      </c>
      <c r="I84405">
        <v>3</v>
      </c>
      <c r="J84405">
        <v>0</v>
      </c>
      <c r="K84405" s="1">
        <v>45790</v>
      </c>
      <c r="L84405" t="s">
        <v>363</v>
      </c>
      <c r="M84405">
        <v>2025</v>
      </c>
      <c r="N84405" t="s">
        <v>383</v>
      </c>
      <c r="O84405" t="s">
        <v>377</v>
      </c>
    </row>
    <row r="84406" spans="1:15" x14ac:dyDescent="0.3">
      <c r="A84406" t="s">
        <v>402</v>
      </c>
      <c r="B84406" t="s">
        <v>328</v>
      </c>
      <c r="C84406" t="s">
        <v>329</v>
      </c>
      <c r="D84406">
        <v>3</v>
      </c>
      <c r="E84406">
        <v>0</v>
      </c>
      <c r="F84406">
        <v>3</v>
      </c>
      <c r="G84406">
        <v>12000</v>
      </c>
      <c r="H84406">
        <v>0</v>
      </c>
      <c r="I84406">
        <v>0</v>
      </c>
      <c r="J84406">
        <v>0</v>
      </c>
      <c r="K84406" s="1">
        <v>45797</v>
      </c>
      <c r="L84406" t="s">
        <v>363</v>
      </c>
      <c r="M84406">
        <v>2025</v>
      </c>
      <c r="N84406" t="s">
        <v>383</v>
      </c>
      <c r="O84406" t="s">
        <v>377</v>
      </c>
    </row>
    <row r="84407" spans="1:15" x14ac:dyDescent="0.3">
      <c r="A84407" t="s">
        <v>402</v>
      </c>
      <c r="B84407" t="s">
        <v>330</v>
      </c>
      <c r="C84407" t="s">
        <v>331</v>
      </c>
      <c r="D84407">
        <v>0</v>
      </c>
      <c r="E84407">
        <v>1</v>
      </c>
      <c r="F84407">
        <v>0</v>
      </c>
      <c r="G84407">
        <v>0</v>
      </c>
      <c r="H84407">
        <v>1</v>
      </c>
      <c r="I84407">
        <v>0</v>
      </c>
      <c r="J84407">
        <v>-1</v>
      </c>
      <c r="K84407" s="1">
        <v>45783</v>
      </c>
      <c r="L84407" t="s">
        <v>363</v>
      </c>
      <c r="M84407">
        <v>2025</v>
      </c>
      <c r="N84407" t="s">
        <v>383</v>
      </c>
      <c r="O84407" t="s">
        <v>377</v>
      </c>
    </row>
    <row r="84408" spans="1:15" x14ac:dyDescent="0.3">
      <c r="A84408" t="s">
        <v>402</v>
      </c>
      <c r="B84408" t="s">
        <v>330</v>
      </c>
      <c r="C84408" t="s">
        <v>331</v>
      </c>
      <c r="D84408">
        <v>0</v>
      </c>
      <c r="E84408">
        <v>2</v>
      </c>
      <c r="F84408">
        <v>2</v>
      </c>
      <c r="G84408">
        <v>8000</v>
      </c>
      <c r="H84408">
        <v>0</v>
      </c>
      <c r="I84408">
        <v>2</v>
      </c>
      <c r="J84408">
        <v>2</v>
      </c>
      <c r="K84408" s="1">
        <v>45786</v>
      </c>
      <c r="L84408" t="s">
        <v>363</v>
      </c>
      <c r="M84408">
        <v>2025</v>
      </c>
      <c r="N84408" t="s">
        <v>383</v>
      </c>
      <c r="O84408" t="s">
        <v>376</v>
      </c>
    </row>
    <row r="84409" spans="1:15" x14ac:dyDescent="0.3">
      <c r="A84409" t="s">
        <v>402</v>
      </c>
      <c r="B84409" t="s">
        <v>330</v>
      </c>
      <c r="C84409" t="s">
        <v>331</v>
      </c>
      <c r="D84409">
        <v>2</v>
      </c>
      <c r="E84409">
        <v>0</v>
      </c>
      <c r="F84409">
        <v>2</v>
      </c>
      <c r="G84409">
        <v>8000</v>
      </c>
      <c r="H84409">
        <v>0</v>
      </c>
      <c r="I84409">
        <v>0</v>
      </c>
      <c r="J84409">
        <v>0</v>
      </c>
      <c r="K84409" s="1">
        <v>45787</v>
      </c>
      <c r="L84409" t="s">
        <v>363</v>
      </c>
      <c r="M84409">
        <v>2025</v>
      </c>
      <c r="N84409" t="s">
        <v>383</v>
      </c>
      <c r="O84409" t="s">
        <v>375</v>
      </c>
    </row>
    <row r="84410" spans="1:15" x14ac:dyDescent="0.3">
      <c r="A84410" t="s">
        <v>402</v>
      </c>
      <c r="B84410" t="s">
        <v>330</v>
      </c>
      <c r="C84410" t="s">
        <v>331</v>
      </c>
      <c r="D84410">
        <v>0</v>
      </c>
      <c r="E84410">
        <v>0</v>
      </c>
      <c r="F84410">
        <v>0</v>
      </c>
      <c r="G84410">
        <v>0</v>
      </c>
      <c r="H84410">
        <v>0</v>
      </c>
      <c r="I84410">
        <v>0</v>
      </c>
      <c r="J84410">
        <v>0</v>
      </c>
      <c r="K84410" s="1">
        <v>45790</v>
      </c>
      <c r="L84410" t="s">
        <v>363</v>
      </c>
      <c r="M84410">
        <v>2025</v>
      </c>
      <c r="N84410" t="s">
        <v>383</v>
      </c>
      <c r="O84410" t="s">
        <v>377</v>
      </c>
    </row>
    <row r="84411" spans="1:15" x14ac:dyDescent="0.3">
      <c r="A84411" t="s">
        <v>402</v>
      </c>
      <c r="B84411" t="s">
        <v>330</v>
      </c>
      <c r="C84411" t="s">
        <v>331</v>
      </c>
      <c r="D84411">
        <v>0</v>
      </c>
      <c r="E84411">
        <v>0</v>
      </c>
      <c r="F84411">
        <v>0</v>
      </c>
      <c r="G84411">
        <v>0</v>
      </c>
      <c r="H84411">
        <v>0</v>
      </c>
      <c r="I84411">
        <v>0</v>
      </c>
      <c r="J84411">
        <v>0</v>
      </c>
      <c r="K84411" s="1">
        <v>45797</v>
      </c>
      <c r="L84411" t="s">
        <v>363</v>
      </c>
      <c r="M84411">
        <v>2025</v>
      </c>
      <c r="N84411" t="s">
        <v>383</v>
      </c>
      <c r="O84411" t="s">
        <v>377</v>
      </c>
    </row>
    <row r="84412" spans="1:15" x14ac:dyDescent="0.3">
      <c r="A84412" t="s">
        <v>402</v>
      </c>
      <c r="B84412" t="s">
        <v>332</v>
      </c>
      <c r="C84412" t="s">
        <v>329</v>
      </c>
      <c r="D84412">
        <v>1</v>
      </c>
      <c r="E84412">
        <v>1</v>
      </c>
      <c r="F84412">
        <v>2</v>
      </c>
      <c r="G84412">
        <v>8000</v>
      </c>
      <c r="H84412">
        <v>0</v>
      </c>
      <c r="I84412">
        <v>0</v>
      </c>
      <c r="J84412">
        <v>0</v>
      </c>
      <c r="K84412" s="1">
        <v>45783</v>
      </c>
      <c r="L84412" t="s">
        <v>363</v>
      </c>
      <c r="M84412">
        <v>2025</v>
      </c>
      <c r="N84412" t="s">
        <v>383</v>
      </c>
      <c r="O84412" t="s">
        <v>377</v>
      </c>
    </row>
    <row r="84413" spans="1:15" x14ac:dyDescent="0.3">
      <c r="A84413" t="s">
        <v>402</v>
      </c>
      <c r="B84413" t="s">
        <v>332</v>
      </c>
      <c r="C84413" t="s">
        <v>329</v>
      </c>
      <c r="D84413">
        <v>0</v>
      </c>
      <c r="E84413">
        <v>1</v>
      </c>
      <c r="F84413">
        <v>1</v>
      </c>
      <c r="G84413">
        <v>4000</v>
      </c>
      <c r="H84413">
        <v>0</v>
      </c>
      <c r="I84413">
        <v>0</v>
      </c>
      <c r="J84413">
        <v>0</v>
      </c>
      <c r="K84413" s="1">
        <v>45786</v>
      </c>
      <c r="L84413" t="s">
        <v>363</v>
      </c>
      <c r="M84413">
        <v>2025</v>
      </c>
      <c r="N84413" t="s">
        <v>383</v>
      </c>
      <c r="O84413" t="s">
        <v>376</v>
      </c>
    </row>
    <row r="84414" spans="1:15" x14ac:dyDescent="0.3">
      <c r="A84414" t="s">
        <v>402</v>
      </c>
      <c r="B84414" t="s">
        <v>332</v>
      </c>
      <c r="C84414" t="s">
        <v>329</v>
      </c>
      <c r="D84414">
        <v>0</v>
      </c>
      <c r="E84414">
        <v>1</v>
      </c>
      <c r="F84414">
        <v>1</v>
      </c>
      <c r="G84414">
        <v>4000</v>
      </c>
      <c r="H84414">
        <v>0</v>
      </c>
      <c r="I84414">
        <v>0</v>
      </c>
      <c r="J84414">
        <v>0</v>
      </c>
      <c r="K84414" s="1">
        <v>45787</v>
      </c>
      <c r="L84414" t="s">
        <v>363</v>
      </c>
      <c r="M84414">
        <v>2025</v>
      </c>
      <c r="N84414" t="s">
        <v>383</v>
      </c>
      <c r="O84414" t="s">
        <v>375</v>
      </c>
    </row>
    <row r="84415" spans="1:15" x14ac:dyDescent="0.3">
      <c r="A84415" t="s">
        <v>402</v>
      </c>
      <c r="B84415" t="s">
        <v>332</v>
      </c>
      <c r="C84415" t="s">
        <v>329</v>
      </c>
      <c r="D84415">
        <v>0</v>
      </c>
      <c r="E84415">
        <v>1</v>
      </c>
      <c r="F84415">
        <v>1</v>
      </c>
      <c r="G84415">
        <v>4000</v>
      </c>
      <c r="H84415">
        <v>0</v>
      </c>
      <c r="I84415">
        <v>0</v>
      </c>
      <c r="J84415">
        <v>0</v>
      </c>
      <c r="K84415" s="1">
        <v>45790</v>
      </c>
      <c r="L84415" t="s">
        <v>363</v>
      </c>
      <c r="M84415">
        <v>2025</v>
      </c>
      <c r="N84415" t="s">
        <v>383</v>
      </c>
      <c r="O84415" t="s">
        <v>377</v>
      </c>
    </row>
    <row r="84416" spans="1:15" x14ac:dyDescent="0.3">
      <c r="A84416" t="s">
        <v>402</v>
      </c>
      <c r="B84416" t="s">
        <v>332</v>
      </c>
      <c r="C84416" t="s">
        <v>329</v>
      </c>
      <c r="D84416">
        <v>0</v>
      </c>
      <c r="E84416">
        <v>1</v>
      </c>
      <c r="F84416">
        <v>1</v>
      </c>
      <c r="G84416">
        <v>4000</v>
      </c>
      <c r="H84416">
        <v>0</v>
      </c>
      <c r="I84416">
        <v>0</v>
      </c>
      <c r="J84416">
        <v>0</v>
      </c>
      <c r="K84416" s="1">
        <v>45797</v>
      </c>
      <c r="L84416" t="s">
        <v>363</v>
      </c>
      <c r="M84416">
        <v>2025</v>
      </c>
      <c r="N84416" t="s">
        <v>383</v>
      </c>
      <c r="O84416" t="s">
        <v>377</v>
      </c>
    </row>
    <row r="84417" spans="1:15" x14ac:dyDescent="0.3">
      <c r="A84417" t="s">
        <v>402</v>
      </c>
      <c r="B84417" t="s">
        <v>333</v>
      </c>
      <c r="C84417" t="s">
        <v>334</v>
      </c>
      <c r="D84417">
        <v>1</v>
      </c>
      <c r="E84417">
        <v>1</v>
      </c>
      <c r="F84417">
        <v>1</v>
      </c>
      <c r="G84417">
        <v>4000</v>
      </c>
      <c r="H84417">
        <v>1</v>
      </c>
      <c r="I84417">
        <v>0</v>
      </c>
      <c r="J84417">
        <v>-1</v>
      </c>
      <c r="K84417" s="1">
        <v>45783</v>
      </c>
      <c r="L84417" t="s">
        <v>363</v>
      </c>
      <c r="M84417">
        <v>2025</v>
      </c>
      <c r="N84417" t="s">
        <v>383</v>
      </c>
      <c r="O84417" t="s">
        <v>377</v>
      </c>
    </row>
    <row r="84418" spans="1:15" x14ac:dyDescent="0.3">
      <c r="A84418" t="s">
        <v>402</v>
      </c>
      <c r="B84418" t="s">
        <v>333</v>
      </c>
      <c r="C84418" t="s">
        <v>334</v>
      </c>
      <c r="D84418">
        <v>0</v>
      </c>
      <c r="E84418">
        <v>2</v>
      </c>
      <c r="F84418">
        <v>2</v>
      </c>
      <c r="G84418">
        <v>8000</v>
      </c>
      <c r="H84418">
        <v>0</v>
      </c>
      <c r="I84418">
        <v>0</v>
      </c>
      <c r="J84418">
        <v>0</v>
      </c>
      <c r="K84418" s="1">
        <v>45786</v>
      </c>
      <c r="L84418" t="s">
        <v>363</v>
      </c>
      <c r="M84418">
        <v>2025</v>
      </c>
      <c r="N84418" t="s">
        <v>383</v>
      </c>
      <c r="O84418" t="s">
        <v>376</v>
      </c>
    </row>
    <row r="84419" spans="1:15" x14ac:dyDescent="0.3">
      <c r="A84419" t="s">
        <v>402</v>
      </c>
      <c r="B84419" t="s">
        <v>333</v>
      </c>
      <c r="C84419" t="s">
        <v>334</v>
      </c>
      <c r="D84419">
        <v>0</v>
      </c>
      <c r="E84419">
        <v>1</v>
      </c>
      <c r="F84419">
        <v>1</v>
      </c>
      <c r="G84419">
        <v>4000</v>
      </c>
      <c r="H84419">
        <v>0</v>
      </c>
      <c r="I84419">
        <v>0</v>
      </c>
      <c r="J84419">
        <v>0</v>
      </c>
      <c r="K84419" s="1">
        <v>45787</v>
      </c>
      <c r="L84419" t="s">
        <v>363</v>
      </c>
      <c r="M84419">
        <v>2025</v>
      </c>
      <c r="N84419" t="s">
        <v>383</v>
      </c>
      <c r="O84419" t="s">
        <v>375</v>
      </c>
    </row>
    <row r="84420" spans="1:15" x14ac:dyDescent="0.3">
      <c r="A84420" t="s">
        <v>402</v>
      </c>
      <c r="B84420" t="s">
        <v>333</v>
      </c>
      <c r="C84420" t="s">
        <v>334</v>
      </c>
      <c r="D84420">
        <v>0</v>
      </c>
      <c r="E84420">
        <v>1</v>
      </c>
      <c r="F84420">
        <v>1</v>
      </c>
      <c r="G84420">
        <v>4000</v>
      </c>
      <c r="H84420">
        <v>0</v>
      </c>
      <c r="I84420">
        <v>0</v>
      </c>
      <c r="J84420">
        <v>0</v>
      </c>
      <c r="K84420" s="1">
        <v>45790</v>
      </c>
      <c r="L84420" t="s">
        <v>363</v>
      </c>
      <c r="M84420">
        <v>2025</v>
      </c>
      <c r="N84420" t="s">
        <v>383</v>
      </c>
      <c r="O84420" t="s">
        <v>377</v>
      </c>
    </row>
    <row r="84421" spans="1:15" x14ac:dyDescent="0.3">
      <c r="A84421" t="s">
        <v>402</v>
      </c>
      <c r="B84421" t="s">
        <v>333</v>
      </c>
      <c r="C84421" t="s">
        <v>334</v>
      </c>
      <c r="D84421">
        <v>0</v>
      </c>
      <c r="E84421">
        <v>0</v>
      </c>
      <c r="F84421">
        <v>0</v>
      </c>
      <c r="G84421">
        <v>0</v>
      </c>
      <c r="H84421">
        <v>0</v>
      </c>
      <c r="I84421">
        <v>1</v>
      </c>
      <c r="J84421">
        <v>1</v>
      </c>
      <c r="K84421" s="1">
        <v>45797</v>
      </c>
      <c r="L84421" t="s">
        <v>363</v>
      </c>
      <c r="M84421">
        <v>2025</v>
      </c>
      <c r="N84421" t="s">
        <v>383</v>
      </c>
      <c r="O84421" t="s">
        <v>377</v>
      </c>
    </row>
    <row r="84422" spans="1:15" x14ac:dyDescent="0.3">
      <c r="A84422" t="s">
        <v>402</v>
      </c>
      <c r="B84422" t="s">
        <v>335</v>
      </c>
      <c r="C84422" t="s">
        <v>336</v>
      </c>
      <c r="D84422">
        <v>1</v>
      </c>
      <c r="E84422">
        <v>1</v>
      </c>
      <c r="F84422">
        <v>2</v>
      </c>
      <c r="G84422">
        <v>8000</v>
      </c>
      <c r="H84422">
        <v>0</v>
      </c>
      <c r="I84422">
        <v>0</v>
      </c>
      <c r="J84422">
        <v>0</v>
      </c>
      <c r="K84422" s="1">
        <v>45783</v>
      </c>
      <c r="L84422" t="s">
        <v>363</v>
      </c>
      <c r="M84422">
        <v>2025</v>
      </c>
      <c r="N84422" t="s">
        <v>383</v>
      </c>
      <c r="O84422" t="s">
        <v>377</v>
      </c>
    </row>
    <row r="84423" spans="1:15" x14ac:dyDescent="0.3">
      <c r="A84423" t="s">
        <v>402</v>
      </c>
      <c r="B84423" t="s">
        <v>335</v>
      </c>
      <c r="C84423" t="s">
        <v>336</v>
      </c>
      <c r="D84423">
        <v>0</v>
      </c>
      <c r="E84423">
        <v>0</v>
      </c>
      <c r="F84423">
        <v>0</v>
      </c>
      <c r="G84423">
        <v>0</v>
      </c>
      <c r="H84423">
        <v>0</v>
      </c>
      <c r="I84423">
        <v>0</v>
      </c>
      <c r="J84423">
        <v>0</v>
      </c>
      <c r="K84423" s="1">
        <v>45786</v>
      </c>
      <c r="L84423" t="s">
        <v>363</v>
      </c>
      <c r="M84423">
        <v>2025</v>
      </c>
      <c r="N84423" t="s">
        <v>383</v>
      </c>
      <c r="O84423" t="s">
        <v>376</v>
      </c>
    </row>
    <row r="84424" spans="1:15" x14ac:dyDescent="0.3">
      <c r="A84424" t="s">
        <v>402</v>
      </c>
      <c r="B84424" t="s">
        <v>335</v>
      </c>
      <c r="C84424" t="s">
        <v>336</v>
      </c>
      <c r="D84424">
        <v>0</v>
      </c>
      <c r="E84424">
        <v>1</v>
      </c>
      <c r="F84424">
        <v>1</v>
      </c>
      <c r="G84424">
        <v>4000</v>
      </c>
      <c r="H84424">
        <v>0</v>
      </c>
      <c r="I84424">
        <v>0</v>
      </c>
      <c r="J84424">
        <v>0</v>
      </c>
      <c r="K84424" s="1">
        <v>45787</v>
      </c>
      <c r="L84424" t="s">
        <v>363</v>
      </c>
      <c r="M84424">
        <v>2025</v>
      </c>
      <c r="N84424" t="s">
        <v>383</v>
      </c>
      <c r="O84424" t="s">
        <v>375</v>
      </c>
    </row>
    <row r="84425" spans="1:15" x14ac:dyDescent="0.3">
      <c r="A84425" t="s">
        <v>402</v>
      </c>
      <c r="B84425" t="s">
        <v>335</v>
      </c>
      <c r="C84425" t="s">
        <v>336</v>
      </c>
      <c r="D84425">
        <v>0</v>
      </c>
      <c r="E84425">
        <v>2</v>
      </c>
      <c r="F84425">
        <v>2</v>
      </c>
      <c r="G84425">
        <v>8000</v>
      </c>
      <c r="H84425">
        <v>0</v>
      </c>
      <c r="I84425">
        <v>0</v>
      </c>
      <c r="J84425">
        <v>0</v>
      </c>
      <c r="K84425" s="1">
        <v>45790</v>
      </c>
      <c r="L84425" t="s">
        <v>363</v>
      </c>
      <c r="M84425">
        <v>2025</v>
      </c>
      <c r="N84425" t="s">
        <v>383</v>
      </c>
      <c r="O84425" t="s">
        <v>377</v>
      </c>
    </row>
    <row r="84426" spans="1:15" x14ac:dyDescent="0.3">
      <c r="A84426" t="s">
        <v>402</v>
      </c>
      <c r="B84426" t="s">
        <v>335</v>
      </c>
      <c r="C84426" t="s">
        <v>336</v>
      </c>
      <c r="D84426">
        <v>0</v>
      </c>
      <c r="E84426">
        <v>0</v>
      </c>
      <c r="F84426">
        <v>0</v>
      </c>
      <c r="G84426">
        <v>0</v>
      </c>
      <c r="H84426">
        <v>0</v>
      </c>
      <c r="I84426">
        <v>0</v>
      </c>
      <c r="J84426">
        <v>0</v>
      </c>
      <c r="K84426" s="1">
        <v>45797</v>
      </c>
      <c r="L84426" t="s">
        <v>363</v>
      </c>
      <c r="M84426">
        <v>2025</v>
      </c>
      <c r="N84426" t="s">
        <v>383</v>
      </c>
      <c r="O84426" t="s">
        <v>377</v>
      </c>
    </row>
    <row r="84427" spans="1:15" x14ac:dyDescent="0.3">
      <c r="A84427" t="s">
        <v>402</v>
      </c>
      <c r="B84427" t="s">
        <v>337</v>
      </c>
      <c r="C84427" t="s">
        <v>338</v>
      </c>
      <c r="D84427">
        <v>1</v>
      </c>
      <c r="E84427">
        <v>1</v>
      </c>
      <c r="F84427">
        <v>2</v>
      </c>
      <c r="G84427">
        <v>1000</v>
      </c>
      <c r="H84427">
        <v>0</v>
      </c>
      <c r="I84427">
        <v>0</v>
      </c>
      <c r="J84427">
        <v>0</v>
      </c>
      <c r="K84427" s="1">
        <v>45783</v>
      </c>
      <c r="L84427" t="s">
        <v>363</v>
      </c>
      <c r="M84427">
        <v>2025</v>
      </c>
      <c r="N84427" t="s">
        <v>383</v>
      </c>
      <c r="O84427" t="s">
        <v>377</v>
      </c>
    </row>
    <row r="84428" spans="1:15" x14ac:dyDescent="0.3">
      <c r="A84428" t="s">
        <v>402</v>
      </c>
      <c r="B84428" t="s">
        <v>337</v>
      </c>
      <c r="C84428" t="s">
        <v>338</v>
      </c>
      <c r="D84428">
        <v>0</v>
      </c>
      <c r="E84428">
        <v>0</v>
      </c>
      <c r="F84428">
        <v>0</v>
      </c>
      <c r="G84428">
        <v>0</v>
      </c>
      <c r="H84428">
        <v>0</v>
      </c>
      <c r="I84428">
        <v>0</v>
      </c>
      <c r="J84428">
        <v>0</v>
      </c>
      <c r="K84428" s="1">
        <v>45786</v>
      </c>
      <c r="L84428" t="s">
        <v>363</v>
      </c>
      <c r="M84428">
        <v>2025</v>
      </c>
      <c r="N84428" t="s">
        <v>383</v>
      </c>
      <c r="O84428" t="s">
        <v>376</v>
      </c>
    </row>
    <row r="84429" spans="1:15" x14ac:dyDescent="0.3">
      <c r="A84429" t="s">
        <v>402</v>
      </c>
      <c r="B84429" t="s">
        <v>337</v>
      </c>
      <c r="C84429" t="s">
        <v>338</v>
      </c>
      <c r="D84429">
        <v>0</v>
      </c>
      <c r="E84429">
        <v>1</v>
      </c>
      <c r="F84429">
        <v>1</v>
      </c>
      <c r="G84429">
        <v>500</v>
      </c>
      <c r="H84429">
        <v>0</v>
      </c>
      <c r="I84429">
        <v>0</v>
      </c>
      <c r="J84429">
        <v>0</v>
      </c>
      <c r="K84429" s="1">
        <v>45787</v>
      </c>
      <c r="L84429" t="s">
        <v>363</v>
      </c>
      <c r="M84429">
        <v>2025</v>
      </c>
      <c r="N84429" t="s">
        <v>383</v>
      </c>
      <c r="O84429" t="s">
        <v>375</v>
      </c>
    </row>
    <row r="84430" spans="1:15" x14ac:dyDescent="0.3">
      <c r="A84430" t="s">
        <v>402</v>
      </c>
      <c r="B84430" t="s">
        <v>337</v>
      </c>
      <c r="C84430" t="s">
        <v>338</v>
      </c>
      <c r="D84430">
        <v>0</v>
      </c>
      <c r="E84430">
        <v>1</v>
      </c>
      <c r="F84430">
        <v>0</v>
      </c>
      <c r="G84430">
        <v>0</v>
      </c>
      <c r="H84430">
        <v>1</v>
      </c>
      <c r="I84430">
        <v>1</v>
      </c>
      <c r="J84430">
        <v>0</v>
      </c>
      <c r="K84430" s="1">
        <v>45790</v>
      </c>
      <c r="L84430" t="s">
        <v>363</v>
      </c>
      <c r="M84430">
        <v>2025</v>
      </c>
      <c r="N84430" t="s">
        <v>383</v>
      </c>
      <c r="O84430" t="s">
        <v>377</v>
      </c>
    </row>
    <row r="84431" spans="1:15" x14ac:dyDescent="0.3">
      <c r="A84431" t="s">
        <v>402</v>
      </c>
      <c r="B84431" t="s">
        <v>337</v>
      </c>
      <c r="C84431" t="s">
        <v>338</v>
      </c>
      <c r="D84431">
        <v>1</v>
      </c>
      <c r="E84431">
        <v>0</v>
      </c>
      <c r="F84431">
        <v>0</v>
      </c>
      <c r="G84431">
        <v>0</v>
      </c>
      <c r="H84431">
        <v>1</v>
      </c>
      <c r="I84431">
        <v>1</v>
      </c>
      <c r="J84431">
        <v>0</v>
      </c>
      <c r="K84431" s="1">
        <v>45797</v>
      </c>
      <c r="L84431" t="s">
        <v>363</v>
      </c>
      <c r="M84431">
        <v>2025</v>
      </c>
      <c r="N84431" t="s">
        <v>383</v>
      </c>
      <c r="O84431" t="s">
        <v>377</v>
      </c>
    </row>
    <row r="84432" spans="1:15" x14ac:dyDescent="0.3">
      <c r="A84432" t="s">
        <v>402</v>
      </c>
      <c r="B84432" t="s">
        <v>339</v>
      </c>
      <c r="C84432" t="s">
        <v>340</v>
      </c>
      <c r="D84432">
        <v>0</v>
      </c>
      <c r="E84432">
        <v>1</v>
      </c>
      <c r="F84432">
        <v>1</v>
      </c>
      <c r="G84432">
        <v>700</v>
      </c>
      <c r="H84432">
        <v>0</v>
      </c>
      <c r="I84432">
        <v>0</v>
      </c>
      <c r="J84432">
        <v>0</v>
      </c>
      <c r="K84432" s="1">
        <v>45783</v>
      </c>
      <c r="L84432" t="s">
        <v>363</v>
      </c>
      <c r="M84432">
        <v>2025</v>
      </c>
      <c r="N84432" t="s">
        <v>383</v>
      </c>
      <c r="O84432" t="s">
        <v>377</v>
      </c>
    </row>
    <row r="84433" spans="1:15" x14ac:dyDescent="0.3">
      <c r="A84433" t="s">
        <v>402</v>
      </c>
      <c r="B84433" t="s">
        <v>339</v>
      </c>
      <c r="C84433" t="s">
        <v>340</v>
      </c>
      <c r="D84433">
        <v>0</v>
      </c>
      <c r="E84433">
        <v>3</v>
      </c>
      <c r="F84433">
        <v>0</v>
      </c>
      <c r="G84433">
        <v>0</v>
      </c>
      <c r="H84433">
        <v>3</v>
      </c>
      <c r="I84433">
        <v>3</v>
      </c>
      <c r="J84433">
        <v>0</v>
      </c>
      <c r="K84433" s="1">
        <v>45786</v>
      </c>
      <c r="L84433" t="s">
        <v>363</v>
      </c>
      <c r="M84433">
        <v>2025</v>
      </c>
      <c r="N84433" t="s">
        <v>383</v>
      </c>
      <c r="O84433" t="s">
        <v>376</v>
      </c>
    </row>
    <row r="84434" spans="1:15" x14ac:dyDescent="0.3">
      <c r="A84434" t="s">
        <v>402</v>
      </c>
      <c r="B84434" t="s">
        <v>339</v>
      </c>
      <c r="C84434" t="s">
        <v>340</v>
      </c>
      <c r="D84434">
        <v>3</v>
      </c>
      <c r="E84434">
        <v>1</v>
      </c>
      <c r="F84434">
        <v>1</v>
      </c>
      <c r="G84434">
        <v>700</v>
      </c>
      <c r="H84434">
        <v>3</v>
      </c>
      <c r="I84434">
        <v>3</v>
      </c>
      <c r="J84434">
        <v>0</v>
      </c>
      <c r="K84434" s="1">
        <v>45787</v>
      </c>
      <c r="L84434" t="s">
        <v>363</v>
      </c>
      <c r="M84434">
        <v>2025</v>
      </c>
      <c r="N84434" t="s">
        <v>383</v>
      </c>
      <c r="O84434" t="s">
        <v>375</v>
      </c>
    </row>
    <row r="84435" spans="1:15" x14ac:dyDescent="0.3">
      <c r="A84435" t="s">
        <v>402</v>
      </c>
      <c r="B84435" t="s">
        <v>339</v>
      </c>
      <c r="C84435" t="s">
        <v>340</v>
      </c>
      <c r="D84435">
        <v>3</v>
      </c>
      <c r="E84435">
        <v>1</v>
      </c>
      <c r="F84435">
        <v>3</v>
      </c>
      <c r="G84435">
        <v>2100</v>
      </c>
      <c r="H84435">
        <v>1</v>
      </c>
      <c r="I84435">
        <v>1</v>
      </c>
      <c r="J84435">
        <v>0</v>
      </c>
      <c r="K84435" s="1">
        <v>45790</v>
      </c>
      <c r="L84435" t="s">
        <v>363</v>
      </c>
      <c r="M84435">
        <v>2025</v>
      </c>
      <c r="N84435" t="s">
        <v>383</v>
      </c>
      <c r="O84435" t="s">
        <v>377</v>
      </c>
    </row>
    <row r="84436" spans="1:15" x14ac:dyDescent="0.3">
      <c r="A84436" t="s">
        <v>402</v>
      </c>
      <c r="B84436" t="s">
        <v>339</v>
      </c>
      <c r="C84436" t="s">
        <v>340</v>
      </c>
      <c r="D84436">
        <v>1</v>
      </c>
      <c r="E84436">
        <v>0</v>
      </c>
      <c r="F84436">
        <v>0</v>
      </c>
      <c r="G84436">
        <v>0</v>
      </c>
      <c r="H84436">
        <v>1</v>
      </c>
      <c r="I84436">
        <v>1</v>
      </c>
      <c r="J84436">
        <v>0</v>
      </c>
      <c r="K84436" s="1">
        <v>45797</v>
      </c>
      <c r="L84436" t="s">
        <v>363</v>
      </c>
      <c r="M84436">
        <v>2025</v>
      </c>
      <c r="N84436" t="s">
        <v>383</v>
      </c>
      <c r="O84436" t="s">
        <v>377</v>
      </c>
    </row>
    <row r="84437" spans="1:15" x14ac:dyDescent="0.3">
      <c r="A84437" t="s">
        <v>402</v>
      </c>
      <c r="B84437" t="s">
        <v>341</v>
      </c>
      <c r="C84437" t="s">
        <v>342</v>
      </c>
      <c r="D84437">
        <v>2</v>
      </c>
      <c r="E84437">
        <v>0</v>
      </c>
      <c r="F84437">
        <v>0</v>
      </c>
      <c r="G84437">
        <v>0</v>
      </c>
      <c r="H84437">
        <v>2</v>
      </c>
      <c r="I84437">
        <v>0</v>
      </c>
      <c r="J84437">
        <v>-2</v>
      </c>
      <c r="K84437" s="1">
        <v>45783</v>
      </c>
      <c r="L84437" t="s">
        <v>363</v>
      </c>
      <c r="M84437">
        <v>2025</v>
      </c>
      <c r="N84437" t="s">
        <v>383</v>
      </c>
      <c r="O84437" t="s">
        <v>377</v>
      </c>
    </row>
    <row r="84438" spans="1:15" x14ac:dyDescent="0.3">
      <c r="A84438" t="s">
        <v>402</v>
      </c>
      <c r="B84438" t="s">
        <v>341</v>
      </c>
      <c r="C84438" t="s">
        <v>342</v>
      </c>
      <c r="D84438">
        <v>0</v>
      </c>
      <c r="E84438">
        <v>1</v>
      </c>
      <c r="F84438">
        <v>0</v>
      </c>
      <c r="G84438">
        <v>0</v>
      </c>
      <c r="H84438">
        <v>1</v>
      </c>
      <c r="I84438">
        <v>1</v>
      </c>
      <c r="J84438">
        <v>0</v>
      </c>
      <c r="K84438" s="1">
        <v>45786</v>
      </c>
      <c r="L84438" t="s">
        <v>363</v>
      </c>
      <c r="M84438">
        <v>2025</v>
      </c>
      <c r="N84438" t="s">
        <v>383</v>
      </c>
      <c r="O84438" t="s">
        <v>376</v>
      </c>
    </row>
    <row r="84439" spans="1:15" x14ac:dyDescent="0.3">
      <c r="A84439" t="s">
        <v>402</v>
      </c>
      <c r="B84439" t="s">
        <v>341</v>
      </c>
      <c r="C84439" t="s">
        <v>342</v>
      </c>
      <c r="D84439">
        <v>1</v>
      </c>
      <c r="E84439">
        <v>2</v>
      </c>
      <c r="F84439">
        <v>3</v>
      </c>
      <c r="G84439">
        <v>12000</v>
      </c>
      <c r="H84439">
        <v>0</v>
      </c>
      <c r="I84439">
        <v>0</v>
      </c>
      <c r="J84439">
        <v>0</v>
      </c>
      <c r="K84439" s="1">
        <v>45787</v>
      </c>
      <c r="L84439" t="s">
        <v>363</v>
      </c>
      <c r="M84439">
        <v>2025</v>
      </c>
      <c r="N84439" t="s">
        <v>383</v>
      </c>
      <c r="O84439" t="s">
        <v>375</v>
      </c>
    </row>
    <row r="84440" spans="1:15" x14ac:dyDescent="0.3">
      <c r="A84440" t="s">
        <v>402</v>
      </c>
      <c r="B84440" t="s">
        <v>341</v>
      </c>
      <c r="C84440" t="s">
        <v>342</v>
      </c>
      <c r="D84440">
        <v>0</v>
      </c>
      <c r="E84440">
        <v>0</v>
      </c>
      <c r="F84440">
        <v>0</v>
      </c>
      <c r="G84440">
        <v>0</v>
      </c>
      <c r="H84440">
        <v>0</v>
      </c>
      <c r="I84440">
        <v>0</v>
      </c>
      <c r="J84440">
        <v>0</v>
      </c>
      <c r="K84440" s="1">
        <v>45790</v>
      </c>
      <c r="L84440" t="s">
        <v>363</v>
      </c>
      <c r="M84440">
        <v>2025</v>
      </c>
      <c r="N84440" t="s">
        <v>383</v>
      </c>
      <c r="O84440" t="s">
        <v>377</v>
      </c>
    </row>
    <row r="84441" spans="1:15" x14ac:dyDescent="0.3">
      <c r="A84441" t="s">
        <v>402</v>
      </c>
      <c r="B84441" t="s">
        <v>341</v>
      </c>
      <c r="C84441" t="s">
        <v>342</v>
      </c>
      <c r="D84441">
        <v>0</v>
      </c>
      <c r="E84441">
        <v>1</v>
      </c>
      <c r="F84441">
        <v>1</v>
      </c>
      <c r="G84441">
        <v>4000</v>
      </c>
      <c r="H84441">
        <v>0</v>
      </c>
      <c r="I84441">
        <v>1</v>
      </c>
      <c r="J84441">
        <v>1</v>
      </c>
      <c r="K84441" s="1">
        <v>45797</v>
      </c>
      <c r="L84441" t="s">
        <v>363</v>
      </c>
      <c r="M84441">
        <v>2025</v>
      </c>
      <c r="N84441" t="s">
        <v>383</v>
      </c>
      <c r="O84441" t="s">
        <v>377</v>
      </c>
    </row>
    <row r="84442" spans="1:15" x14ac:dyDescent="0.3">
      <c r="A84442" t="s">
        <v>402</v>
      </c>
      <c r="B84442" t="s">
        <v>343</v>
      </c>
      <c r="C84442" t="s">
        <v>344</v>
      </c>
      <c r="D84442">
        <v>0</v>
      </c>
      <c r="E84442">
        <v>0</v>
      </c>
      <c r="F84442">
        <v>0</v>
      </c>
      <c r="G84442">
        <v>0</v>
      </c>
      <c r="H84442">
        <v>0</v>
      </c>
      <c r="I84442">
        <v>0</v>
      </c>
      <c r="J84442">
        <v>0</v>
      </c>
      <c r="K84442" s="1">
        <v>45783</v>
      </c>
      <c r="L84442" t="s">
        <v>363</v>
      </c>
      <c r="M84442">
        <v>2025</v>
      </c>
      <c r="N84442" t="s">
        <v>383</v>
      </c>
      <c r="O84442" t="s">
        <v>377</v>
      </c>
    </row>
    <row r="84443" spans="1:15" x14ac:dyDescent="0.3">
      <c r="A84443" t="s">
        <v>402</v>
      </c>
      <c r="B84443" t="s">
        <v>343</v>
      </c>
      <c r="C84443" t="s">
        <v>344</v>
      </c>
      <c r="D84443">
        <v>0</v>
      </c>
      <c r="E84443">
        <v>0</v>
      </c>
      <c r="F84443">
        <v>0</v>
      </c>
      <c r="G84443">
        <v>0</v>
      </c>
      <c r="H84443">
        <v>0</v>
      </c>
      <c r="I84443">
        <v>0</v>
      </c>
      <c r="J84443">
        <v>0</v>
      </c>
      <c r="K84443" s="1">
        <v>45786</v>
      </c>
      <c r="L84443" t="s">
        <v>363</v>
      </c>
      <c r="M84443">
        <v>2025</v>
      </c>
      <c r="N84443" t="s">
        <v>383</v>
      </c>
      <c r="O84443" t="s">
        <v>376</v>
      </c>
    </row>
    <row r="84444" spans="1:15" x14ac:dyDescent="0.3">
      <c r="A84444" t="s">
        <v>402</v>
      </c>
      <c r="B84444" t="s">
        <v>343</v>
      </c>
      <c r="C84444" t="s">
        <v>344</v>
      </c>
      <c r="D84444">
        <v>0</v>
      </c>
      <c r="E84444">
        <v>2</v>
      </c>
      <c r="F84444">
        <v>2</v>
      </c>
      <c r="G84444">
        <v>1000</v>
      </c>
      <c r="H84444">
        <v>0</v>
      </c>
      <c r="I84444">
        <v>0</v>
      </c>
      <c r="J84444">
        <v>0</v>
      </c>
      <c r="K84444" s="1">
        <v>45787</v>
      </c>
      <c r="L84444" t="s">
        <v>363</v>
      </c>
      <c r="M84444">
        <v>2025</v>
      </c>
      <c r="N84444" t="s">
        <v>383</v>
      </c>
      <c r="O84444" t="s">
        <v>375</v>
      </c>
    </row>
    <row r="84445" spans="1:15" x14ac:dyDescent="0.3">
      <c r="A84445" t="s">
        <v>402</v>
      </c>
      <c r="B84445" t="s">
        <v>343</v>
      </c>
      <c r="C84445" t="s">
        <v>344</v>
      </c>
      <c r="D84445">
        <v>0</v>
      </c>
      <c r="E84445">
        <v>1</v>
      </c>
      <c r="F84445">
        <v>1</v>
      </c>
      <c r="G84445">
        <v>500</v>
      </c>
      <c r="H84445">
        <v>0</v>
      </c>
      <c r="I84445">
        <v>0</v>
      </c>
      <c r="J84445">
        <v>0</v>
      </c>
      <c r="K84445" s="1">
        <v>45790</v>
      </c>
      <c r="L84445" t="s">
        <v>363</v>
      </c>
      <c r="M84445">
        <v>2025</v>
      </c>
      <c r="N84445" t="s">
        <v>383</v>
      </c>
      <c r="O84445" t="s">
        <v>377</v>
      </c>
    </row>
    <row r="84446" spans="1:15" x14ac:dyDescent="0.3">
      <c r="A84446" t="s">
        <v>402</v>
      </c>
      <c r="B84446" t="s">
        <v>343</v>
      </c>
      <c r="C84446" t="s">
        <v>344</v>
      </c>
      <c r="D84446">
        <v>0</v>
      </c>
      <c r="E84446">
        <v>0</v>
      </c>
      <c r="F84446">
        <v>0</v>
      </c>
      <c r="G84446">
        <v>0</v>
      </c>
      <c r="H84446">
        <v>0</v>
      </c>
      <c r="I84446">
        <v>0</v>
      </c>
      <c r="J84446">
        <v>0</v>
      </c>
      <c r="K84446" s="1">
        <v>45797</v>
      </c>
      <c r="L84446" t="s">
        <v>363</v>
      </c>
      <c r="M84446">
        <v>2025</v>
      </c>
      <c r="N84446" t="s">
        <v>383</v>
      </c>
      <c r="O84446" t="s">
        <v>377</v>
      </c>
    </row>
    <row r="84447" spans="1:15" x14ac:dyDescent="0.3">
      <c r="A84447" t="s">
        <v>402</v>
      </c>
      <c r="B84447" t="s">
        <v>345</v>
      </c>
      <c r="C84447" t="s">
        <v>346</v>
      </c>
      <c r="D84447">
        <v>0</v>
      </c>
      <c r="E84447">
        <v>0</v>
      </c>
      <c r="F84447">
        <v>0</v>
      </c>
      <c r="G84447">
        <v>0</v>
      </c>
      <c r="H84447">
        <v>0</v>
      </c>
      <c r="I84447">
        <v>0</v>
      </c>
      <c r="J84447">
        <v>0</v>
      </c>
      <c r="K84447" s="1">
        <v>45783</v>
      </c>
      <c r="L84447" t="s">
        <v>363</v>
      </c>
      <c r="M84447">
        <v>2025</v>
      </c>
      <c r="N84447" t="s">
        <v>383</v>
      </c>
      <c r="O84447" t="s">
        <v>377</v>
      </c>
    </row>
    <row r="84448" spans="1:15" x14ac:dyDescent="0.3">
      <c r="A84448" t="s">
        <v>402</v>
      </c>
      <c r="B84448" t="s">
        <v>345</v>
      </c>
      <c r="C84448" t="s">
        <v>346</v>
      </c>
      <c r="D84448">
        <v>0</v>
      </c>
      <c r="E84448">
        <v>2</v>
      </c>
      <c r="F84448">
        <v>1</v>
      </c>
      <c r="G84448">
        <v>342</v>
      </c>
      <c r="H84448">
        <v>1</v>
      </c>
      <c r="I84448">
        <v>1</v>
      </c>
      <c r="J84448">
        <v>0</v>
      </c>
      <c r="K84448" s="1">
        <v>45786</v>
      </c>
      <c r="L84448" t="s">
        <v>363</v>
      </c>
      <c r="M84448">
        <v>2025</v>
      </c>
      <c r="N84448" t="s">
        <v>383</v>
      </c>
      <c r="O84448" t="s">
        <v>376</v>
      </c>
    </row>
    <row r="84449" spans="1:15" x14ac:dyDescent="0.3">
      <c r="A84449" t="s">
        <v>402</v>
      </c>
      <c r="B84449" t="s">
        <v>345</v>
      </c>
      <c r="C84449" t="s">
        <v>346</v>
      </c>
      <c r="D84449">
        <v>1</v>
      </c>
      <c r="E84449">
        <v>1</v>
      </c>
      <c r="F84449">
        <v>2</v>
      </c>
      <c r="G84449">
        <v>683</v>
      </c>
      <c r="H84449">
        <v>0</v>
      </c>
      <c r="I84449">
        <v>0</v>
      </c>
      <c r="J84449">
        <v>0</v>
      </c>
      <c r="K84449" s="1">
        <v>45787</v>
      </c>
      <c r="L84449" t="s">
        <v>363</v>
      </c>
      <c r="M84449">
        <v>2025</v>
      </c>
      <c r="N84449" t="s">
        <v>383</v>
      </c>
      <c r="O84449" t="s">
        <v>375</v>
      </c>
    </row>
    <row r="84450" spans="1:15" x14ac:dyDescent="0.3">
      <c r="A84450" t="s">
        <v>402</v>
      </c>
      <c r="B84450" t="s">
        <v>345</v>
      </c>
      <c r="C84450" t="s">
        <v>346</v>
      </c>
      <c r="D84450">
        <v>0</v>
      </c>
      <c r="E84450">
        <v>1</v>
      </c>
      <c r="F84450">
        <v>1</v>
      </c>
      <c r="G84450">
        <v>342</v>
      </c>
      <c r="H84450">
        <v>0</v>
      </c>
      <c r="I84450">
        <v>0</v>
      </c>
      <c r="J84450">
        <v>0</v>
      </c>
      <c r="K84450" s="1">
        <v>45790</v>
      </c>
      <c r="L84450" t="s">
        <v>363</v>
      </c>
      <c r="M84450">
        <v>2025</v>
      </c>
      <c r="N84450" t="s">
        <v>383</v>
      </c>
      <c r="O84450" t="s">
        <v>377</v>
      </c>
    </row>
    <row r="84451" spans="1:15" x14ac:dyDescent="0.3">
      <c r="A84451" t="s">
        <v>402</v>
      </c>
      <c r="B84451" t="s">
        <v>345</v>
      </c>
      <c r="C84451" t="s">
        <v>346</v>
      </c>
      <c r="D84451">
        <v>0</v>
      </c>
      <c r="E84451">
        <v>2</v>
      </c>
      <c r="F84451">
        <v>1</v>
      </c>
      <c r="G84451">
        <v>342</v>
      </c>
      <c r="H84451">
        <v>1</v>
      </c>
      <c r="I84451">
        <v>1</v>
      </c>
      <c r="J84451">
        <v>0</v>
      </c>
      <c r="K84451" s="1">
        <v>45797</v>
      </c>
      <c r="L84451" t="s">
        <v>363</v>
      </c>
      <c r="M84451">
        <v>2025</v>
      </c>
      <c r="N84451" t="s">
        <v>383</v>
      </c>
      <c r="O84451" t="s">
        <v>377</v>
      </c>
    </row>
    <row r="84452" spans="1:15" x14ac:dyDescent="0.3">
      <c r="A84452" t="s">
        <v>402</v>
      </c>
      <c r="B84452" t="s">
        <v>347</v>
      </c>
      <c r="C84452" t="s">
        <v>348</v>
      </c>
      <c r="D84452">
        <v>0</v>
      </c>
      <c r="E84452">
        <v>2</v>
      </c>
      <c r="F84452">
        <v>2</v>
      </c>
      <c r="G84452">
        <v>1640</v>
      </c>
      <c r="H84452">
        <v>0</v>
      </c>
      <c r="I84452">
        <v>0</v>
      </c>
      <c r="J84452">
        <v>0</v>
      </c>
      <c r="K84452" s="1">
        <v>45783</v>
      </c>
      <c r="L84452" t="s">
        <v>363</v>
      </c>
      <c r="M84452">
        <v>2025</v>
      </c>
      <c r="N84452" t="s">
        <v>383</v>
      </c>
      <c r="O84452" t="s">
        <v>377</v>
      </c>
    </row>
    <row r="84453" spans="1:15" x14ac:dyDescent="0.3">
      <c r="A84453" t="s">
        <v>402</v>
      </c>
      <c r="B84453" t="s">
        <v>347</v>
      </c>
      <c r="C84453" t="s">
        <v>348</v>
      </c>
      <c r="D84453">
        <v>0</v>
      </c>
      <c r="E84453">
        <v>2</v>
      </c>
      <c r="F84453">
        <v>1</v>
      </c>
      <c r="G84453">
        <v>820</v>
      </c>
      <c r="H84453">
        <v>1</v>
      </c>
      <c r="I84453">
        <v>1</v>
      </c>
      <c r="J84453">
        <v>0</v>
      </c>
      <c r="K84453" s="1">
        <v>45786</v>
      </c>
      <c r="L84453" t="s">
        <v>363</v>
      </c>
      <c r="M84453">
        <v>2025</v>
      </c>
      <c r="N84453" t="s">
        <v>383</v>
      </c>
      <c r="O84453" t="s">
        <v>376</v>
      </c>
    </row>
    <row r="84454" spans="1:15" x14ac:dyDescent="0.3">
      <c r="A84454" t="s">
        <v>402</v>
      </c>
      <c r="B84454" t="s">
        <v>347</v>
      </c>
      <c r="C84454" t="s">
        <v>348</v>
      </c>
      <c r="D84454">
        <v>1</v>
      </c>
      <c r="E84454">
        <v>2</v>
      </c>
      <c r="F84454">
        <v>1</v>
      </c>
      <c r="G84454">
        <v>820</v>
      </c>
      <c r="H84454">
        <v>2</v>
      </c>
      <c r="I84454">
        <v>2</v>
      </c>
      <c r="J84454">
        <v>0</v>
      </c>
      <c r="K84454" s="1">
        <v>45787</v>
      </c>
      <c r="L84454" t="s">
        <v>363</v>
      </c>
      <c r="M84454">
        <v>2025</v>
      </c>
      <c r="N84454" t="s">
        <v>383</v>
      </c>
      <c r="O84454" t="s">
        <v>375</v>
      </c>
    </row>
    <row r="84455" spans="1:15" x14ac:dyDescent="0.3">
      <c r="A84455" t="s">
        <v>402</v>
      </c>
      <c r="B84455" t="s">
        <v>347</v>
      </c>
      <c r="C84455" t="s">
        <v>348</v>
      </c>
      <c r="D84455">
        <v>2</v>
      </c>
      <c r="E84455">
        <v>1</v>
      </c>
      <c r="F84455">
        <v>2</v>
      </c>
      <c r="G84455">
        <v>1640</v>
      </c>
      <c r="H84455">
        <v>1</v>
      </c>
      <c r="I84455">
        <v>3</v>
      </c>
      <c r="J84455">
        <v>2</v>
      </c>
      <c r="K84455" s="1">
        <v>45790</v>
      </c>
      <c r="L84455" t="s">
        <v>363</v>
      </c>
      <c r="M84455">
        <v>2025</v>
      </c>
      <c r="N84455" t="s">
        <v>383</v>
      </c>
      <c r="O84455" t="s">
        <v>377</v>
      </c>
    </row>
    <row r="84456" spans="1:15" x14ac:dyDescent="0.3">
      <c r="A84456" t="s">
        <v>402</v>
      </c>
      <c r="B84456" t="s">
        <v>347</v>
      </c>
      <c r="C84456" t="s">
        <v>348</v>
      </c>
      <c r="D84456">
        <v>3</v>
      </c>
      <c r="E84456">
        <v>0</v>
      </c>
      <c r="F84456">
        <v>2</v>
      </c>
      <c r="G84456">
        <v>1640</v>
      </c>
      <c r="H84456">
        <v>1</v>
      </c>
      <c r="I84456">
        <v>1</v>
      </c>
      <c r="J84456">
        <v>0</v>
      </c>
      <c r="K84456" s="1">
        <v>45797</v>
      </c>
      <c r="L84456" t="s">
        <v>363</v>
      </c>
      <c r="M84456">
        <v>2025</v>
      </c>
      <c r="N84456" t="s">
        <v>383</v>
      </c>
      <c r="O84456" t="s">
        <v>377</v>
      </c>
    </row>
    <row r="84457" spans="1:15" x14ac:dyDescent="0.3">
      <c r="A84457" t="s">
        <v>402</v>
      </c>
      <c r="B84457" t="s">
        <v>349</v>
      </c>
      <c r="C84457" t="s">
        <v>350</v>
      </c>
      <c r="D84457">
        <v>2</v>
      </c>
      <c r="E84457">
        <v>2</v>
      </c>
      <c r="F84457">
        <v>2</v>
      </c>
      <c r="G84457">
        <v>8000</v>
      </c>
      <c r="H84457">
        <v>2</v>
      </c>
      <c r="I84457">
        <v>2</v>
      </c>
      <c r="J84457">
        <v>0</v>
      </c>
      <c r="K84457" s="1">
        <v>45783</v>
      </c>
      <c r="L84457" t="s">
        <v>363</v>
      </c>
      <c r="M84457">
        <v>2025</v>
      </c>
      <c r="N84457" t="s">
        <v>383</v>
      </c>
      <c r="O84457" t="s">
        <v>377</v>
      </c>
    </row>
    <row r="84458" spans="1:15" x14ac:dyDescent="0.3">
      <c r="A84458" t="s">
        <v>402</v>
      </c>
      <c r="B84458" t="s">
        <v>349</v>
      </c>
      <c r="C84458" t="s">
        <v>350</v>
      </c>
      <c r="D84458">
        <v>2</v>
      </c>
      <c r="E84458">
        <v>1</v>
      </c>
      <c r="F84458">
        <v>3</v>
      </c>
      <c r="G84458">
        <v>12000</v>
      </c>
      <c r="H84458">
        <v>0</v>
      </c>
      <c r="I84458">
        <v>0</v>
      </c>
      <c r="J84458">
        <v>0</v>
      </c>
      <c r="K84458" s="1">
        <v>45786</v>
      </c>
      <c r="L84458" t="s">
        <v>363</v>
      </c>
      <c r="M84458">
        <v>2025</v>
      </c>
      <c r="N84458" t="s">
        <v>383</v>
      </c>
      <c r="O84458" t="s">
        <v>376</v>
      </c>
    </row>
    <row r="84459" spans="1:15" x14ac:dyDescent="0.3">
      <c r="A84459" t="s">
        <v>402</v>
      </c>
      <c r="B84459" t="s">
        <v>349</v>
      </c>
      <c r="C84459" t="s">
        <v>350</v>
      </c>
      <c r="D84459">
        <v>0</v>
      </c>
      <c r="E84459">
        <v>0</v>
      </c>
      <c r="F84459">
        <v>0</v>
      </c>
      <c r="G84459">
        <v>0</v>
      </c>
      <c r="H84459">
        <v>0</v>
      </c>
      <c r="I84459">
        <v>0</v>
      </c>
      <c r="J84459">
        <v>0</v>
      </c>
      <c r="K84459" s="1">
        <v>45787</v>
      </c>
      <c r="L84459" t="s">
        <v>363</v>
      </c>
      <c r="M84459">
        <v>2025</v>
      </c>
      <c r="N84459" t="s">
        <v>383</v>
      </c>
      <c r="O84459" t="s">
        <v>375</v>
      </c>
    </row>
    <row r="84460" spans="1:15" x14ac:dyDescent="0.3">
      <c r="A84460" t="s">
        <v>402</v>
      </c>
      <c r="B84460" t="s">
        <v>349</v>
      </c>
      <c r="C84460" t="s">
        <v>350</v>
      </c>
      <c r="D84460">
        <v>0</v>
      </c>
      <c r="E84460">
        <v>1</v>
      </c>
      <c r="F84460">
        <v>1</v>
      </c>
      <c r="G84460">
        <v>4000</v>
      </c>
      <c r="H84460">
        <v>0</v>
      </c>
      <c r="I84460">
        <v>0</v>
      </c>
      <c r="J84460">
        <v>0</v>
      </c>
      <c r="K84460" s="1">
        <v>45790</v>
      </c>
      <c r="L84460" t="s">
        <v>363</v>
      </c>
      <c r="M84460">
        <v>2025</v>
      </c>
      <c r="N84460" t="s">
        <v>383</v>
      </c>
      <c r="O84460" t="s">
        <v>377</v>
      </c>
    </row>
    <row r="84461" spans="1:15" x14ac:dyDescent="0.3">
      <c r="A84461" t="s">
        <v>402</v>
      </c>
      <c r="B84461" t="s">
        <v>349</v>
      </c>
      <c r="C84461" t="s">
        <v>350</v>
      </c>
      <c r="D84461">
        <v>0</v>
      </c>
      <c r="E84461">
        <v>1</v>
      </c>
      <c r="F84461">
        <v>1</v>
      </c>
      <c r="G84461">
        <v>4000</v>
      </c>
      <c r="H84461">
        <v>0</v>
      </c>
      <c r="I84461">
        <v>0</v>
      </c>
      <c r="J84461">
        <v>0</v>
      </c>
      <c r="K84461" s="1">
        <v>45797</v>
      </c>
      <c r="L84461" t="s">
        <v>363</v>
      </c>
      <c r="M84461">
        <v>2025</v>
      </c>
      <c r="N84461" t="s">
        <v>383</v>
      </c>
      <c r="O84461" t="s">
        <v>377</v>
      </c>
    </row>
    <row r="84462" spans="1:15" x14ac:dyDescent="0.3">
      <c r="A84462" t="s">
        <v>402</v>
      </c>
      <c r="B84462" t="s">
        <v>351</v>
      </c>
      <c r="C84462" t="s">
        <v>352</v>
      </c>
      <c r="D84462">
        <v>0</v>
      </c>
      <c r="E84462">
        <v>1</v>
      </c>
      <c r="F84462">
        <v>1</v>
      </c>
      <c r="G84462">
        <v>4000</v>
      </c>
      <c r="H84462">
        <v>0</v>
      </c>
      <c r="I84462">
        <v>0</v>
      </c>
      <c r="J84462">
        <v>0</v>
      </c>
      <c r="K84462" s="1">
        <v>45783</v>
      </c>
      <c r="L84462" t="s">
        <v>363</v>
      </c>
      <c r="M84462">
        <v>2025</v>
      </c>
      <c r="N84462" t="s">
        <v>383</v>
      </c>
      <c r="O84462" t="s">
        <v>377</v>
      </c>
    </row>
    <row r="84463" spans="1:15" x14ac:dyDescent="0.3">
      <c r="A84463" t="s">
        <v>402</v>
      </c>
      <c r="B84463" t="s">
        <v>351</v>
      </c>
      <c r="C84463" t="s">
        <v>352</v>
      </c>
      <c r="D84463">
        <v>0</v>
      </c>
      <c r="E84463">
        <v>0</v>
      </c>
      <c r="F84463">
        <v>0</v>
      </c>
      <c r="G84463">
        <v>0</v>
      </c>
      <c r="H84463">
        <v>0</v>
      </c>
      <c r="I84463">
        <v>0</v>
      </c>
      <c r="J84463">
        <v>0</v>
      </c>
      <c r="K84463" s="1">
        <v>45786</v>
      </c>
      <c r="L84463" t="s">
        <v>363</v>
      </c>
      <c r="M84463">
        <v>2025</v>
      </c>
      <c r="N84463" t="s">
        <v>383</v>
      </c>
      <c r="O84463" t="s">
        <v>376</v>
      </c>
    </row>
    <row r="84464" spans="1:15" x14ac:dyDescent="0.3">
      <c r="A84464" t="s">
        <v>402</v>
      </c>
      <c r="B84464" t="s">
        <v>351</v>
      </c>
      <c r="C84464" t="s">
        <v>352</v>
      </c>
      <c r="D84464">
        <v>0</v>
      </c>
      <c r="E84464">
        <v>1</v>
      </c>
      <c r="F84464">
        <v>1</v>
      </c>
      <c r="G84464">
        <v>4000</v>
      </c>
      <c r="H84464">
        <v>0</v>
      </c>
      <c r="I84464">
        <v>0</v>
      </c>
      <c r="J84464">
        <v>0</v>
      </c>
      <c r="K84464" s="1">
        <v>45787</v>
      </c>
      <c r="L84464" t="s">
        <v>363</v>
      </c>
      <c r="M84464">
        <v>2025</v>
      </c>
      <c r="N84464" t="s">
        <v>383</v>
      </c>
      <c r="O84464" t="s">
        <v>375</v>
      </c>
    </row>
    <row r="84465" spans="1:15" x14ac:dyDescent="0.3">
      <c r="A84465" t="s">
        <v>402</v>
      </c>
      <c r="B84465" t="s">
        <v>351</v>
      </c>
      <c r="C84465" t="s">
        <v>352</v>
      </c>
      <c r="D84465">
        <v>0</v>
      </c>
      <c r="E84465">
        <v>1</v>
      </c>
      <c r="F84465">
        <v>1</v>
      </c>
      <c r="G84465">
        <v>4000</v>
      </c>
      <c r="H84465">
        <v>0</v>
      </c>
      <c r="I84465">
        <v>0</v>
      </c>
      <c r="J84465">
        <v>0</v>
      </c>
      <c r="K84465" s="1">
        <v>45790</v>
      </c>
      <c r="L84465" t="s">
        <v>363</v>
      </c>
      <c r="M84465">
        <v>2025</v>
      </c>
      <c r="N84465" t="s">
        <v>383</v>
      </c>
      <c r="O84465" t="s">
        <v>377</v>
      </c>
    </row>
    <row r="84466" spans="1:15" x14ac:dyDescent="0.3">
      <c r="A84466" t="s">
        <v>402</v>
      </c>
      <c r="B84466" t="s">
        <v>351</v>
      </c>
      <c r="C84466" t="s">
        <v>352</v>
      </c>
      <c r="D84466">
        <v>0</v>
      </c>
      <c r="E84466">
        <v>2</v>
      </c>
      <c r="F84466">
        <v>1</v>
      </c>
      <c r="G84466">
        <v>4000</v>
      </c>
      <c r="H84466">
        <v>1</v>
      </c>
      <c r="I84466">
        <v>1</v>
      </c>
      <c r="J84466">
        <v>0</v>
      </c>
      <c r="K84466" s="1">
        <v>45797</v>
      </c>
      <c r="L84466" t="s">
        <v>363</v>
      </c>
      <c r="M84466">
        <v>2025</v>
      </c>
      <c r="N84466" t="s">
        <v>383</v>
      </c>
      <c r="O84466" t="s">
        <v>377</v>
      </c>
    </row>
    <row r="84467" spans="1:15" x14ac:dyDescent="0.3">
      <c r="A84467" t="s">
        <v>402</v>
      </c>
      <c r="B84467" t="s">
        <v>353</v>
      </c>
      <c r="C84467" t="s">
        <v>354</v>
      </c>
      <c r="D84467">
        <v>0</v>
      </c>
      <c r="E84467">
        <v>3</v>
      </c>
      <c r="F84467">
        <v>2</v>
      </c>
      <c r="G84467">
        <v>3800</v>
      </c>
      <c r="H84467">
        <v>1</v>
      </c>
      <c r="I84467">
        <v>1</v>
      </c>
      <c r="J84467">
        <v>0</v>
      </c>
      <c r="K84467" s="1">
        <v>45783</v>
      </c>
      <c r="L84467" t="s">
        <v>363</v>
      </c>
      <c r="M84467">
        <v>2025</v>
      </c>
      <c r="N84467" t="s">
        <v>383</v>
      </c>
      <c r="O84467" t="s">
        <v>377</v>
      </c>
    </row>
    <row r="84468" spans="1:15" x14ac:dyDescent="0.3">
      <c r="A84468" t="s">
        <v>402</v>
      </c>
      <c r="B84468" t="s">
        <v>353</v>
      </c>
      <c r="C84468" t="s">
        <v>354</v>
      </c>
      <c r="D84468">
        <v>1</v>
      </c>
      <c r="E84468">
        <v>0</v>
      </c>
      <c r="F84468">
        <v>1</v>
      </c>
      <c r="G84468">
        <v>1900</v>
      </c>
      <c r="H84468">
        <v>0</v>
      </c>
      <c r="I84468">
        <v>0</v>
      </c>
      <c r="J84468">
        <v>0</v>
      </c>
      <c r="K84468" s="1">
        <v>45786</v>
      </c>
      <c r="L84468" t="s">
        <v>363</v>
      </c>
      <c r="M84468">
        <v>2025</v>
      </c>
      <c r="N84468" t="s">
        <v>383</v>
      </c>
      <c r="O84468" t="s">
        <v>376</v>
      </c>
    </row>
    <row r="84469" spans="1:15" x14ac:dyDescent="0.3">
      <c r="A84469" t="s">
        <v>402</v>
      </c>
      <c r="B84469" t="s">
        <v>353</v>
      </c>
      <c r="C84469" t="s">
        <v>354</v>
      </c>
      <c r="D84469">
        <v>0</v>
      </c>
      <c r="E84469">
        <v>1</v>
      </c>
      <c r="F84469">
        <v>1</v>
      </c>
      <c r="G84469">
        <v>1900</v>
      </c>
      <c r="H84469">
        <v>0</v>
      </c>
      <c r="I84469">
        <v>0</v>
      </c>
      <c r="J84469">
        <v>0</v>
      </c>
      <c r="K84469" s="1">
        <v>45787</v>
      </c>
      <c r="L84469" t="s">
        <v>363</v>
      </c>
      <c r="M84469">
        <v>2025</v>
      </c>
      <c r="N84469" t="s">
        <v>383</v>
      </c>
      <c r="O84469" t="s">
        <v>375</v>
      </c>
    </row>
    <row r="84470" spans="1:15" x14ac:dyDescent="0.3">
      <c r="A84470" t="s">
        <v>402</v>
      </c>
      <c r="B84470" t="s">
        <v>353</v>
      </c>
      <c r="C84470" t="s">
        <v>354</v>
      </c>
      <c r="D84470">
        <v>0</v>
      </c>
      <c r="E84470">
        <v>0</v>
      </c>
      <c r="F84470">
        <v>0</v>
      </c>
      <c r="G84470">
        <v>0</v>
      </c>
      <c r="H84470">
        <v>0</v>
      </c>
      <c r="I84470">
        <v>0</v>
      </c>
      <c r="J84470">
        <v>0</v>
      </c>
      <c r="K84470" s="1">
        <v>45790</v>
      </c>
      <c r="L84470" t="s">
        <v>363</v>
      </c>
      <c r="M84470">
        <v>2025</v>
      </c>
      <c r="N84470" t="s">
        <v>383</v>
      </c>
      <c r="O84470" t="s">
        <v>377</v>
      </c>
    </row>
    <row r="84471" spans="1:15" x14ac:dyDescent="0.3">
      <c r="A84471" t="s">
        <v>402</v>
      </c>
      <c r="B84471" t="s">
        <v>353</v>
      </c>
      <c r="C84471" t="s">
        <v>354</v>
      </c>
      <c r="D84471">
        <v>0</v>
      </c>
      <c r="E84471">
        <v>2</v>
      </c>
      <c r="F84471">
        <v>1</v>
      </c>
      <c r="G84471">
        <v>1900</v>
      </c>
      <c r="H84471">
        <v>1</v>
      </c>
      <c r="I84471">
        <v>1</v>
      </c>
      <c r="J84471">
        <v>0</v>
      </c>
      <c r="K84471" s="1">
        <v>45797</v>
      </c>
      <c r="L84471" t="s">
        <v>363</v>
      </c>
      <c r="M84471">
        <v>2025</v>
      </c>
      <c r="N84471" t="s">
        <v>383</v>
      </c>
      <c r="O84471" t="s">
        <v>377</v>
      </c>
    </row>
    <row r="84472" spans="1:15" x14ac:dyDescent="0.3">
      <c r="A84472" t="s">
        <v>402</v>
      </c>
      <c r="B84472" t="s">
        <v>355</v>
      </c>
      <c r="C84472" t="s">
        <v>356</v>
      </c>
      <c r="D84472">
        <v>0</v>
      </c>
      <c r="E84472">
        <v>1</v>
      </c>
      <c r="F84472">
        <v>1</v>
      </c>
      <c r="G84472">
        <v>200</v>
      </c>
      <c r="H84472">
        <v>0</v>
      </c>
      <c r="I84472">
        <v>0</v>
      </c>
      <c r="J84472">
        <v>-2</v>
      </c>
      <c r="K84472" s="1">
        <v>45783</v>
      </c>
      <c r="L84472" t="s">
        <v>363</v>
      </c>
      <c r="M84472">
        <v>2025</v>
      </c>
      <c r="N84472" t="s">
        <v>383</v>
      </c>
      <c r="O84472" t="s">
        <v>377</v>
      </c>
    </row>
    <row r="84473" spans="1:15" x14ac:dyDescent="0.3">
      <c r="A84473" t="s">
        <v>402</v>
      </c>
      <c r="B84473" t="s">
        <v>355</v>
      </c>
      <c r="C84473" t="s">
        <v>356</v>
      </c>
      <c r="D84473">
        <v>0</v>
      </c>
      <c r="E84473">
        <v>0</v>
      </c>
      <c r="F84473">
        <v>0</v>
      </c>
      <c r="G84473">
        <v>0</v>
      </c>
      <c r="H84473">
        <v>0</v>
      </c>
      <c r="I84473">
        <v>0</v>
      </c>
      <c r="J84473">
        <v>0</v>
      </c>
      <c r="K84473" s="1">
        <v>45786</v>
      </c>
      <c r="L84473" t="s">
        <v>363</v>
      </c>
      <c r="M84473">
        <v>2025</v>
      </c>
      <c r="N84473" t="s">
        <v>383</v>
      </c>
      <c r="O84473" t="s">
        <v>376</v>
      </c>
    </row>
    <row r="84474" spans="1:15" x14ac:dyDescent="0.3">
      <c r="A84474" t="s">
        <v>402</v>
      </c>
      <c r="B84474" t="s">
        <v>355</v>
      </c>
      <c r="C84474" t="s">
        <v>356</v>
      </c>
      <c r="D84474">
        <v>0</v>
      </c>
      <c r="E84474">
        <v>2</v>
      </c>
      <c r="F84474">
        <v>2</v>
      </c>
      <c r="G84474">
        <v>400</v>
      </c>
      <c r="H84474">
        <v>0</v>
      </c>
      <c r="I84474">
        <v>0</v>
      </c>
      <c r="J84474">
        <v>0</v>
      </c>
      <c r="K84474" s="1">
        <v>45787</v>
      </c>
      <c r="L84474" t="s">
        <v>363</v>
      </c>
      <c r="M84474">
        <v>2025</v>
      </c>
      <c r="N84474" t="s">
        <v>383</v>
      </c>
      <c r="O84474" t="s">
        <v>375</v>
      </c>
    </row>
    <row r="84475" spans="1:15" x14ac:dyDescent="0.3">
      <c r="A84475" t="s">
        <v>402</v>
      </c>
      <c r="B84475" t="s">
        <v>355</v>
      </c>
      <c r="C84475" t="s">
        <v>356</v>
      </c>
      <c r="D84475">
        <v>0</v>
      </c>
      <c r="E84475">
        <v>2</v>
      </c>
      <c r="F84475">
        <v>2</v>
      </c>
      <c r="G84475">
        <v>400</v>
      </c>
      <c r="H84475">
        <v>0</v>
      </c>
      <c r="I84475">
        <v>0</v>
      </c>
      <c r="J84475">
        <v>0</v>
      </c>
      <c r="K84475" s="1">
        <v>45790</v>
      </c>
      <c r="L84475" t="s">
        <v>363</v>
      </c>
      <c r="M84475">
        <v>2025</v>
      </c>
      <c r="N84475" t="s">
        <v>383</v>
      </c>
      <c r="O84475" t="s">
        <v>377</v>
      </c>
    </row>
    <row r="84476" spans="1:15" x14ac:dyDescent="0.3">
      <c r="A84476" t="s">
        <v>402</v>
      </c>
      <c r="B84476" t="s">
        <v>355</v>
      </c>
      <c r="C84476" t="s">
        <v>356</v>
      </c>
      <c r="D84476">
        <v>0</v>
      </c>
      <c r="E84476">
        <v>0</v>
      </c>
      <c r="F84476">
        <v>0</v>
      </c>
      <c r="G84476">
        <v>0</v>
      </c>
      <c r="H84476">
        <v>0</v>
      </c>
      <c r="I84476">
        <v>0</v>
      </c>
      <c r="J84476">
        <v>0</v>
      </c>
      <c r="K84476" s="1">
        <v>45797</v>
      </c>
      <c r="L84476" t="s">
        <v>363</v>
      </c>
      <c r="M84476">
        <v>2025</v>
      </c>
      <c r="N84476" t="s">
        <v>383</v>
      </c>
      <c r="O84476" t="s">
        <v>377</v>
      </c>
    </row>
    <row r="84477" spans="1:15" x14ac:dyDescent="0.3">
      <c r="A84477" t="s">
        <v>402</v>
      </c>
      <c r="B84477" t="s">
        <v>357</v>
      </c>
      <c r="C84477" t="s">
        <v>358</v>
      </c>
      <c r="D84477">
        <v>0</v>
      </c>
      <c r="E84477">
        <v>1</v>
      </c>
      <c r="F84477">
        <v>1</v>
      </c>
      <c r="G84477">
        <v>4000</v>
      </c>
      <c r="H84477">
        <v>0</v>
      </c>
      <c r="I84477">
        <v>0</v>
      </c>
      <c r="J84477">
        <v>0</v>
      </c>
      <c r="K84477" s="1">
        <v>45783</v>
      </c>
      <c r="L84477" t="s">
        <v>363</v>
      </c>
      <c r="M84477">
        <v>2025</v>
      </c>
      <c r="N84477" t="s">
        <v>383</v>
      </c>
      <c r="O84477" t="s">
        <v>377</v>
      </c>
    </row>
    <row r="84478" spans="1:15" x14ac:dyDescent="0.3">
      <c r="A84478" t="s">
        <v>402</v>
      </c>
      <c r="B84478" t="s">
        <v>357</v>
      </c>
      <c r="C84478" t="s">
        <v>358</v>
      </c>
      <c r="D84478">
        <v>0</v>
      </c>
      <c r="E84478">
        <v>1</v>
      </c>
      <c r="F84478">
        <v>1</v>
      </c>
      <c r="G84478">
        <v>4000</v>
      </c>
      <c r="H84478">
        <v>0</v>
      </c>
      <c r="I84478">
        <v>0</v>
      </c>
      <c r="J84478">
        <v>0</v>
      </c>
      <c r="K84478" s="1">
        <v>45786</v>
      </c>
      <c r="L84478" t="s">
        <v>363</v>
      </c>
      <c r="M84478">
        <v>2025</v>
      </c>
      <c r="N84478" t="s">
        <v>383</v>
      </c>
      <c r="O84478" t="s">
        <v>376</v>
      </c>
    </row>
    <row r="84479" spans="1:15" x14ac:dyDescent="0.3">
      <c r="A84479" t="s">
        <v>402</v>
      </c>
      <c r="B84479" t="s">
        <v>357</v>
      </c>
      <c r="C84479" t="s">
        <v>358</v>
      </c>
      <c r="D84479">
        <v>0</v>
      </c>
      <c r="E84479">
        <v>2</v>
      </c>
      <c r="F84479">
        <v>2</v>
      </c>
      <c r="G84479">
        <v>8000</v>
      </c>
      <c r="H84479">
        <v>0</v>
      </c>
      <c r="I84479">
        <v>2</v>
      </c>
      <c r="J84479">
        <v>2</v>
      </c>
      <c r="K84479" s="1">
        <v>45787</v>
      </c>
      <c r="L84479" t="s">
        <v>363</v>
      </c>
      <c r="M84479">
        <v>2025</v>
      </c>
      <c r="N84479" t="s">
        <v>383</v>
      </c>
      <c r="O84479" t="s">
        <v>375</v>
      </c>
    </row>
    <row r="84480" spans="1:15" x14ac:dyDescent="0.3">
      <c r="A84480" t="s">
        <v>402</v>
      </c>
      <c r="B84480" t="s">
        <v>357</v>
      </c>
      <c r="C84480" t="s">
        <v>358</v>
      </c>
      <c r="D84480">
        <v>2</v>
      </c>
      <c r="E84480">
        <v>0</v>
      </c>
      <c r="F84480">
        <v>0</v>
      </c>
      <c r="G84480">
        <v>0</v>
      </c>
      <c r="H84480">
        <v>2</v>
      </c>
      <c r="I84480">
        <v>2</v>
      </c>
      <c r="J84480">
        <v>0</v>
      </c>
      <c r="K84480" s="1">
        <v>45790</v>
      </c>
      <c r="L84480" t="s">
        <v>363</v>
      </c>
      <c r="M84480">
        <v>2025</v>
      </c>
      <c r="N84480" t="s">
        <v>383</v>
      </c>
      <c r="O84480" t="s">
        <v>377</v>
      </c>
    </row>
    <row r="84481" spans="1:15" x14ac:dyDescent="0.3">
      <c r="A84481" t="s">
        <v>402</v>
      </c>
      <c r="B84481" t="s">
        <v>357</v>
      </c>
      <c r="C84481" t="s">
        <v>358</v>
      </c>
      <c r="D84481">
        <v>2</v>
      </c>
      <c r="E84481">
        <v>0</v>
      </c>
      <c r="F84481">
        <v>2</v>
      </c>
      <c r="G84481">
        <v>8000</v>
      </c>
      <c r="H84481">
        <v>0</v>
      </c>
      <c r="I84481">
        <v>0</v>
      </c>
      <c r="J84481">
        <v>0</v>
      </c>
      <c r="K84481" s="1">
        <v>45797</v>
      </c>
      <c r="L84481" t="s">
        <v>363</v>
      </c>
      <c r="M84481">
        <v>2025</v>
      </c>
      <c r="N84481" t="s">
        <v>383</v>
      </c>
      <c r="O84481" t="s">
        <v>377</v>
      </c>
    </row>
    <row r="84482" spans="1:15" x14ac:dyDescent="0.3">
      <c r="A84482" t="s">
        <v>403</v>
      </c>
      <c r="B84482" t="s">
        <v>11</v>
      </c>
      <c r="C84482" t="s">
        <v>12</v>
      </c>
      <c r="D84482">
        <v>0</v>
      </c>
      <c r="E84482">
        <v>0</v>
      </c>
      <c r="F84482">
        <v>0</v>
      </c>
      <c r="G84482">
        <v>0</v>
      </c>
      <c r="H84482">
        <v>0</v>
      </c>
      <c r="I84482">
        <v>0</v>
      </c>
      <c r="J84482">
        <v>0</v>
      </c>
      <c r="K84482" s="1">
        <v>45818</v>
      </c>
      <c r="L84482" t="s">
        <v>13</v>
      </c>
      <c r="M84482">
        <v>2025</v>
      </c>
      <c r="N84482" t="s">
        <v>385</v>
      </c>
      <c r="O84482" t="s">
        <v>377</v>
      </c>
    </row>
    <row r="84483" spans="1:15" x14ac:dyDescent="0.3">
      <c r="A84483" t="s">
        <v>403</v>
      </c>
      <c r="B84483" t="s">
        <v>11</v>
      </c>
      <c r="C84483" t="s">
        <v>12</v>
      </c>
      <c r="D84483">
        <v>0</v>
      </c>
      <c r="E84483">
        <v>2</v>
      </c>
      <c r="F84483">
        <v>2</v>
      </c>
      <c r="G84483">
        <v>8000</v>
      </c>
      <c r="H84483">
        <v>0</v>
      </c>
      <c r="I84483">
        <v>0</v>
      </c>
      <c r="J84483">
        <v>0</v>
      </c>
      <c r="K84483" s="1">
        <v>45822</v>
      </c>
      <c r="L84483" t="s">
        <v>13</v>
      </c>
      <c r="M84483">
        <v>2025</v>
      </c>
      <c r="N84483" t="s">
        <v>385</v>
      </c>
      <c r="O84483" t="s">
        <v>375</v>
      </c>
    </row>
    <row r="84484" spans="1:15" x14ac:dyDescent="0.3">
      <c r="A84484" t="s">
        <v>403</v>
      </c>
      <c r="B84484" t="s">
        <v>11</v>
      </c>
      <c r="C84484" t="s">
        <v>12</v>
      </c>
      <c r="D84484">
        <v>0</v>
      </c>
      <c r="E84484">
        <v>2</v>
      </c>
      <c r="F84484">
        <v>1</v>
      </c>
      <c r="G84484">
        <v>4000</v>
      </c>
      <c r="H84484">
        <v>1</v>
      </c>
      <c r="I84484">
        <v>1</v>
      </c>
      <c r="J84484">
        <v>0</v>
      </c>
      <c r="K84484" s="1">
        <v>45829</v>
      </c>
      <c r="L84484" t="s">
        <v>13</v>
      </c>
      <c r="M84484">
        <v>2025</v>
      </c>
      <c r="N84484" t="s">
        <v>385</v>
      </c>
      <c r="O84484" t="s">
        <v>375</v>
      </c>
    </row>
    <row r="84485" spans="1:15" x14ac:dyDescent="0.3">
      <c r="A84485" t="s">
        <v>403</v>
      </c>
      <c r="B84485" t="s">
        <v>11</v>
      </c>
      <c r="C84485" t="s">
        <v>12</v>
      </c>
      <c r="D84485">
        <v>1</v>
      </c>
      <c r="E84485">
        <v>0</v>
      </c>
      <c r="F84485">
        <v>0</v>
      </c>
      <c r="G84485">
        <v>0</v>
      </c>
      <c r="H84485">
        <v>1</v>
      </c>
      <c r="I84485">
        <v>1</v>
      </c>
      <c r="J84485">
        <v>0</v>
      </c>
      <c r="K84485" s="1">
        <v>45830</v>
      </c>
      <c r="L84485" t="s">
        <v>13</v>
      </c>
      <c r="M84485">
        <v>2025</v>
      </c>
      <c r="N84485" t="s">
        <v>385</v>
      </c>
      <c r="O84485" t="s">
        <v>370</v>
      </c>
    </row>
    <row r="84486" spans="1:15" x14ac:dyDescent="0.3">
      <c r="A84486" t="s">
        <v>403</v>
      </c>
      <c r="B84486" t="s">
        <v>11</v>
      </c>
      <c r="C84486" t="s">
        <v>12</v>
      </c>
      <c r="D84486">
        <v>1</v>
      </c>
      <c r="E84486">
        <v>1</v>
      </c>
      <c r="F84486">
        <v>0</v>
      </c>
      <c r="G84486">
        <v>0</v>
      </c>
      <c r="H84486">
        <v>2</v>
      </c>
      <c r="I84486">
        <v>2</v>
      </c>
      <c r="J84486">
        <v>0</v>
      </c>
      <c r="K84486" s="1">
        <v>45833</v>
      </c>
      <c r="L84486" t="s">
        <v>13</v>
      </c>
      <c r="M84486">
        <v>2025</v>
      </c>
      <c r="N84486" t="s">
        <v>385</v>
      </c>
      <c r="O84486" t="s">
        <v>372</v>
      </c>
    </row>
    <row r="84487" spans="1:15" x14ac:dyDescent="0.3">
      <c r="A84487" t="s">
        <v>403</v>
      </c>
      <c r="B84487" t="s">
        <v>14</v>
      </c>
      <c r="C84487" t="s">
        <v>15</v>
      </c>
      <c r="D84487">
        <v>2</v>
      </c>
      <c r="E84487">
        <v>0</v>
      </c>
      <c r="F84487">
        <v>2</v>
      </c>
      <c r="G84487">
        <v>8000</v>
      </c>
      <c r="H84487">
        <v>0</v>
      </c>
      <c r="I84487">
        <v>0</v>
      </c>
      <c r="J84487">
        <v>0</v>
      </c>
      <c r="K84487" s="1">
        <v>45818</v>
      </c>
      <c r="L84487" t="s">
        <v>13</v>
      </c>
      <c r="M84487">
        <v>2025</v>
      </c>
      <c r="N84487" t="s">
        <v>385</v>
      </c>
      <c r="O84487" t="s">
        <v>377</v>
      </c>
    </row>
    <row r="84488" spans="1:15" x14ac:dyDescent="0.3">
      <c r="A84488" t="s">
        <v>403</v>
      </c>
      <c r="B84488" t="s">
        <v>14</v>
      </c>
      <c r="C84488" t="s">
        <v>15</v>
      </c>
      <c r="D84488">
        <v>0</v>
      </c>
      <c r="E84488">
        <v>3</v>
      </c>
      <c r="F84488">
        <v>1</v>
      </c>
      <c r="G84488">
        <v>4000</v>
      </c>
      <c r="H84488">
        <v>2</v>
      </c>
      <c r="I84488">
        <v>2</v>
      </c>
      <c r="J84488">
        <v>0</v>
      </c>
      <c r="K84488" s="1">
        <v>45822</v>
      </c>
      <c r="L84488" t="s">
        <v>13</v>
      </c>
      <c r="M84488">
        <v>2025</v>
      </c>
      <c r="N84488" t="s">
        <v>385</v>
      </c>
      <c r="O84488" t="s">
        <v>375</v>
      </c>
    </row>
    <row r="84489" spans="1:15" x14ac:dyDescent="0.3">
      <c r="A84489" t="s">
        <v>403</v>
      </c>
      <c r="B84489" t="s">
        <v>14</v>
      </c>
      <c r="C84489" t="s">
        <v>15</v>
      </c>
      <c r="D84489">
        <v>2</v>
      </c>
      <c r="E84489">
        <v>0</v>
      </c>
      <c r="F84489">
        <v>2</v>
      </c>
      <c r="G84489">
        <v>8000</v>
      </c>
      <c r="H84489">
        <v>0</v>
      </c>
      <c r="I84489">
        <v>0</v>
      </c>
      <c r="J84489">
        <v>0</v>
      </c>
      <c r="K84489" s="1">
        <v>45829</v>
      </c>
      <c r="L84489" t="s">
        <v>13</v>
      </c>
      <c r="M84489">
        <v>2025</v>
      </c>
      <c r="N84489" t="s">
        <v>385</v>
      </c>
      <c r="O84489" t="s">
        <v>375</v>
      </c>
    </row>
    <row r="84490" spans="1:15" x14ac:dyDescent="0.3">
      <c r="A84490" t="s">
        <v>403</v>
      </c>
      <c r="B84490" t="s">
        <v>14</v>
      </c>
      <c r="C84490" t="s">
        <v>15</v>
      </c>
      <c r="D84490">
        <v>0</v>
      </c>
      <c r="E84490">
        <v>0</v>
      </c>
      <c r="F84490">
        <v>0</v>
      </c>
      <c r="G84490">
        <v>0</v>
      </c>
      <c r="H84490">
        <v>0</v>
      </c>
      <c r="I84490">
        <v>0</v>
      </c>
      <c r="J84490">
        <v>0</v>
      </c>
      <c r="K84490" s="1">
        <v>45830</v>
      </c>
      <c r="L84490" t="s">
        <v>13</v>
      </c>
      <c r="M84490">
        <v>2025</v>
      </c>
      <c r="N84490" t="s">
        <v>385</v>
      </c>
      <c r="O84490" t="s">
        <v>370</v>
      </c>
    </row>
    <row r="84491" spans="1:15" x14ac:dyDescent="0.3">
      <c r="A84491" t="s">
        <v>403</v>
      </c>
      <c r="B84491" t="s">
        <v>14</v>
      </c>
      <c r="C84491" t="s">
        <v>15</v>
      </c>
      <c r="D84491">
        <v>0</v>
      </c>
      <c r="E84491">
        <v>4</v>
      </c>
      <c r="F84491">
        <v>4</v>
      </c>
      <c r="G84491">
        <v>16000</v>
      </c>
      <c r="H84491">
        <v>0</v>
      </c>
      <c r="I84491">
        <v>1</v>
      </c>
      <c r="J84491">
        <v>1</v>
      </c>
      <c r="K84491" s="1">
        <v>45833</v>
      </c>
      <c r="L84491" t="s">
        <v>13</v>
      </c>
      <c r="M84491">
        <v>2025</v>
      </c>
      <c r="N84491" t="s">
        <v>385</v>
      </c>
      <c r="O84491" t="s">
        <v>372</v>
      </c>
    </row>
    <row r="84492" spans="1:15" x14ac:dyDescent="0.3">
      <c r="A84492" t="s">
        <v>403</v>
      </c>
      <c r="B84492" t="s">
        <v>16</v>
      </c>
      <c r="C84492" t="s">
        <v>17</v>
      </c>
      <c r="D84492">
        <v>2</v>
      </c>
      <c r="E84492">
        <v>0</v>
      </c>
      <c r="F84492">
        <v>2</v>
      </c>
      <c r="G84492">
        <v>8000</v>
      </c>
      <c r="H84492">
        <v>0</v>
      </c>
      <c r="I84492">
        <v>0</v>
      </c>
      <c r="J84492">
        <v>0</v>
      </c>
      <c r="K84492" s="1">
        <v>45818</v>
      </c>
      <c r="L84492" t="s">
        <v>13</v>
      </c>
      <c r="M84492">
        <v>2025</v>
      </c>
      <c r="N84492" t="s">
        <v>385</v>
      </c>
      <c r="O84492" t="s">
        <v>377</v>
      </c>
    </row>
    <row r="84493" spans="1:15" x14ac:dyDescent="0.3">
      <c r="A84493" t="s">
        <v>403</v>
      </c>
      <c r="B84493" t="s">
        <v>16</v>
      </c>
      <c r="C84493" t="s">
        <v>17</v>
      </c>
      <c r="D84493">
        <v>0</v>
      </c>
      <c r="E84493">
        <v>2</v>
      </c>
      <c r="F84493">
        <v>2</v>
      </c>
      <c r="G84493">
        <v>8000</v>
      </c>
      <c r="H84493">
        <v>0</v>
      </c>
      <c r="I84493">
        <v>0</v>
      </c>
      <c r="J84493">
        <v>0</v>
      </c>
      <c r="K84493" s="1">
        <v>45822</v>
      </c>
      <c r="L84493" t="s">
        <v>13</v>
      </c>
      <c r="M84493">
        <v>2025</v>
      </c>
      <c r="N84493" t="s">
        <v>385</v>
      </c>
      <c r="O84493" t="s">
        <v>375</v>
      </c>
    </row>
    <row r="84494" spans="1:15" x14ac:dyDescent="0.3">
      <c r="A84494" t="s">
        <v>403</v>
      </c>
      <c r="B84494" t="s">
        <v>16</v>
      </c>
      <c r="C84494" t="s">
        <v>17</v>
      </c>
      <c r="D84494">
        <v>0</v>
      </c>
      <c r="E84494">
        <v>0</v>
      </c>
      <c r="F84494">
        <v>0</v>
      </c>
      <c r="G84494">
        <v>0</v>
      </c>
      <c r="H84494">
        <v>0</v>
      </c>
      <c r="I84494">
        <v>0</v>
      </c>
      <c r="J84494">
        <v>0</v>
      </c>
      <c r="K84494" s="1">
        <v>45829</v>
      </c>
      <c r="L84494" t="s">
        <v>13</v>
      </c>
      <c r="M84494">
        <v>2025</v>
      </c>
      <c r="N84494" t="s">
        <v>385</v>
      </c>
      <c r="O84494" t="s">
        <v>375</v>
      </c>
    </row>
    <row r="84495" spans="1:15" x14ac:dyDescent="0.3">
      <c r="A84495" t="s">
        <v>403</v>
      </c>
      <c r="B84495" t="s">
        <v>16</v>
      </c>
      <c r="C84495" t="s">
        <v>17</v>
      </c>
      <c r="D84495">
        <v>0</v>
      </c>
      <c r="E84495">
        <v>0</v>
      </c>
      <c r="F84495">
        <v>0</v>
      </c>
      <c r="G84495">
        <v>0</v>
      </c>
      <c r="H84495">
        <v>0</v>
      </c>
      <c r="I84495">
        <v>0</v>
      </c>
      <c r="J84495">
        <v>0</v>
      </c>
      <c r="K84495" s="1">
        <v>45830</v>
      </c>
      <c r="L84495" t="s">
        <v>13</v>
      </c>
      <c r="M84495">
        <v>2025</v>
      </c>
      <c r="N84495" t="s">
        <v>385</v>
      </c>
      <c r="O84495" t="s">
        <v>370</v>
      </c>
    </row>
    <row r="84496" spans="1:15" x14ac:dyDescent="0.3">
      <c r="A84496" t="s">
        <v>403</v>
      </c>
      <c r="B84496" t="s">
        <v>16</v>
      </c>
      <c r="C84496" t="s">
        <v>17</v>
      </c>
      <c r="D84496">
        <v>0</v>
      </c>
      <c r="E84496">
        <v>0</v>
      </c>
      <c r="F84496">
        <v>0</v>
      </c>
      <c r="G84496">
        <v>0</v>
      </c>
      <c r="H84496">
        <v>0</v>
      </c>
      <c r="I84496">
        <v>0</v>
      </c>
      <c r="J84496">
        <v>0</v>
      </c>
      <c r="K84496" s="1">
        <v>45833</v>
      </c>
      <c r="L84496" t="s">
        <v>13</v>
      </c>
      <c r="M84496">
        <v>2025</v>
      </c>
      <c r="N84496" t="s">
        <v>385</v>
      </c>
      <c r="O84496" t="s">
        <v>372</v>
      </c>
    </row>
    <row r="84497" spans="1:15" x14ac:dyDescent="0.3">
      <c r="A84497" t="s">
        <v>403</v>
      </c>
      <c r="B84497" t="s">
        <v>18</v>
      </c>
      <c r="C84497" t="s">
        <v>19</v>
      </c>
      <c r="D84497">
        <v>0</v>
      </c>
      <c r="E84497">
        <v>0</v>
      </c>
      <c r="F84497">
        <v>0</v>
      </c>
      <c r="G84497">
        <v>0</v>
      </c>
      <c r="H84497">
        <v>0</v>
      </c>
      <c r="I84497">
        <v>0</v>
      </c>
      <c r="J84497">
        <v>0</v>
      </c>
      <c r="K84497" s="1">
        <v>45818</v>
      </c>
      <c r="L84497" t="s">
        <v>13</v>
      </c>
      <c r="M84497">
        <v>2025</v>
      </c>
      <c r="N84497" t="s">
        <v>385</v>
      </c>
      <c r="O84497" t="s">
        <v>377</v>
      </c>
    </row>
    <row r="84498" spans="1:15" x14ac:dyDescent="0.3">
      <c r="A84498" t="s">
        <v>403</v>
      </c>
      <c r="B84498" t="s">
        <v>18</v>
      </c>
      <c r="C84498" t="s">
        <v>19</v>
      </c>
      <c r="D84498">
        <v>0</v>
      </c>
      <c r="E84498">
        <v>1</v>
      </c>
      <c r="F84498">
        <v>1</v>
      </c>
      <c r="G84498">
        <v>1000</v>
      </c>
      <c r="H84498">
        <v>0</v>
      </c>
      <c r="I84498">
        <v>0</v>
      </c>
      <c r="J84498">
        <v>0</v>
      </c>
      <c r="K84498" s="1">
        <v>45822</v>
      </c>
      <c r="L84498" t="s">
        <v>13</v>
      </c>
      <c r="M84498">
        <v>2025</v>
      </c>
      <c r="N84498" t="s">
        <v>385</v>
      </c>
      <c r="O84498" t="s">
        <v>375</v>
      </c>
    </row>
    <row r="84499" spans="1:15" x14ac:dyDescent="0.3">
      <c r="A84499" t="s">
        <v>403</v>
      </c>
      <c r="B84499" t="s">
        <v>18</v>
      </c>
      <c r="C84499" t="s">
        <v>19</v>
      </c>
      <c r="D84499">
        <v>0</v>
      </c>
      <c r="E84499">
        <v>1</v>
      </c>
      <c r="F84499">
        <v>0</v>
      </c>
      <c r="G84499">
        <v>0</v>
      </c>
      <c r="H84499">
        <v>1</v>
      </c>
      <c r="I84499">
        <v>1</v>
      </c>
      <c r="J84499">
        <v>0</v>
      </c>
      <c r="K84499" s="1">
        <v>45829</v>
      </c>
      <c r="L84499" t="s">
        <v>13</v>
      </c>
      <c r="M84499">
        <v>2025</v>
      </c>
      <c r="N84499" t="s">
        <v>385</v>
      </c>
      <c r="O84499" t="s">
        <v>375</v>
      </c>
    </row>
    <row r="84500" spans="1:15" x14ac:dyDescent="0.3">
      <c r="A84500" t="s">
        <v>403</v>
      </c>
      <c r="B84500" t="s">
        <v>18</v>
      </c>
      <c r="C84500" t="s">
        <v>19</v>
      </c>
      <c r="D84500">
        <v>1</v>
      </c>
      <c r="E84500">
        <v>2</v>
      </c>
      <c r="F84500">
        <v>3</v>
      </c>
      <c r="G84500">
        <v>3000</v>
      </c>
      <c r="H84500">
        <v>0</v>
      </c>
      <c r="I84500">
        <v>0</v>
      </c>
      <c r="J84500">
        <v>0</v>
      </c>
      <c r="K84500" s="1">
        <v>45830</v>
      </c>
      <c r="L84500" t="s">
        <v>13</v>
      </c>
      <c r="M84500">
        <v>2025</v>
      </c>
      <c r="N84500" t="s">
        <v>385</v>
      </c>
      <c r="O84500" t="s">
        <v>370</v>
      </c>
    </row>
    <row r="84501" spans="1:15" x14ac:dyDescent="0.3">
      <c r="A84501" t="s">
        <v>403</v>
      </c>
      <c r="B84501" t="s">
        <v>18</v>
      </c>
      <c r="C84501" t="s">
        <v>19</v>
      </c>
      <c r="D84501">
        <v>0</v>
      </c>
      <c r="E84501">
        <v>2</v>
      </c>
      <c r="F84501">
        <v>2</v>
      </c>
      <c r="G84501">
        <v>2000</v>
      </c>
      <c r="H84501">
        <v>0</v>
      </c>
      <c r="I84501">
        <v>0</v>
      </c>
      <c r="J84501">
        <v>0</v>
      </c>
      <c r="K84501" s="1">
        <v>45833</v>
      </c>
      <c r="L84501" t="s">
        <v>13</v>
      </c>
      <c r="M84501">
        <v>2025</v>
      </c>
      <c r="N84501" t="s">
        <v>385</v>
      </c>
      <c r="O84501" t="s">
        <v>372</v>
      </c>
    </row>
    <row r="84502" spans="1:15" x14ac:dyDescent="0.3">
      <c r="A84502" t="s">
        <v>403</v>
      </c>
      <c r="B84502" t="s">
        <v>20</v>
      </c>
      <c r="C84502" t="s">
        <v>21</v>
      </c>
      <c r="D84502">
        <v>0</v>
      </c>
      <c r="E84502">
        <v>3</v>
      </c>
      <c r="F84502">
        <v>3</v>
      </c>
      <c r="G84502">
        <v>12000</v>
      </c>
      <c r="H84502">
        <v>0</v>
      </c>
      <c r="I84502">
        <v>0</v>
      </c>
      <c r="J84502">
        <v>0</v>
      </c>
      <c r="K84502" s="1">
        <v>45818</v>
      </c>
      <c r="L84502" t="s">
        <v>13</v>
      </c>
      <c r="M84502">
        <v>2025</v>
      </c>
      <c r="N84502" t="s">
        <v>385</v>
      </c>
      <c r="O84502" t="s">
        <v>377</v>
      </c>
    </row>
    <row r="84503" spans="1:15" x14ac:dyDescent="0.3">
      <c r="A84503" t="s">
        <v>403</v>
      </c>
      <c r="B84503" t="s">
        <v>20</v>
      </c>
      <c r="C84503" t="s">
        <v>21</v>
      </c>
      <c r="D84503">
        <v>0</v>
      </c>
      <c r="E84503">
        <v>1</v>
      </c>
      <c r="F84503">
        <v>1</v>
      </c>
      <c r="G84503">
        <v>4000</v>
      </c>
      <c r="H84503">
        <v>0</v>
      </c>
      <c r="I84503">
        <v>0</v>
      </c>
      <c r="J84503">
        <v>0</v>
      </c>
      <c r="K84503" s="1">
        <v>45822</v>
      </c>
      <c r="L84503" t="s">
        <v>13</v>
      </c>
      <c r="M84503">
        <v>2025</v>
      </c>
      <c r="N84503" t="s">
        <v>385</v>
      </c>
      <c r="O84503" t="s">
        <v>375</v>
      </c>
    </row>
    <row r="84504" spans="1:15" x14ac:dyDescent="0.3">
      <c r="A84504" t="s">
        <v>403</v>
      </c>
      <c r="B84504" t="s">
        <v>20</v>
      </c>
      <c r="C84504" t="s">
        <v>21</v>
      </c>
      <c r="D84504">
        <v>0</v>
      </c>
      <c r="E84504">
        <v>0</v>
      </c>
      <c r="F84504">
        <v>0</v>
      </c>
      <c r="G84504">
        <v>0</v>
      </c>
      <c r="H84504">
        <v>0</v>
      </c>
      <c r="I84504">
        <v>0</v>
      </c>
      <c r="J84504">
        <v>0</v>
      </c>
      <c r="K84504" s="1">
        <v>45829</v>
      </c>
      <c r="L84504" t="s">
        <v>13</v>
      </c>
      <c r="M84504">
        <v>2025</v>
      </c>
      <c r="N84504" t="s">
        <v>385</v>
      </c>
      <c r="O84504" t="s">
        <v>375</v>
      </c>
    </row>
    <row r="84505" spans="1:15" x14ac:dyDescent="0.3">
      <c r="A84505" t="s">
        <v>403</v>
      </c>
      <c r="B84505" t="s">
        <v>20</v>
      </c>
      <c r="C84505" t="s">
        <v>21</v>
      </c>
      <c r="D84505">
        <v>0</v>
      </c>
      <c r="E84505">
        <v>0</v>
      </c>
      <c r="F84505">
        <v>0</v>
      </c>
      <c r="G84505">
        <v>0</v>
      </c>
      <c r="H84505">
        <v>0</v>
      </c>
      <c r="I84505">
        <v>0</v>
      </c>
      <c r="J84505">
        <v>0</v>
      </c>
      <c r="K84505" s="1">
        <v>45830</v>
      </c>
      <c r="L84505" t="s">
        <v>13</v>
      </c>
      <c r="M84505">
        <v>2025</v>
      </c>
      <c r="N84505" t="s">
        <v>385</v>
      </c>
      <c r="O84505" t="s">
        <v>370</v>
      </c>
    </row>
    <row r="84506" spans="1:15" x14ac:dyDescent="0.3">
      <c r="A84506" t="s">
        <v>403</v>
      </c>
      <c r="B84506" t="s">
        <v>20</v>
      </c>
      <c r="C84506" t="s">
        <v>21</v>
      </c>
      <c r="D84506">
        <v>0</v>
      </c>
      <c r="E84506">
        <v>3</v>
      </c>
      <c r="F84506">
        <v>1</v>
      </c>
      <c r="G84506">
        <v>4000</v>
      </c>
      <c r="H84506">
        <v>2</v>
      </c>
      <c r="I84506">
        <v>2</v>
      </c>
      <c r="J84506">
        <v>0</v>
      </c>
      <c r="K84506" s="1">
        <v>45833</v>
      </c>
      <c r="L84506" t="s">
        <v>13</v>
      </c>
      <c r="M84506">
        <v>2025</v>
      </c>
      <c r="N84506" t="s">
        <v>385</v>
      </c>
      <c r="O84506" t="s">
        <v>372</v>
      </c>
    </row>
    <row r="84507" spans="1:15" x14ac:dyDescent="0.3">
      <c r="A84507" t="s">
        <v>403</v>
      </c>
      <c r="B84507" t="s">
        <v>22</v>
      </c>
      <c r="C84507" t="s">
        <v>23</v>
      </c>
      <c r="D84507">
        <v>0</v>
      </c>
      <c r="E84507">
        <v>2</v>
      </c>
      <c r="F84507">
        <v>2</v>
      </c>
      <c r="G84507">
        <v>8000</v>
      </c>
      <c r="H84507">
        <v>0</v>
      </c>
      <c r="I84507">
        <v>0</v>
      </c>
      <c r="J84507">
        <v>0</v>
      </c>
      <c r="K84507" s="1">
        <v>45818</v>
      </c>
      <c r="L84507" t="s">
        <v>13</v>
      </c>
      <c r="M84507">
        <v>2025</v>
      </c>
      <c r="N84507" t="s">
        <v>385</v>
      </c>
      <c r="O84507" t="s">
        <v>377</v>
      </c>
    </row>
    <row r="84508" spans="1:15" x14ac:dyDescent="0.3">
      <c r="A84508" t="s">
        <v>403</v>
      </c>
      <c r="B84508" t="s">
        <v>22</v>
      </c>
      <c r="C84508" t="s">
        <v>23</v>
      </c>
      <c r="D84508">
        <v>0</v>
      </c>
      <c r="E84508">
        <v>0</v>
      </c>
      <c r="F84508">
        <v>0</v>
      </c>
      <c r="G84508">
        <v>0</v>
      </c>
      <c r="H84508">
        <v>0</v>
      </c>
      <c r="I84508">
        <v>0</v>
      </c>
      <c r="J84508">
        <v>0</v>
      </c>
      <c r="K84508" s="1">
        <v>45822</v>
      </c>
      <c r="L84508" t="s">
        <v>13</v>
      </c>
      <c r="M84508">
        <v>2025</v>
      </c>
      <c r="N84508" t="s">
        <v>385</v>
      </c>
      <c r="O84508" t="s">
        <v>375</v>
      </c>
    </row>
    <row r="84509" spans="1:15" x14ac:dyDescent="0.3">
      <c r="A84509" t="s">
        <v>403</v>
      </c>
      <c r="B84509" t="s">
        <v>22</v>
      </c>
      <c r="C84509" t="s">
        <v>23</v>
      </c>
      <c r="D84509">
        <v>0</v>
      </c>
      <c r="E84509">
        <v>0</v>
      </c>
      <c r="F84509">
        <v>0</v>
      </c>
      <c r="G84509">
        <v>0</v>
      </c>
      <c r="H84509">
        <v>0</v>
      </c>
      <c r="I84509">
        <v>0</v>
      </c>
      <c r="J84509">
        <v>0</v>
      </c>
      <c r="K84509" s="1">
        <v>45829</v>
      </c>
      <c r="L84509" t="s">
        <v>13</v>
      </c>
      <c r="M84509">
        <v>2025</v>
      </c>
      <c r="N84509" t="s">
        <v>385</v>
      </c>
      <c r="O84509" t="s">
        <v>375</v>
      </c>
    </row>
    <row r="84510" spans="1:15" x14ac:dyDescent="0.3">
      <c r="A84510" t="s">
        <v>403</v>
      </c>
      <c r="B84510" t="s">
        <v>22</v>
      </c>
      <c r="C84510" t="s">
        <v>23</v>
      </c>
      <c r="D84510">
        <v>0</v>
      </c>
      <c r="E84510">
        <v>2</v>
      </c>
      <c r="F84510">
        <v>1</v>
      </c>
      <c r="G84510">
        <v>4000</v>
      </c>
      <c r="H84510">
        <v>1</v>
      </c>
      <c r="I84510">
        <v>1</v>
      </c>
      <c r="J84510">
        <v>0</v>
      </c>
      <c r="K84510" s="1">
        <v>45830</v>
      </c>
      <c r="L84510" t="s">
        <v>13</v>
      </c>
      <c r="M84510">
        <v>2025</v>
      </c>
      <c r="N84510" t="s">
        <v>385</v>
      </c>
      <c r="O84510" t="s">
        <v>370</v>
      </c>
    </row>
    <row r="84511" spans="1:15" x14ac:dyDescent="0.3">
      <c r="A84511" t="s">
        <v>403</v>
      </c>
      <c r="B84511" t="s">
        <v>22</v>
      </c>
      <c r="C84511" t="s">
        <v>23</v>
      </c>
      <c r="D84511">
        <v>1</v>
      </c>
      <c r="E84511">
        <v>0</v>
      </c>
      <c r="F84511">
        <v>1</v>
      </c>
      <c r="G84511">
        <v>4000</v>
      </c>
      <c r="H84511">
        <v>0</v>
      </c>
      <c r="I84511">
        <v>0</v>
      </c>
      <c r="J84511">
        <v>0</v>
      </c>
      <c r="K84511" s="1">
        <v>45833</v>
      </c>
      <c r="L84511" t="s">
        <v>13</v>
      </c>
      <c r="M84511">
        <v>2025</v>
      </c>
      <c r="N84511" t="s">
        <v>385</v>
      </c>
      <c r="O84511" t="s">
        <v>372</v>
      </c>
    </row>
    <row r="84512" spans="1:15" x14ac:dyDescent="0.3">
      <c r="A84512" t="s">
        <v>403</v>
      </c>
      <c r="B84512" t="s">
        <v>24</v>
      </c>
      <c r="C84512" t="s">
        <v>25</v>
      </c>
      <c r="D84512">
        <v>0</v>
      </c>
      <c r="E84512">
        <v>2</v>
      </c>
      <c r="F84512">
        <v>2</v>
      </c>
      <c r="G84512">
        <v>8000</v>
      </c>
      <c r="H84512">
        <v>0</v>
      </c>
      <c r="I84512">
        <v>0</v>
      </c>
      <c r="J84512">
        <v>0</v>
      </c>
      <c r="K84512" s="1">
        <v>45818</v>
      </c>
      <c r="L84512" t="s">
        <v>13</v>
      </c>
      <c r="M84512">
        <v>2025</v>
      </c>
      <c r="N84512" t="s">
        <v>385</v>
      </c>
      <c r="O84512" t="s">
        <v>377</v>
      </c>
    </row>
    <row r="84513" spans="1:15" x14ac:dyDescent="0.3">
      <c r="A84513" t="s">
        <v>403</v>
      </c>
      <c r="B84513" t="s">
        <v>24</v>
      </c>
      <c r="C84513" t="s">
        <v>25</v>
      </c>
      <c r="D84513">
        <v>0</v>
      </c>
      <c r="E84513">
        <v>1</v>
      </c>
      <c r="F84513">
        <v>1</v>
      </c>
      <c r="G84513">
        <v>4000</v>
      </c>
      <c r="H84513">
        <v>0</v>
      </c>
      <c r="I84513">
        <v>0</v>
      </c>
      <c r="J84513">
        <v>0</v>
      </c>
      <c r="K84513" s="1">
        <v>45822</v>
      </c>
      <c r="L84513" t="s">
        <v>13</v>
      </c>
      <c r="M84513">
        <v>2025</v>
      </c>
      <c r="N84513" t="s">
        <v>385</v>
      </c>
      <c r="O84513" t="s">
        <v>375</v>
      </c>
    </row>
    <row r="84514" spans="1:15" x14ac:dyDescent="0.3">
      <c r="A84514" t="s">
        <v>403</v>
      </c>
      <c r="B84514" t="s">
        <v>24</v>
      </c>
      <c r="C84514" t="s">
        <v>25</v>
      </c>
      <c r="D84514">
        <v>0</v>
      </c>
      <c r="E84514">
        <v>1</v>
      </c>
      <c r="F84514">
        <v>1</v>
      </c>
      <c r="G84514">
        <v>4000</v>
      </c>
      <c r="H84514">
        <v>0</v>
      </c>
      <c r="I84514">
        <v>0</v>
      </c>
      <c r="J84514">
        <v>0</v>
      </c>
      <c r="K84514" s="1">
        <v>45829</v>
      </c>
      <c r="L84514" t="s">
        <v>13</v>
      </c>
      <c r="M84514">
        <v>2025</v>
      </c>
      <c r="N84514" t="s">
        <v>385</v>
      </c>
      <c r="O84514" t="s">
        <v>375</v>
      </c>
    </row>
    <row r="84515" spans="1:15" x14ac:dyDescent="0.3">
      <c r="A84515" t="s">
        <v>403</v>
      </c>
      <c r="B84515" t="s">
        <v>24</v>
      </c>
      <c r="C84515" t="s">
        <v>25</v>
      </c>
      <c r="D84515">
        <v>0</v>
      </c>
      <c r="E84515">
        <v>1</v>
      </c>
      <c r="F84515">
        <v>1</v>
      </c>
      <c r="G84515">
        <v>4000</v>
      </c>
      <c r="H84515">
        <v>0</v>
      </c>
      <c r="I84515">
        <v>0</v>
      </c>
      <c r="J84515">
        <v>0</v>
      </c>
      <c r="K84515" s="1">
        <v>45830</v>
      </c>
      <c r="L84515" t="s">
        <v>13</v>
      </c>
      <c r="M84515">
        <v>2025</v>
      </c>
      <c r="N84515" t="s">
        <v>385</v>
      </c>
      <c r="O84515" t="s">
        <v>370</v>
      </c>
    </row>
    <row r="84516" spans="1:15" x14ac:dyDescent="0.3">
      <c r="A84516" t="s">
        <v>403</v>
      </c>
      <c r="B84516" t="s">
        <v>24</v>
      </c>
      <c r="C84516" t="s">
        <v>25</v>
      </c>
      <c r="D84516">
        <v>0</v>
      </c>
      <c r="E84516">
        <v>1</v>
      </c>
      <c r="F84516">
        <v>1</v>
      </c>
      <c r="G84516">
        <v>4000</v>
      </c>
      <c r="H84516">
        <v>0</v>
      </c>
      <c r="I84516">
        <v>0</v>
      </c>
      <c r="J84516">
        <v>0</v>
      </c>
      <c r="K84516" s="1">
        <v>45833</v>
      </c>
      <c r="L84516" t="s">
        <v>13</v>
      </c>
      <c r="M84516">
        <v>2025</v>
      </c>
      <c r="N84516" t="s">
        <v>385</v>
      </c>
      <c r="O84516" t="s">
        <v>372</v>
      </c>
    </row>
    <row r="84517" spans="1:15" x14ac:dyDescent="0.3">
      <c r="A84517" t="s">
        <v>403</v>
      </c>
      <c r="B84517" t="s">
        <v>26</v>
      </c>
      <c r="C84517" t="s">
        <v>27</v>
      </c>
      <c r="D84517">
        <v>0</v>
      </c>
      <c r="E84517">
        <v>4</v>
      </c>
      <c r="F84517">
        <v>2</v>
      </c>
      <c r="G84517">
        <v>8000</v>
      </c>
      <c r="H84517">
        <v>2</v>
      </c>
      <c r="I84517">
        <v>2</v>
      </c>
      <c r="J84517">
        <v>0</v>
      </c>
      <c r="K84517" s="1">
        <v>45818</v>
      </c>
      <c r="L84517" t="s">
        <v>13</v>
      </c>
      <c r="M84517">
        <v>2025</v>
      </c>
      <c r="N84517" t="s">
        <v>385</v>
      </c>
      <c r="O84517" t="s">
        <v>377</v>
      </c>
    </row>
    <row r="84518" spans="1:15" x14ac:dyDescent="0.3">
      <c r="A84518" t="s">
        <v>403</v>
      </c>
      <c r="B84518" t="s">
        <v>26</v>
      </c>
      <c r="C84518" t="s">
        <v>27</v>
      </c>
      <c r="D84518">
        <v>2</v>
      </c>
      <c r="E84518">
        <v>2</v>
      </c>
      <c r="F84518">
        <v>4</v>
      </c>
      <c r="G84518">
        <v>16000</v>
      </c>
      <c r="H84518">
        <v>0</v>
      </c>
      <c r="I84518">
        <v>0</v>
      </c>
      <c r="J84518">
        <v>0</v>
      </c>
      <c r="K84518" s="1">
        <v>45822</v>
      </c>
      <c r="L84518" t="s">
        <v>13</v>
      </c>
      <c r="M84518">
        <v>2025</v>
      </c>
      <c r="N84518" t="s">
        <v>385</v>
      </c>
      <c r="O84518" t="s">
        <v>375</v>
      </c>
    </row>
    <row r="84519" spans="1:15" x14ac:dyDescent="0.3">
      <c r="A84519" t="s">
        <v>403</v>
      </c>
      <c r="B84519" t="s">
        <v>26</v>
      </c>
      <c r="C84519" t="s">
        <v>27</v>
      </c>
      <c r="D84519">
        <v>0</v>
      </c>
      <c r="E84519">
        <v>1</v>
      </c>
      <c r="F84519">
        <v>0</v>
      </c>
      <c r="G84519">
        <v>0</v>
      </c>
      <c r="H84519">
        <v>1</v>
      </c>
      <c r="I84519">
        <v>1</v>
      </c>
      <c r="J84519">
        <v>0</v>
      </c>
      <c r="K84519" s="1">
        <v>45829</v>
      </c>
      <c r="L84519" t="s">
        <v>13</v>
      </c>
      <c r="M84519">
        <v>2025</v>
      </c>
      <c r="N84519" t="s">
        <v>385</v>
      </c>
      <c r="O84519" t="s">
        <v>375</v>
      </c>
    </row>
    <row r="84520" spans="1:15" x14ac:dyDescent="0.3">
      <c r="A84520" t="s">
        <v>403</v>
      </c>
      <c r="B84520" t="s">
        <v>26</v>
      </c>
      <c r="C84520" t="s">
        <v>27</v>
      </c>
      <c r="D84520">
        <v>1</v>
      </c>
      <c r="E84520">
        <v>0</v>
      </c>
      <c r="F84520">
        <v>1</v>
      </c>
      <c r="G84520">
        <v>4000</v>
      </c>
      <c r="H84520">
        <v>0</v>
      </c>
      <c r="I84520">
        <v>0</v>
      </c>
      <c r="J84520">
        <v>0</v>
      </c>
      <c r="K84520" s="1">
        <v>45830</v>
      </c>
      <c r="L84520" t="s">
        <v>13</v>
      </c>
      <c r="M84520">
        <v>2025</v>
      </c>
      <c r="N84520" t="s">
        <v>385</v>
      </c>
      <c r="O84520" t="s">
        <v>370</v>
      </c>
    </row>
    <row r="84521" spans="1:15" x14ac:dyDescent="0.3">
      <c r="A84521" t="s">
        <v>403</v>
      </c>
      <c r="B84521" t="s">
        <v>26</v>
      </c>
      <c r="C84521" t="s">
        <v>27</v>
      </c>
      <c r="D84521">
        <v>0</v>
      </c>
      <c r="E84521">
        <v>0</v>
      </c>
      <c r="F84521">
        <v>0</v>
      </c>
      <c r="G84521">
        <v>0</v>
      </c>
      <c r="H84521">
        <v>0</v>
      </c>
      <c r="I84521">
        <v>0</v>
      </c>
      <c r="J84521">
        <v>-1</v>
      </c>
      <c r="K84521" s="1">
        <v>45833</v>
      </c>
      <c r="L84521" t="s">
        <v>13</v>
      </c>
      <c r="M84521">
        <v>2025</v>
      </c>
      <c r="N84521" t="s">
        <v>385</v>
      </c>
      <c r="O84521" t="s">
        <v>372</v>
      </c>
    </row>
    <row r="84522" spans="1:15" x14ac:dyDescent="0.3">
      <c r="A84522" t="s">
        <v>403</v>
      </c>
      <c r="B84522" t="s">
        <v>28</v>
      </c>
      <c r="C84522" t="s">
        <v>29</v>
      </c>
      <c r="D84522">
        <v>0</v>
      </c>
      <c r="E84522">
        <v>1</v>
      </c>
      <c r="F84522">
        <v>1</v>
      </c>
      <c r="G84522">
        <v>4000</v>
      </c>
      <c r="H84522">
        <v>0</v>
      </c>
      <c r="I84522">
        <v>0</v>
      </c>
      <c r="J84522">
        <v>0</v>
      </c>
      <c r="K84522" s="1">
        <v>45818</v>
      </c>
      <c r="L84522" t="s">
        <v>13</v>
      </c>
      <c r="M84522">
        <v>2025</v>
      </c>
      <c r="N84522" t="s">
        <v>385</v>
      </c>
      <c r="O84522" t="s">
        <v>377</v>
      </c>
    </row>
    <row r="84523" spans="1:15" x14ac:dyDescent="0.3">
      <c r="A84523" t="s">
        <v>403</v>
      </c>
      <c r="B84523" t="s">
        <v>28</v>
      </c>
      <c r="C84523" t="s">
        <v>29</v>
      </c>
      <c r="D84523">
        <v>0</v>
      </c>
      <c r="E84523">
        <v>3</v>
      </c>
      <c r="F84523">
        <v>2</v>
      </c>
      <c r="G84523">
        <v>8000</v>
      </c>
      <c r="H84523">
        <v>1</v>
      </c>
      <c r="I84523">
        <v>1</v>
      </c>
      <c r="J84523">
        <v>0</v>
      </c>
      <c r="K84523" s="1">
        <v>45822</v>
      </c>
      <c r="L84523" t="s">
        <v>13</v>
      </c>
      <c r="M84523">
        <v>2025</v>
      </c>
      <c r="N84523" t="s">
        <v>385</v>
      </c>
      <c r="O84523" t="s">
        <v>375</v>
      </c>
    </row>
    <row r="84524" spans="1:15" x14ac:dyDescent="0.3">
      <c r="A84524" t="s">
        <v>403</v>
      </c>
      <c r="B84524" t="s">
        <v>28</v>
      </c>
      <c r="C84524" t="s">
        <v>29</v>
      </c>
      <c r="D84524">
        <v>1</v>
      </c>
      <c r="E84524">
        <v>0</v>
      </c>
      <c r="F84524">
        <v>1</v>
      </c>
      <c r="G84524">
        <v>4000</v>
      </c>
      <c r="H84524">
        <v>0</v>
      </c>
      <c r="I84524">
        <v>0</v>
      </c>
      <c r="J84524">
        <v>0</v>
      </c>
      <c r="K84524" s="1">
        <v>45829</v>
      </c>
      <c r="L84524" t="s">
        <v>13</v>
      </c>
      <c r="M84524">
        <v>2025</v>
      </c>
      <c r="N84524" t="s">
        <v>385</v>
      </c>
      <c r="O84524" t="s">
        <v>375</v>
      </c>
    </row>
    <row r="84525" spans="1:15" x14ac:dyDescent="0.3">
      <c r="A84525" t="s">
        <v>403</v>
      </c>
      <c r="B84525" t="s">
        <v>28</v>
      </c>
      <c r="C84525" t="s">
        <v>29</v>
      </c>
      <c r="D84525">
        <v>0</v>
      </c>
      <c r="E84525">
        <v>1</v>
      </c>
      <c r="F84525">
        <v>1</v>
      </c>
      <c r="G84525">
        <v>4000</v>
      </c>
      <c r="H84525">
        <v>0</v>
      </c>
      <c r="I84525">
        <v>0</v>
      </c>
      <c r="J84525">
        <v>0</v>
      </c>
      <c r="K84525" s="1">
        <v>45830</v>
      </c>
      <c r="L84525" t="s">
        <v>13</v>
      </c>
      <c r="M84525">
        <v>2025</v>
      </c>
      <c r="N84525" t="s">
        <v>385</v>
      </c>
      <c r="O84525" t="s">
        <v>370</v>
      </c>
    </row>
    <row r="84526" spans="1:15" x14ac:dyDescent="0.3">
      <c r="A84526" t="s">
        <v>403</v>
      </c>
      <c r="B84526" t="s">
        <v>28</v>
      </c>
      <c r="C84526" t="s">
        <v>29</v>
      </c>
      <c r="D84526">
        <v>0</v>
      </c>
      <c r="E84526">
        <v>0</v>
      </c>
      <c r="F84526">
        <v>0</v>
      </c>
      <c r="G84526">
        <v>0</v>
      </c>
      <c r="H84526">
        <v>0</v>
      </c>
      <c r="I84526">
        <v>0</v>
      </c>
      <c r="J84526">
        <v>0</v>
      </c>
      <c r="K84526" s="1">
        <v>45833</v>
      </c>
      <c r="L84526" t="s">
        <v>13</v>
      </c>
      <c r="M84526">
        <v>2025</v>
      </c>
      <c r="N84526" t="s">
        <v>385</v>
      </c>
      <c r="O84526" t="s">
        <v>372</v>
      </c>
    </row>
    <row r="84527" spans="1:15" x14ac:dyDescent="0.3">
      <c r="A84527" t="s">
        <v>403</v>
      </c>
      <c r="B84527" t="s">
        <v>30</v>
      </c>
      <c r="C84527" t="s">
        <v>31</v>
      </c>
      <c r="D84527">
        <v>5</v>
      </c>
      <c r="E84527">
        <v>2</v>
      </c>
      <c r="F84527">
        <v>1</v>
      </c>
      <c r="G84527">
        <v>4000</v>
      </c>
      <c r="H84527">
        <v>6</v>
      </c>
      <c r="I84527">
        <v>6</v>
      </c>
      <c r="J84527">
        <v>0</v>
      </c>
      <c r="K84527" s="1">
        <v>45818</v>
      </c>
      <c r="L84527" t="s">
        <v>13</v>
      </c>
      <c r="M84527">
        <v>2025</v>
      </c>
      <c r="N84527" t="s">
        <v>385</v>
      </c>
      <c r="O84527" t="s">
        <v>377</v>
      </c>
    </row>
    <row r="84528" spans="1:15" x14ac:dyDescent="0.3">
      <c r="A84528" t="s">
        <v>403</v>
      </c>
      <c r="B84528" t="s">
        <v>30</v>
      </c>
      <c r="C84528" t="s">
        <v>31</v>
      </c>
      <c r="D84528">
        <v>6</v>
      </c>
      <c r="E84528">
        <v>0</v>
      </c>
      <c r="F84528">
        <v>3</v>
      </c>
      <c r="G84528">
        <v>12000</v>
      </c>
      <c r="H84528">
        <v>3</v>
      </c>
      <c r="I84528">
        <v>3</v>
      </c>
      <c r="J84528">
        <v>0</v>
      </c>
      <c r="K84528" s="1">
        <v>45822</v>
      </c>
      <c r="L84528" t="s">
        <v>13</v>
      </c>
      <c r="M84528">
        <v>2025</v>
      </c>
      <c r="N84528" t="s">
        <v>385</v>
      </c>
      <c r="O84528" t="s">
        <v>375</v>
      </c>
    </row>
    <row r="84529" spans="1:15" x14ac:dyDescent="0.3">
      <c r="A84529" t="s">
        <v>403</v>
      </c>
      <c r="B84529" t="s">
        <v>30</v>
      </c>
      <c r="C84529" t="s">
        <v>31</v>
      </c>
      <c r="D84529">
        <v>3</v>
      </c>
      <c r="E84529">
        <v>0</v>
      </c>
      <c r="F84529">
        <v>2</v>
      </c>
      <c r="G84529">
        <v>8000</v>
      </c>
      <c r="H84529">
        <v>1</v>
      </c>
      <c r="I84529">
        <v>1</v>
      </c>
      <c r="J84529">
        <v>0</v>
      </c>
      <c r="K84529" s="1">
        <v>45829</v>
      </c>
      <c r="L84529" t="s">
        <v>13</v>
      </c>
      <c r="M84529">
        <v>2025</v>
      </c>
      <c r="N84529" t="s">
        <v>385</v>
      </c>
      <c r="O84529" t="s">
        <v>375</v>
      </c>
    </row>
    <row r="84530" spans="1:15" x14ac:dyDescent="0.3">
      <c r="A84530" t="s">
        <v>403</v>
      </c>
      <c r="B84530" t="s">
        <v>30</v>
      </c>
      <c r="C84530" t="s">
        <v>31</v>
      </c>
      <c r="D84530">
        <v>1</v>
      </c>
      <c r="E84530">
        <v>3</v>
      </c>
      <c r="F84530">
        <v>0</v>
      </c>
      <c r="G84530">
        <v>0</v>
      </c>
      <c r="H84530">
        <v>4</v>
      </c>
      <c r="I84530">
        <v>4</v>
      </c>
      <c r="J84530">
        <v>0</v>
      </c>
      <c r="K84530" s="1">
        <v>45830</v>
      </c>
      <c r="L84530" t="s">
        <v>13</v>
      </c>
      <c r="M84530">
        <v>2025</v>
      </c>
      <c r="N84530" t="s">
        <v>385</v>
      </c>
      <c r="O84530" t="s">
        <v>370</v>
      </c>
    </row>
    <row r="84531" spans="1:15" x14ac:dyDescent="0.3">
      <c r="A84531" t="s">
        <v>403</v>
      </c>
      <c r="B84531" t="s">
        <v>30</v>
      </c>
      <c r="C84531" t="s">
        <v>31</v>
      </c>
      <c r="D84531">
        <v>4</v>
      </c>
      <c r="E84531">
        <v>1</v>
      </c>
      <c r="F84531">
        <v>4</v>
      </c>
      <c r="G84531">
        <v>16000</v>
      </c>
      <c r="H84531">
        <v>1</v>
      </c>
      <c r="I84531">
        <v>1</v>
      </c>
      <c r="J84531">
        <v>0</v>
      </c>
      <c r="K84531" s="1">
        <v>45833</v>
      </c>
      <c r="L84531" t="s">
        <v>13</v>
      </c>
      <c r="M84531">
        <v>2025</v>
      </c>
      <c r="N84531" t="s">
        <v>385</v>
      </c>
      <c r="O84531" t="s">
        <v>372</v>
      </c>
    </row>
    <row r="84532" spans="1:15" x14ac:dyDescent="0.3">
      <c r="A84532" t="s">
        <v>403</v>
      </c>
      <c r="B84532" t="s">
        <v>32</v>
      </c>
      <c r="C84532" t="s">
        <v>33</v>
      </c>
      <c r="D84532">
        <v>0</v>
      </c>
      <c r="E84532">
        <v>0</v>
      </c>
      <c r="F84532">
        <v>0</v>
      </c>
      <c r="G84532">
        <v>0</v>
      </c>
      <c r="H84532">
        <v>0</v>
      </c>
      <c r="I84532">
        <v>0</v>
      </c>
      <c r="J84532">
        <v>-1</v>
      </c>
      <c r="K84532" s="1">
        <v>45818</v>
      </c>
      <c r="L84532" t="s">
        <v>13</v>
      </c>
      <c r="M84532">
        <v>2025</v>
      </c>
      <c r="N84532" t="s">
        <v>385</v>
      </c>
      <c r="O84532" t="s">
        <v>377</v>
      </c>
    </row>
    <row r="84533" spans="1:15" x14ac:dyDescent="0.3">
      <c r="A84533" t="s">
        <v>403</v>
      </c>
      <c r="B84533" t="s">
        <v>32</v>
      </c>
      <c r="C84533" t="s">
        <v>33</v>
      </c>
      <c r="D84533">
        <v>0</v>
      </c>
      <c r="E84533">
        <v>1</v>
      </c>
      <c r="F84533">
        <v>1</v>
      </c>
      <c r="G84533">
        <v>4000</v>
      </c>
      <c r="H84533">
        <v>0</v>
      </c>
      <c r="I84533">
        <v>0</v>
      </c>
      <c r="J84533">
        <v>0</v>
      </c>
      <c r="K84533" s="1">
        <v>45822</v>
      </c>
      <c r="L84533" t="s">
        <v>13</v>
      </c>
      <c r="M84533">
        <v>2025</v>
      </c>
      <c r="N84533" t="s">
        <v>385</v>
      </c>
      <c r="O84533" t="s">
        <v>375</v>
      </c>
    </row>
    <row r="84534" spans="1:15" x14ac:dyDescent="0.3">
      <c r="A84534" t="s">
        <v>403</v>
      </c>
      <c r="B84534" t="s">
        <v>32</v>
      </c>
      <c r="C84534" t="s">
        <v>33</v>
      </c>
      <c r="D84534">
        <v>0</v>
      </c>
      <c r="E84534">
        <v>0</v>
      </c>
      <c r="F84534">
        <v>0</v>
      </c>
      <c r="G84534">
        <v>0</v>
      </c>
      <c r="H84534">
        <v>0</v>
      </c>
      <c r="I84534">
        <v>0</v>
      </c>
      <c r="J84534">
        <v>0</v>
      </c>
      <c r="K84534" s="1">
        <v>45829</v>
      </c>
      <c r="L84534" t="s">
        <v>13</v>
      </c>
      <c r="M84534">
        <v>2025</v>
      </c>
      <c r="N84534" t="s">
        <v>385</v>
      </c>
      <c r="O84534" t="s">
        <v>375</v>
      </c>
    </row>
    <row r="84535" spans="1:15" x14ac:dyDescent="0.3">
      <c r="A84535" t="s">
        <v>403</v>
      </c>
      <c r="B84535" t="s">
        <v>32</v>
      </c>
      <c r="C84535" t="s">
        <v>33</v>
      </c>
      <c r="D84535">
        <v>0</v>
      </c>
      <c r="E84535">
        <v>1</v>
      </c>
      <c r="F84535">
        <v>1</v>
      </c>
      <c r="G84535">
        <v>4000</v>
      </c>
      <c r="H84535">
        <v>0</v>
      </c>
      <c r="I84535">
        <v>0</v>
      </c>
      <c r="J84535">
        <v>0</v>
      </c>
      <c r="K84535" s="1">
        <v>45830</v>
      </c>
      <c r="L84535" t="s">
        <v>13</v>
      </c>
      <c r="M84535">
        <v>2025</v>
      </c>
      <c r="N84535" t="s">
        <v>385</v>
      </c>
      <c r="O84535" t="s">
        <v>370</v>
      </c>
    </row>
    <row r="84536" spans="1:15" x14ac:dyDescent="0.3">
      <c r="A84536" t="s">
        <v>403</v>
      </c>
      <c r="B84536" t="s">
        <v>32</v>
      </c>
      <c r="C84536" t="s">
        <v>33</v>
      </c>
      <c r="D84536">
        <v>0</v>
      </c>
      <c r="E84536">
        <v>1</v>
      </c>
      <c r="F84536">
        <v>1</v>
      </c>
      <c r="G84536">
        <v>4000</v>
      </c>
      <c r="H84536">
        <v>0</v>
      </c>
      <c r="I84536">
        <v>0</v>
      </c>
      <c r="J84536">
        <v>0</v>
      </c>
      <c r="K84536" s="1">
        <v>45833</v>
      </c>
      <c r="L84536" t="s">
        <v>13</v>
      </c>
      <c r="M84536">
        <v>2025</v>
      </c>
      <c r="N84536" t="s">
        <v>385</v>
      </c>
      <c r="O84536" t="s">
        <v>372</v>
      </c>
    </row>
    <row r="84537" spans="1:15" x14ac:dyDescent="0.3">
      <c r="A84537" t="s">
        <v>403</v>
      </c>
      <c r="B84537" t="s">
        <v>34</v>
      </c>
      <c r="C84537" t="s">
        <v>35</v>
      </c>
      <c r="D84537">
        <v>2</v>
      </c>
      <c r="E84537">
        <v>1</v>
      </c>
      <c r="F84537">
        <v>0</v>
      </c>
      <c r="G84537">
        <v>0</v>
      </c>
      <c r="H84537">
        <v>3</v>
      </c>
      <c r="I84537">
        <v>3</v>
      </c>
      <c r="J84537">
        <v>0</v>
      </c>
      <c r="K84537" s="1">
        <v>45818</v>
      </c>
      <c r="L84537" t="s">
        <v>13</v>
      </c>
      <c r="M84537">
        <v>2025</v>
      </c>
      <c r="N84537" t="s">
        <v>385</v>
      </c>
      <c r="O84537" t="s">
        <v>377</v>
      </c>
    </row>
    <row r="84538" spans="1:15" x14ac:dyDescent="0.3">
      <c r="A84538" t="s">
        <v>403</v>
      </c>
      <c r="B84538" t="s">
        <v>34</v>
      </c>
      <c r="C84538" t="s">
        <v>35</v>
      </c>
      <c r="D84538">
        <v>3</v>
      </c>
      <c r="E84538">
        <v>2</v>
      </c>
      <c r="F84538">
        <v>2</v>
      </c>
      <c r="G84538">
        <v>8000</v>
      </c>
      <c r="H84538">
        <v>3</v>
      </c>
      <c r="I84538">
        <v>3</v>
      </c>
      <c r="J84538">
        <v>0</v>
      </c>
      <c r="K84538" s="1">
        <v>45822</v>
      </c>
      <c r="L84538" t="s">
        <v>13</v>
      </c>
      <c r="M84538">
        <v>2025</v>
      </c>
      <c r="N84538" t="s">
        <v>385</v>
      </c>
      <c r="O84538" t="s">
        <v>375</v>
      </c>
    </row>
    <row r="84539" spans="1:15" x14ac:dyDescent="0.3">
      <c r="A84539" t="s">
        <v>403</v>
      </c>
      <c r="B84539" t="s">
        <v>34</v>
      </c>
      <c r="C84539" t="s">
        <v>35</v>
      </c>
      <c r="D84539">
        <v>3</v>
      </c>
      <c r="E84539">
        <v>2</v>
      </c>
      <c r="F84539">
        <v>2</v>
      </c>
      <c r="G84539">
        <v>8000</v>
      </c>
      <c r="H84539">
        <v>3</v>
      </c>
      <c r="I84539">
        <v>3</v>
      </c>
      <c r="J84539">
        <v>0</v>
      </c>
      <c r="K84539" s="1">
        <v>45829</v>
      </c>
      <c r="L84539" t="s">
        <v>13</v>
      </c>
      <c r="M84539">
        <v>2025</v>
      </c>
      <c r="N84539" t="s">
        <v>385</v>
      </c>
      <c r="O84539" t="s">
        <v>375</v>
      </c>
    </row>
    <row r="84540" spans="1:15" x14ac:dyDescent="0.3">
      <c r="A84540" t="s">
        <v>403</v>
      </c>
      <c r="B84540" t="s">
        <v>34</v>
      </c>
      <c r="C84540" t="s">
        <v>35</v>
      </c>
      <c r="D84540">
        <v>3</v>
      </c>
      <c r="E84540">
        <v>2</v>
      </c>
      <c r="F84540">
        <v>2</v>
      </c>
      <c r="G84540">
        <v>8000</v>
      </c>
      <c r="H84540">
        <v>3</v>
      </c>
      <c r="I84540">
        <v>3</v>
      </c>
      <c r="J84540">
        <v>0</v>
      </c>
      <c r="K84540" s="1">
        <v>45830</v>
      </c>
      <c r="L84540" t="s">
        <v>13</v>
      </c>
      <c r="M84540">
        <v>2025</v>
      </c>
      <c r="N84540" t="s">
        <v>385</v>
      </c>
      <c r="O84540" t="s">
        <v>370</v>
      </c>
    </row>
    <row r="84541" spans="1:15" x14ac:dyDescent="0.3">
      <c r="A84541" t="s">
        <v>403</v>
      </c>
      <c r="B84541" t="s">
        <v>34</v>
      </c>
      <c r="C84541" t="s">
        <v>35</v>
      </c>
      <c r="D84541">
        <v>3</v>
      </c>
      <c r="E84541">
        <v>1</v>
      </c>
      <c r="F84541">
        <v>0</v>
      </c>
      <c r="G84541">
        <v>0</v>
      </c>
      <c r="H84541">
        <v>4</v>
      </c>
      <c r="I84541">
        <v>4</v>
      </c>
      <c r="J84541">
        <v>0</v>
      </c>
      <c r="K84541" s="1">
        <v>45833</v>
      </c>
      <c r="L84541" t="s">
        <v>13</v>
      </c>
      <c r="M84541">
        <v>2025</v>
      </c>
      <c r="N84541" t="s">
        <v>385</v>
      </c>
      <c r="O84541" t="s">
        <v>372</v>
      </c>
    </row>
    <row r="84542" spans="1:15" x14ac:dyDescent="0.3">
      <c r="A84542" t="s">
        <v>403</v>
      </c>
      <c r="B84542" t="s">
        <v>36</v>
      </c>
      <c r="C84542" t="s">
        <v>37</v>
      </c>
      <c r="D84542">
        <v>1</v>
      </c>
      <c r="E84542">
        <v>1</v>
      </c>
      <c r="F84542">
        <v>2</v>
      </c>
      <c r="G84542">
        <v>8000</v>
      </c>
      <c r="H84542">
        <v>0</v>
      </c>
      <c r="I84542">
        <v>0</v>
      </c>
      <c r="J84542">
        <v>0</v>
      </c>
      <c r="K84542" s="1">
        <v>45818</v>
      </c>
      <c r="L84542" t="s">
        <v>13</v>
      </c>
      <c r="M84542">
        <v>2025</v>
      </c>
      <c r="N84542" t="s">
        <v>385</v>
      </c>
      <c r="O84542" t="s">
        <v>377</v>
      </c>
    </row>
    <row r="84543" spans="1:15" x14ac:dyDescent="0.3">
      <c r="A84543" t="s">
        <v>403</v>
      </c>
      <c r="B84543" t="s">
        <v>36</v>
      </c>
      <c r="C84543" t="s">
        <v>37</v>
      </c>
      <c r="D84543">
        <v>0</v>
      </c>
      <c r="E84543">
        <v>1</v>
      </c>
      <c r="F84543">
        <v>1</v>
      </c>
      <c r="G84543">
        <v>4000</v>
      </c>
      <c r="H84543">
        <v>0</v>
      </c>
      <c r="I84543">
        <v>0</v>
      </c>
      <c r="J84543">
        <v>0</v>
      </c>
      <c r="K84543" s="1">
        <v>45822</v>
      </c>
      <c r="L84543" t="s">
        <v>13</v>
      </c>
      <c r="M84543">
        <v>2025</v>
      </c>
      <c r="N84543" t="s">
        <v>385</v>
      </c>
      <c r="O84543" t="s">
        <v>375</v>
      </c>
    </row>
    <row r="84544" spans="1:15" x14ac:dyDescent="0.3">
      <c r="A84544" t="s">
        <v>403</v>
      </c>
      <c r="B84544" t="s">
        <v>36</v>
      </c>
      <c r="C84544" t="s">
        <v>37</v>
      </c>
      <c r="D84544">
        <v>0</v>
      </c>
      <c r="E84544">
        <v>4</v>
      </c>
      <c r="F84544">
        <v>1</v>
      </c>
      <c r="G84544">
        <v>4000</v>
      </c>
      <c r="H84544">
        <v>3</v>
      </c>
      <c r="I84544">
        <v>3</v>
      </c>
      <c r="J84544">
        <v>0</v>
      </c>
      <c r="K84544" s="1">
        <v>45829</v>
      </c>
      <c r="L84544" t="s">
        <v>13</v>
      </c>
      <c r="M84544">
        <v>2025</v>
      </c>
      <c r="N84544" t="s">
        <v>385</v>
      </c>
      <c r="O84544" t="s">
        <v>375</v>
      </c>
    </row>
    <row r="84545" spans="1:15" x14ac:dyDescent="0.3">
      <c r="A84545" t="s">
        <v>403</v>
      </c>
      <c r="B84545" t="s">
        <v>36</v>
      </c>
      <c r="C84545" t="s">
        <v>37</v>
      </c>
      <c r="D84545">
        <v>3</v>
      </c>
      <c r="E84545">
        <v>1</v>
      </c>
      <c r="F84545">
        <v>1</v>
      </c>
      <c r="G84545">
        <v>4000</v>
      </c>
      <c r="H84545">
        <v>3</v>
      </c>
      <c r="I84545">
        <v>3</v>
      </c>
      <c r="J84545">
        <v>0</v>
      </c>
      <c r="K84545" s="1">
        <v>45830</v>
      </c>
      <c r="L84545" t="s">
        <v>13</v>
      </c>
      <c r="M84545">
        <v>2025</v>
      </c>
      <c r="N84545" t="s">
        <v>385</v>
      </c>
      <c r="O84545" t="s">
        <v>370</v>
      </c>
    </row>
    <row r="84546" spans="1:15" x14ac:dyDescent="0.3">
      <c r="A84546" t="s">
        <v>403</v>
      </c>
      <c r="B84546" t="s">
        <v>36</v>
      </c>
      <c r="C84546" t="s">
        <v>37</v>
      </c>
      <c r="D84546">
        <v>3</v>
      </c>
      <c r="E84546">
        <v>1</v>
      </c>
      <c r="F84546">
        <v>3</v>
      </c>
      <c r="G84546">
        <v>12000</v>
      </c>
      <c r="H84546">
        <v>1</v>
      </c>
      <c r="I84546">
        <v>1</v>
      </c>
      <c r="J84546">
        <v>0</v>
      </c>
      <c r="K84546" s="1">
        <v>45833</v>
      </c>
      <c r="L84546" t="s">
        <v>13</v>
      </c>
      <c r="M84546">
        <v>2025</v>
      </c>
      <c r="N84546" t="s">
        <v>385</v>
      </c>
      <c r="O84546" t="s">
        <v>372</v>
      </c>
    </row>
    <row r="84547" spans="1:15" x14ac:dyDescent="0.3">
      <c r="A84547" t="s">
        <v>403</v>
      </c>
      <c r="B84547" t="s">
        <v>38</v>
      </c>
      <c r="C84547" t="s">
        <v>39</v>
      </c>
      <c r="D84547">
        <v>0</v>
      </c>
      <c r="E84547">
        <v>0</v>
      </c>
      <c r="F84547">
        <v>0</v>
      </c>
      <c r="G84547">
        <v>0</v>
      </c>
      <c r="H84547">
        <v>0</v>
      </c>
      <c r="I84547">
        <v>0</v>
      </c>
      <c r="J84547">
        <v>0</v>
      </c>
      <c r="K84547" s="1">
        <v>45818</v>
      </c>
      <c r="L84547" t="s">
        <v>13</v>
      </c>
      <c r="M84547">
        <v>2025</v>
      </c>
      <c r="N84547" t="s">
        <v>385</v>
      </c>
      <c r="O84547" t="s">
        <v>377</v>
      </c>
    </row>
    <row r="84548" spans="1:15" x14ac:dyDescent="0.3">
      <c r="A84548" t="s">
        <v>403</v>
      </c>
      <c r="B84548" t="s">
        <v>38</v>
      </c>
      <c r="C84548" t="s">
        <v>39</v>
      </c>
      <c r="D84548">
        <v>0</v>
      </c>
      <c r="E84548">
        <v>1</v>
      </c>
      <c r="F84548">
        <v>1</v>
      </c>
      <c r="G84548">
        <v>4000</v>
      </c>
      <c r="H84548">
        <v>0</v>
      </c>
      <c r="I84548">
        <v>0</v>
      </c>
      <c r="J84548">
        <v>0</v>
      </c>
      <c r="K84548" s="1">
        <v>45822</v>
      </c>
      <c r="L84548" t="s">
        <v>13</v>
      </c>
      <c r="M84548">
        <v>2025</v>
      </c>
      <c r="N84548" t="s">
        <v>385</v>
      </c>
      <c r="O84548" t="s">
        <v>375</v>
      </c>
    </row>
    <row r="84549" spans="1:15" x14ac:dyDescent="0.3">
      <c r="A84549" t="s">
        <v>403</v>
      </c>
      <c r="B84549" t="s">
        <v>38</v>
      </c>
      <c r="C84549" t="s">
        <v>39</v>
      </c>
      <c r="D84549">
        <v>0</v>
      </c>
      <c r="E84549">
        <v>2</v>
      </c>
      <c r="F84549">
        <v>2</v>
      </c>
      <c r="G84549">
        <v>8000</v>
      </c>
      <c r="H84549">
        <v>0</v>
      </c>
      <c r="I84549">
        <v>0</v>
      </c>
      <c r="J84549">
        <v>0</v>
      </c>
      <c r="K84549" s="1">
        <v>45829</v>
      </c>
      <c r="L84549" t="s">
        <v>13</v>
      </c>
      <c r="M84549">
        <v>2025</v>
      </c>
      <c r="N84549" t="s">
        <v>385</v>
      </c>
      <c r="O84549" t="s">
        <v>375</v>
      </c>
    </row>
    <row r="84550" spans="1:15" x14ac:dyDescent="0.3">
      <c r="A84550" t="s">
        <v>403</v>
      </c>
      <c r="B84550" t="s">
        <v>38</v>
      </c>
      <c r="C84550" t="s">
        <v>39</v>
      </c>
      <c r="D84550">
        <v>0</v>
      </c>
      <c r="E84550">
        <v>3</v>
      </c>
      <c r="F84550">
        <v>2</v>
      </c>
      <c r="G84550">
        <v>8000</v>
      </c>
      <c r="H84550">
        <v>1</v>
      </c>
      <c r="I84550">
        <v>1</v>
      </c>
      <c r="J84550">
        <v>0</v>
      </c>
      <c r="K84550" s="1">
        <v>45830</v>
      </c>
      <c r="L84550" t="s">
        <v>13</v>
      </c>
      <c r="M84550">
        <v>2025</v>
      </c>
      <c r="N84550" t="s">
        <v>385</v>
      </c>
      <c r="O84550" t="s">
        <v>370</v>
      </c>
    </row>
    <row r="84551" spans="1:15" x14ac:dyDescent="0.3">
      <c r="A84551" t="s">
        <v>403</v>
      </c>
      <c r="B84551" t="s">
        <v>38</v>
      </c>
      <c r="C84551" t="s">
        <v>39</v>
      </c>
      <c r="D84551">
        <v>1</v>
      </c>
      <c r="E84551">
        <v>2</v>
      </c>
      <c r="F84551">
        <v>3</v>
      </c>
      <c r="G84551">
        <v>12000</v>
      </c>
      <c r="H84551">
        <v>0</v>
      </c>
      <c r="I84551">
        <v>0</v>
      </c>
      <c r="J84551">
        <v>0</v>
      </c>
      <c r="K84551" s="1">
        <v>45833</v>
      </c>
      <c r="L84551" t="s">
        <v>13</v>
      </c>
      <c r="M84551">
        <v>2025</v>
      </c>
      <c r="N84551" t="s">
        <v>385</v>
      </c>
      <c r="O84551" t="s">
        <v>372</v>
      </c>
    </row>
    <row r="84552" spans="1:15" x14ac:dyDescent="0.3">
      <c r="A84552" t="s">
        <v>403</v>
      </c>
      <c r="B84552" t="s">
        <v>40</v>
      </c>
      <c r="C84552" t="s">
        <v>41</v>
      </c>
      <c r="D84552">
        <v>0</v>
      </c>
      <c r="E84552">
        <v>1</v>
      </c>
      <c r="F84552">
        <v>1</v>
      </c>
      <c r="G84552">
        <v>4000</v>
      </c>
      <c r="H84552">
        <v>0</v>
      </c>
      <c r="I84552">
        <v>0</v>
      </c>
      <c r="J84552">
        <v>0</v>
      </c>
      <c r="K84552" s="1">
        <v>45818</v>
      </c>
      <c r="L84552" t="s">
        <v>13</v>
      </c>
      <c r="M84552">
        <v>2025</v>
      </c>
      <c r="N84552" t="s">
        <v>385</v>
      </c>
      <c r="O84552" t="s">
        <v>377</v>
      </c>
    </row>
    <row r="84553" spans="1:15" x14ac:dyDescent="0.3">
      <c r="A84553" t="s">
        <v>403</v>
      </c>
      <c r="B84553" t="s">
        <v>40</v>
      </c>
      <c r="C84553" t="s">
        <v>41</v>
      </c>
      <c r="D84553">
        <v>0</v>
      </c>
      <c r="E84553">
        <v>2</v>
      </c>
      <c r="F84553">
        <v>1</v>
      </c>
      <c r="G84553">
        <v>4000</v>
      </c>
      <c r="H84553">
        <v>1</v>
      </c>
      <c r="I84553">
        <v>1</v>
      </c>
      <c r="J84553">
        <v>0</v>
      </c>
      <c r="K84553" s="1">
        <v>45822</v>
      </c>
      <c r="L84553" t="s">
        <v>13</v>
      </c>
      <c r="M84553">
        <v>2025</v>
      </c>
      <c r="N84553" t="s">
        <v>385</v>
      </c>
      <c r="O84553" t="s">
        <v>375</v>
      </c>
    </row>
    <row r="84554" spans="1:15" x14ac:dyDescent="0.3">
      <c r="A84554" t="s">
        <v>403</v>
      </c>
      <c r="B84554" t="s">
        <v>40</v>
      </c>
      <c r="C84554" t="s">
        <v>41</v>
      </c>
      <c r="D84554">
        <v>1</v>
      </c>
      <c r="E84554">
        <v>3</v>
      </c>
      <c r="F84554">
        <v>1</v>
      </c>
      <c r="G84554">
        <v>4000</v>
      </c>
      <c r="H84554">
        <v>3</v>
      </c>
      <c r="I84554">
        <v>3</v>
      </c>
      <c r="J84554">
        <v>0</v>
      </c>
      <c r="K84554" s="1">
        <v>45829</v>
      </c>
      <c r="L84554" t="s">
        <v>13</v>
      </c>
      <c r="M84554">
        <v>2025</v>
      </c>
      <c r="N84554" t="s">
        <v>385</v>
      </c>
      <c r="O84554" t="s">
        <v>375</v>
      </c>
    </row>
    <row r="84555" spans="1:15" x14ac:dyDescent="0.3">
      <c r="A84555" t="s">
        <v>403</v>
      </c>
      <c r="B84555" t="s">
        <v>40</v>
      </c>
      <c r="C84555" t="s">
        <v>41</v>
      </c>
      <c r="D84555">
        <v>3</v>
      </c>
      <c r="E84555">
        <v>0</v>
      </c>
      <c r="F84555">
        <v>2</v>
      </c>
      <c r="G84555">
        <v>8000</v>
      </c>
      <c r="H84555">
        <v>1</v>
      </c>
      <c r="I84555">
        <v>1</v>
      </c>
      <c r="J84555">
        <v>0</v>
      </c>
      <c r="K84555" s="1">
        <v>45830</v>
      </c>
      <c r="L84555" t="s">
        <v>13</v>
      </c>
      <c r="M84555">
        <v>2025</v>
      </c>
      <c r="N84555" t="s">
        <v>385</v>
      </c>
      <c r="O84555" t="s">
        <v>370</v>
      </c>
    </row>
    <row r="84556" spans="1:15" x14ac:dyDescent="0.3">
      <c r="A84556" t="s">
        <v>403</v>
      </c>
      <c r="B84556" t="s">
        <v>40</v>
      </c>
      <c r="C84556" t="s">
        <v>41</v>
      </c>
      <c r="D84556">
        <v>1</v>
      </c>
      <c r="E84556">
        <v>0</v>
      </c>
      <c r="F84556">
        <v>0</v>
      </c>
      <c r="G84556">
        <v>0</v>
      </c>
      <c r="H84556">
        <v>1</v>
      </c>
      <c r="I84556">
        <v>1</v>
      </c>
      <c r="J84556">
        <v>0</v>
      </c>
      <c r="K84556" s="1">
        <v>45833</v>
      </c>
      <c r="L84556" t="s">
        <v>13</v>
      </c>
      <c r="M84556">
        <v>2025</v>
      </c>
      <c r="N84556" t="s">
        <v>385</v>
      </c>
      <c r="O84556" t="s">
        <v>372</v>
      </c>
    </row>
    <row r="84557" spans="1:15" x14ac:dyDescent="0.3">
      <c r="A84557" t="s">
        <v>403</v>
      </c>
      <c r="B84557" t="s">
        <v>42</v>
      </c>
      <c r="C84557" t="s">
        <v>43</v>
      </c>
      <c r="D84557">
        <v>3</v>
      </c>
      <c r="E84557">
        <v>0</v>
      </c>
      <c r="F84557">
        <v>2</v>
      </c>
      <c r="G84557">
        <v>8000</v>
      </c>
      <c r="H84557">
        <v>1</v>
      </c>
      <c r="I84557">
        <v>2</v>
      </c>
      <c r="J84557">
        <v>1</v>
      </c>
      <c r="K84557" s="1">
        <v>45818</v>
      </c>
      <c r="L84557" t="s">
        <v>13</v>
      </c>
      <c r="M84557">
        <v>2025</v>
      </c>
      <c r="N84557" t="s">
        <v>385</v>
      </c>
      <c r="O84557" t="s">
        <v>377</v>
      </c>
    </row>
    <row r="84558" spans="1:15" x14ac:dyDescent="0.3">
      <c r="A84558" t="s">
        <v>403</v>
      </c>
      <c r="B84558" t="s">
        <v>42</v>
      </c>
      <c r="C84558" t="s">
        <v>43</v>
      </c>
      <c r="D84558">
        <v>2</v>
      </c>
      <c r="E84558">
        <v>0</v>
      </c>
      <c r="F84558">
        <v>2</v>
      </c>
      <c r="G84558">
        <v>8000</v>
      </c>
      <c r="H84558">
        <v>0</v>
      </c>
      <c r="I84558">
        <v>0</v>
      </c>
      <c r="J84558">
        <v>0</v>
      </c>
      <c r="K84558" s="1">
        <v>45822</v>
      </c>
      <c r="L84558" t="s">
        <v>13</v>
      </c>
      <c r="M84558">
        <v>2025</v>
      </c>
      <c r="N84558" t="s">
        <v>385</v>
      </c>
      <c r="O84558" t="s">
        <v>375</v>
      </c>
    </row>
    <row r="84559" spans="1:15" x14ac:dyDescent="0.3">
      <c r="A84559" t="s">
        <v>403</v>
      </c>
      <c r="B84559" t="s">
        <v>42</v>
      </c>
      <c r="C84559" t="s">
        <v>43</v>
      </c>
      <c r="D84559">
        <v>0</v>
      </c>
      <c r="E84559">
        <v>0</v>
      </c>
      <c r="F84559">
        <v>0</v>
      </c>
      <c r="G84559">
        <v>0</v>
      </c>
      <c r="H84559">
        <v>0</v>
      </c>
      <c r="I84559">
        <v>0</v>
      </c>
      <c r="J84559">
        <v>0</v>
      </c>
      <c r="K84559" s="1">
        <v>45829</v>
      </c>
      <c r="L84559" t="s">
        <v>13</v>
      </c>
      <c r="M84559">
        <v>2025</v>
      </c>
      <c r="N84559" t="s">
        <v>385</v>
      </c>
      <c r="O84559" t="s">
        <v>375</v>
      </c>
    </row>
    <row r="84560" spans="1:15" x14ac:dyDescent="0.3">
      <c r="A84560" t="s">
        <v>403</v>
      </c>
      <c r="B84560" t="s">
        <v>42</v>
      </c>
      <c r="C84560" t="s">
        <v>43</v>
      </c>
      <c r="D84560">
        <v>0</v>
      </c>
      <c r="E84560">
        <v>2</v>
      </c>
      <c r="F84560">
        <v>2</v>
      </c>
      <c r="G84560">
        <v>8000</v>
      </c>
      <c r="H84560">
        <v>0</v>
      </c>
      <c r="I84560">
        <v>0</v>
      </c>
      <c r="J84560">
        <v>0</v>
      </c>
      <c r="K84560" s="1">
        <v>45830</v>
      </c>
      <c r="L84560" t="s">
        <v>13</v>
      </c>
      <c r="M84560">
        <v>2025</v>
      </c>
      <c r="N84560" t="s">
        <v>385</v>
      </c>
      <c r="O84560" t="s">
        <v>370</v>
      </c>
    </row>
    <row r="84561" spans="1:15" x14ac:dyDescent="0.3">
      <c r="A84561" t="s">
        <v>403</v>
      </c>
      <c r="B84561" t="s">
        <v>42</v>
      </c>
      <c r="C84561" t="s">
        <v>43</v>
      </c>
      <c r="D84561">
        <v>0</v>
      </c>
      <c r="E84561">
        <v>0</v>
      </c>
      <c r="F84561">
        <v>0</v>
      </c>
      <c r="G84561">
        <v>0</v>
      </c>
      <c r="H84561">
        <v>0</v>
      </c>
      <c r="I84561">
        <v>0</v>
      </c>
      <c r="J84561">
        <v>0</v>
      </c>
      <c r="K84561" s="1">
        <v>45833</v>
      </c>
      <c r="L84561" t="s">
        <v>13</v>
      </c>
      <c r="M84561">
        <v>2025</v>
      </c>
      <c r="N84561" t="s">
        <v>385</v>
      </c>
      <c r="O84561" t="s">
        <v>372</v>
      </c>
    </row>
    <row r="84562" spans="1:15" x14ac:dyDescent="0.3">
      <c r="A84562" t="s">
        <v>403</v>
      </c>
      <c r="B84562" t="s">
        <v>44</v>
      </c>
      <c r="C84562" t="s">
        <v>45</v>
      </c>
      <c r="D84562">
        <v>2</v>
      </c>
      <c r="E84562">
        <v>2</v>
      </c>
      <c r="F84562">
        <v>4</v>
      </c>
      <c r="G84562">
        <v>16000</v>
      </c>
      <c r="H84562">
        <v>0</v>
      </c>
      <c r="I84562">
        <v>0</v>
      </c>
      <c r="J84562">
        <v>0</v>
      </c>
      <c r="K84562" s="1">
        <v>45818</v>
      </c>
      <c r="L84562" t="s">
        <v>13</v>
      </c>
      <c r="M84562">
        <v>2025</v>
      </c>
      <c r="N84562" t="s">
        <v>385</v>
      </c>
      <c r="O84562" t="s">
        <v>377</v>
      </c>
    </row>
    <row r="84563" spans="1:15" x14ac:dyDescent="0.3">
      <c r="A84563" t="s">
        <v>403</v>
      </c>
      <c r="B84563" t="s">
        <v>44</v>
      </c>
      <c r="C84563" t="s">
        <v>45</v>
      </c>
      <c r="D84563">
        <v>0</v>
      </c>
      <c r="E84563">
        <v>2</v>
      </c>
      <c r="F84563">
        <v>2</v>
      </c>
      <c r="G84563">
        <v>8000</v>
      </c>
      <c r="H84563">
        <v>0</v>
      </c>
      <c r="I84563">
        <v>0</v>
      </c>
      <c r="J84563">
        <v>0</v>
      </c>
      <c r="K84563" s="1">
        <v>45822</v>
      </c>
      <c r="L84563" t="s">
        <v>13</v>
      </c>
      <c r="M84563">
        <v>2025</v>
      </c>
      <c r="N84563" t="s">
        <v>385</v>
      </c>
      <c r="O84563" t="s">
        <v>375</v>
      </c>
    </row>
    <row r="84564" spans="1:15" x14ac:dyDescent="0.3">
      <c r="A84564" t="s">
        <v>403</v>
      </c>
      <c r="B84564" t="s">
        <v>44</v>
      </c>
      <c r="C84564" t="s">
        <v>45</v>
      </c>
      <c r="D84564">
        <v>0</v>
      </c>
      <c r="E84564">
        <v>0</v>
      </c>
      <c r="F84564">
        <v>0</v>
      </c>
      <c r="G84564">
        <v>0</v>
      </c>
      <c r="H84564">
        <v>0</v>
      </c>
      <c r="I84564">
        <v>0</v>
      </c>
      <c r="J84564">
        <v>0</v>
      </c>
      <c r="K84564" s="1">
        <v>45829</v>
      </c>
      <c r="L84564" t="s">
        <v>13</v>
      </c>
      <c r="M84564">
        <v>2025</v>
      </c>
      <c r="N84564" t="s">
        <v>385</v>
      </c>
      <c r="O84564" t="s">
        <v>375</v>
      </c>
    </row>
    <row r="84565" spans="1:15" x14ac:dyDescent="0.3">
      <c r="A84565" t="s">
        <v>403</v>
      </c>
      <c r="B84565" t="s">
        <v>44</v>
      </c>
      <c r="C84565" t="s">
        <v>45</v>
      </c>
      <c r="D84565">
        <v>0</v>
      </c>
      <c r="E84565">
        <v>0</v>
      </c>
      <c r="F84565">
        <v>0</v>
      </c>
      <c r="G84565">
        <v>0</v>
      </c>
      <c r="H84565">
        <v>0</v>
      </c>
      <c r="I84565">
        <v>0</v>
      </c>
      <c r="J84565">
        <v>0</v>
      </c>
      <c r="K84565" s="1">
        <v>45830</v>
      </c>
      <c r="L84565" t="s">
        <v>13</v>
      </c>
      <c r="M84565">
        <v>2025</v>
      </c>
      <c r="N84565" t="s">
        <v>385</v>
      </c>
      <c r="O84565" t="s">
        <v>370</v>
      </c>
    </row>
    <row r="84566" spans="1:15" x14ac:dyDescent="0.3">
      <c r="A84566" t="s">
        <v>403</v>
      </c>
      <c r="B84566" t="s">
        <v>44</v>
      </c>
      <c r="C84566" t="s">
        <v>45</v>
      </c>
      <c r="D84566">
        <v>0</v>
      </c>
      <c r="E84566">
        <v>0</v>
      </c>
      <c r="F84566">
        <v>0</v>
      </c>
      <c r="G84566">
        <v>0</v>
      </c>
      <c r="H84566">
        <v>0</v>
      </c>
      <c r="I84566">
        <v>0</v>
      </c>
      <c r="J84566">
        <v>0</v>
      </c>
      <c r="K84566" s="1">
        <v>45833</v>
      </c>
      <c r="L84566" t="s">
        <v>13</v>
      </c>
      <c r="M84566">
        <v>2025</v>
      </c>
      <c r="N84566" t="s">
        <v>385</v>
      </c>
      <c r="O84566" t="s">
        <v>372</v>
      </c>
    </row>
    <row r="84567" spans="1:15" x14ac:dyDescent="0.3">
      <c r="A84567" t="s">
        <v>403</v>
      </c>
      <c r="B84567" t="s">
        <v>46</v>
      </c>
      <c r="C84567" t="s">
        <v>47</v>
      </c>
      <c r="D84567">
        <v>0</v>
      </c>
      <c r="E84567">
        <v>4</v>
      </c>
      <c r="F84567">
        <v>2</v>
      </c>
      <c r="G84567">
        <v>8000</v>
      </c>
      <c r="H84567">
        <v>2</v>
      </c>
      <c r="I84567">
        <v>2</v>
      </c>
      <c r="J84567">
        <v>0</v>
      </c>
      <c r="K84567" s="1">
        <v>45818</v>
      </c>
      <c r="L84567" t="s">
        <v>13</v>
      </c>
      <c r="M84567">
        <v>2025</v>
      </c>
      <c r="N84567" t="s">
        <v>385</v>
      </c>
      <c r="O84567" t="s">
        <v>377</v>
      </c>
    </row>
    <row r="84568" spans="1:15" x14ac:dyDescent="0.3">
      <c r="A84568" t="s">
        <v>403</v>
      </c>
      <c r="B84568" t="s">
        <v>46</v>
      </c>
      <c r="C84568" t="s">
        <v>47</v>
      </c>
      <c r="D84568">
        <v>2</v>
      </c>
      <c r="E84568">
        <v>2</v>
      </c>
      <c r="F84568">
        <v>1</v>
      </c>
      <c r="G84568">
        <v>4000</v>
      </c>
      <c r="H84568">
        <v>3</v>
      </c>
      <c r="I84568">
        <v>3</v>
      </c>
      <c r="J84568">
        <v>0</v>
      </c>
      <c r="K84568" s="1">
        <v>45822</v>
      </c>
      <c r="L84568" t="s">
        <v>13</v>
      </c>
      <c r="M84568">
        <v>2025</v>
      </c>
      <c r="N84568" t="s">
        <v>385</v>
      </c>
      <c r="O84568" t="s">
        <v>375</v>
      </c>
    </row>
    <row r="84569" spans="1:15" x14ac:dyDescent="0.3">
      <c r="A84569" t="s">
        <v>403</v>
      </c>
      <c r="B84569" t="s">
        <v>46</v>
      </c>
      <c r="C84569" t="s">
        <v>47</v>
      </c>
      <c r="D84569">
        <v>3</v>
      </c>
      <c r="E84569">
        <v>0</v>
      </c>
      <c r="F84569">
        <v>2</v>
      </c>
      <c r="G84569">
        <v>8000</v>
      </c>
      <c r="H84569">
        <v>1</v>
      </c>
      <c r="I84569">
        <v>1</v>
      </c>
      <c r="J84569">
        <v>0</v>
      </c>
      <c r="K84569" s="1">
        <v>45829</v>
      </c>
      <c r="L84569" t="s">
        <v>13</v>
      </c>
      <c r="M84569">
        <v>2025</v>
      </c>
      <c r="N84569" t="s">
        <v>385</v>
      </c>
      <c r="O84569" t="s">
        <v>375</v>
      </c>
    </row>
    <row r="84570" spans="1:15" x14ac:dyDescent="0.3">
      <c r="A84570" t="s">
        <v>403</v>
      </c>
      <c r="B84570" t="s">
        <v>46</v>
      </c>
      <c r="C84570" t="s">
        <v>47</v>
      </c>
      <c r="D84570">
        <v>1</v>
      </c>
      <c r="E84570">
        <v>1</v>
      </c>
      <c r="F84570">
        <v>2</v>
      </c>
      <c r="G84570">
        <v>8000</v>
      </c>
      <c r="H84570">
        <v>0</v>
      </c>
      <c r="I84570">
        <v>0</v>
      </c>
      <c r="J84570">
        <v>0</v>
      </c>
      <c r="K84570" s="1">
        <v>45830</v>
      </c>
      <c r="L84570" t="s">
        <v>13</v>
      </c>
      <c r="M84570">
        <v>2025</v>
      </c>
      <c r="N84570" t="s">
        <v>385</v>
      </c>
      <c r="O84570" t="s">
        <v>370</v>
      </c>
    </row>
    <row r="84571" spans="1:15" x14ac:dyDescent="0.3">
      <c r="A84571" t="s">
        <v>403</v>
      </c>
      <c r="B84571" t="s">
        <v>46</v>
      </c>
      <c r="C84571" t="s">
        <v>47</v>
      </c>
      <c r="D84571">
        <v>0</v>
      </c>
      <c r="E84571">
        <v>0</v>
      </c>
      <c r="F84571">
        <v>0</v>
      </c>
      <c r="G84571">
        <v>0</v>
      </c>
      <c r="H84571">
        <v>0</v>
      </c>
      <c r="I84571">
        <v>0</v>
      </c>
      <c r="J84571">
        <v>0</v>
      </c>
      <c r="K84571" s="1">
        <v>45833</v>
      </c>
      <c r="L84571" t="s">
        <v>13</v>
      </c>
      <c r="M84571">
        <v>2025</v>
      </c>
      <c r="N84571" t="s">
        <v>385</v>
      </c>
      <c r="O84571" t="s">
        <v>372</v>
      </c>
    </row>
    <row r="84572" spans="1:15" x14ac:dyDescent="0.3">
      <c r="A84572" t="s">
        <v>403</v>
      </c>
      <c r="B84572" t="s">
        <v>48</v>
      </c>
      <c r="C84572" t="s">
        <v>49</v>
      </c>
      <c r="D84572">
        <v>2</v>
      </c>
      <c r="E84572">
        <v>1</v>
      </c>
      <c r="F84572">
        <v>1</v>
      </c>
      <c r="G84572">
        <v>500</v>
      </c>
      <c r="H84572">
        <v>2</v>
      </c>
      <c r="I84572">
        <v>2</v>
      </c>
      <c r="J84572">
        <v>0</v>
      </c>
      <c r="K84572" s="1">
        <v>45818</v>
      </c>
      <c r="L84572" t="s">
        <v>13</v>
      </c>
      <c r="M84572">
        <v>2025</v>
      </c>
      <c r="N84572" t="s">
        <v>385</v>
      </c>
      <c r="O84572" t="s">
        <v>377</v>
      </c>
    </row>
    <row r="84573" spans="1:15" x14ac:dyDescent="0.3">
      <c r="A84573" t="s">
        <v>403</v>
      </c>
      <c r="B84573" t="s">
        <v>48</v>
      </c>
      <c r="C84573" t="s">
        <v>49</v>
      </c>
      <c r="D84573">
        <v>2</v>
      </c>
      <c r="E84573">
        <v>0</v>
      </c>
      <c r="F84573">
        <v>2</v>
      </c>
      <c r="G84573">
        <v>1000</v>
      </c>
      <c r="H84573">
        <v>0</v>
      </c>
      <c r="I84573">
        <v>0</v>
      </c>
      <c r="J84573">
        <v>0</v>
      </c>
      <c r="K84573" s="1">
        <v>45822</v>
      </c>
      <c r="L84573" t="s">
        <v>13</v>
      </c>
      <c r="M84573">
        <v>2025</v>
      </c>
      <c r="N84573" t="s">
        <v>385</v>
      </c>
      <c r="O84573" t="s">
        <v>375</v>
      </c>
    </row>
    <row r="84574" spans="1:15" x14ac:dyDescent="0.3">
      <c r="A84574" t="s">
        <v>403</v>
      </c>
      <c r="B84574" t="s">
        <v>48</v>
      </c>
      <c r="C84574" t="s">
        <v>49</v>
      </c>
      <c r="D84574">
        <v>0</v>
      </c>
      <c r="E84574">
        <v>1</v>
      </c>
      <c r="F84574">
        <v>1</v>
      </c>
      <c r="G84574">
        <v>500</v>
      </c>
      <c r="H84574">
        <v>0</v>
      </c>
      <c r="I84574">
        <v>0</v>
      </c>
      <c r="J84574">
        <v>0</v>
      </c>
      <c r="K84574" s="1">
        <v>45829</v>
      </c>
      <c r="L84574" t="s">
        <v>13</v>
      </c>
      <c r="M84574">
        <v>2025</v>
      </c>
      <c r="N84574" t="s">
        <v>385</v>
      </c>
      <c r="O84574" t="s">
        <v>375</v>
      </c>
    </row>
    <row r="84575" spans="1:15" x14ac:dyDescent="0.3">
      <c r="A84575" t="s">
        <v>403</v>
      </c>
      <c r="B84575" t="s">
        <v>48</v>
      </c>
      <c r="C84575" t="s">
        <v>49</v>
      </c>
      <c r="D84575">
        <v>0</v>
      </c>
      <c r="E84575">
        <v>0</v>
      </c>
      <c r="F84575">
        <v>0</v>
      </c>
      <c r="G84575">
        <v>0</v>
      </c>
      <c r="H84575">
        <v>0</v>
      </c>
      <c r="I84575">
        <v>0</v>
      </c>
      <c r="J84575">
        <v>0</v>
      </c>
      <c r="K84575" s="1">
        <v>45830</v>
      </c>
      <c r="L84575" t="s">
        <v>13</v>
      </c>
      <c r="M84575">
        <v>2025</v>
      </c>
      <c r="N84575" t="s">
        <v>385</v>
      </c>
      <c r="O84575" t="s">
        <v>370</v>
      </c>
    </row>
    <row r="84576" spans="1:15" x14ac:dyDescent="0.3">
      <c r="A84576" t="s">
        <v>403</v>
      </c>
      <c r="B84576" t="s">
        <v>48</v>
      </c>
      <c r="C84576" t="s">
        <v>49</v>
      </c>
      <c r="D84576">
        <v>0</v>
      </c>
      <c r="E84576">
        <v>1</v>
      </c>
      <c r="F84576">
        <v>1</v>
      </c>
      <c r="G84576">
        <v>500</v>
      </c>
      <c r="H84576">
        <v>0</v>
      </c>
      <c r="I84576">
        <v>0</v>
      </c>
      <c r="J84576">
        <v>0</v>
      </c>
      <c r="K84576" s="1">
        <v>45833</v>
      </c>
      <c r="L84576" t="s">
        <v>13</v>
      </c>
      <c r="M84576">
        <v>2025</v>
      </c>
      <c r="N84576" t="s">
        <v>385</v>
      </c>
      <c r="O84576" t="s">
        <v>372</v>
      </c>
    </row>
    <row r="84577" spans="1:15" x14ac:dyDescent="0.3">
      <c r="A84577" t="s">
        <v>403</v>
      </c>
      <c r="B84577" t="s">
        <v>50</v>
      </c>
      <c r="C84577" t="s">
        <v>51</v>
      </c>
      <c r="D84577">
        <v>0</v>
      </c>
      <c r="E84577">
        <v>1</v>
      </c>
      <c r="F84577">
        <v>1</v>
      </c>
      <c r="G84577">
        <v>500</v>
      </c>
      <c r="H84577">
        <v>0</v>
      </c>
      <c r="I84577">
        <v>0</v>
      </c>
      <c r="J84577">
        <v>0</v>
      </c>
      <c r="K84577" s="1">
        <v>45818</v>
      </c>
      <c r="L84577" t="s">
        <v>13</v>
      </c>
      <c r="M84577">
        <v>2025</v>
      </c>
      <c r="N84577" t="s">
        <v>385</v>
      </c>
      <c r="O84577" t="s">
        <v>377</v>
      </c>
    </row>
    <row r="84578" spans="1:15" x14ac:dyDescent="0.3">
      <c r="A84578" t="s">
        <v>403</v>
      </c>
      <c r="B84578" t="s">
        <v>50</v>
      </c>
      <c r="C84578" t="s">
        <v>51</v>
      </c>
      <c r="D84578">
        <v>0</v>
      </c>
      <c r="E84578">
        <v>0</v>
      </c>
      <c r="F84578">
        <v>0</v>
      </c>
      <c r="G84578">
        <v>0</v>
      </c>
      <c r="H84578">
        <v>0</v>
      </c>
      <c r="I84578">
        <v>0</v>
      </c>
      <c r="J84578">
        <v>0</v>
      </c>
      <c r="K84578" s="1">
        <v>45822</v>
      </c>
      <c r="L84578" t="s">
        <v>13</v>
      </c>
      <c r="M84578">
        <v>2025</v>
      </c>
      <c r="N84578" t="s">
        <v>385</v>
      </c>
      <c r="O84578" t="s">
        <v>375</v>
      </c>
    </row>
    <row r="84579" spans="1:15" x14ac:dyDescent="0.3">
      <c r="A84579" t="s">
        <v>403</v>
      </c>
      <c r="B84579" t="s">
        <v>50</v>
      </c>
      <c r="C84579" t="s">
        <v>51</v>
      </c>
      <c r="D84579">
        <v>0</v>
      </c>
      <c r="E84579">
        <v>0</v>
      </c>
      <c r="F84579">
        <v>0</v>
      </c>
      <c r="G84579">
        <v>0</v>
      </c>
      <c r="H84579">
        <v>0</v>
      </c>
      <c r="I84579">
        <v>0</v>
      </c>
      <c r="J84579">
        <v>0</v>
      </c>
      <c r="K84579" s="1">
        <v>45829</v>
      </c>
      <c r="L84579" t="s">
        <v>13</v>
      </c>
      <c r="M84579">
        <v>2025</v>
      </c>
      <c r="N84579" t="s">
        <v>385</v>
      </c>
      <c r="O84579" t="s">
        <v>375</v>
      </c>
    </row>
    <row r="84580" spans="1:15" x14ac:dyDescent="0.3">
      <c r="A84580" t="s">
        <v>403</v>
      </c>
      <c r="B84580" t="s">
        <v>50</v>
      </c>
      <c r="C84580" t="s">
        <v>51</v>
      </c>
      <c r="D84580">
        <v>0</v>
      </c>
      <c r="E84580">
        <v>0</v>
      </c>
      <c r="F84580">
        <v>0</v>
      </c>
      <c r="G84580">
        <v>0</v>
      </c>
      <c r="H84580">
        <v>0</v>
      </c>
      <c r="I84580">
        <v>0</v>
      </c>
      <c r="J84580">
        <v>0</v>
      </c>
      <c r="K84580" s="1">
        <v>45830</v>
      </c>
      <c r="L84580" t="s">
        <v>13</v>
      </c>
      <c r="M84580">
        <v>2025</v>
      </c>
      <c r="N84580" t="s">
        <v>385</v>
      </c>
      <c r="O84580" t="s">
        <v>370</v>
      </c>
    </row>
    <row r="84581" spans="1:15" x14ac:dyDescent="0.3">
      <c r="A84581" t="s">
        <v>403</v>
      </c>
      <c r="B84581" t="s">
        <v>50</v>
      </c>
      <c r="C84581" t="s">
        <v>51</v>
      </c>
      <c r="D84581">
        <v>0</v>
      </c>
      <c r="E84581">
        <v>1</v>
      </c>
      <c r="F84581">
        <v>1</v>
      </c>
      <c r="G84581">
        <v>500</v>
      </c>
      <c r="H84581">
        <v>0</v>
      </c>
      <c r="I84581">
        <v>0</v>
      </c>
      <c r="J84581">
        <v>0</v>
      </c>
      <c r="K84581" s="1">
        <v>45833</v>
      </c>
      <c r="L84581" t="s">
        <v>13</v>
      </c>
      <c r="M84581">
        <v>2025</v>
      </c>
      <c r="N84581" t="s">
        <v>385</v>
      </c>
      <c r="O84581" t="s">
        <v>372</v>
      </c>
    </row>
    <row r="84582" spans="1:15" x14ac:dyDescent="0.3">
      <c r="A84582" t="s">
        <v>403</v>
      </c>
      <c r="B84582" t="s">
        <v>52</v>
      </c>
      <c r="C84582" t="s">
        <v>53</v>
      </c>
      <c r="D84582">
        <v>0</v>
      </c>
      <c r="E84582">
        <v>2</v>
      </c>
      <c r="F84582">
        <v>2</v>
      </c>
      <c r="G84582">
        <v>8000</v>
      </c>
      <c r="H84582">
        <v>0</v>
      </c>
      <c r="I84582">
        <v>0</v>
      </c>
      <c r="J84582">
        <v>0</v>
      </c>
      <c r="K84582" s="1">
        <v>45818</v>
      </c>
      <c r="L84582" t="s">
        <v>13</v>
      </c>
      <c r="M84582">
        <v>2025</v>
      </c>
      <c r="N84582" t="s">
        <v>385</v>
      </c>
      <c r="O84582" t="s">
        <v>377</v>
      </c>
    </row>
    <row r="84583" spans="1:15" x14ac:dyDescent="0.3">
      <c r="A84583" t="s">
        <v>403</v>
      </c>
      <c r="B84583" t="s">
        <v>52</v>
      </c>
      <c r="C84583" t="s">
        <v>53</v>
      </c>
      <c r="D84583">
        <v>0</v>
      </c>
      <c r="E84583">
        <v>1</v>
      </c>
      <c r="F84583">
        <v>0</v>
      </c>
      <c r="G84583">
        <v>0</v>
      </c>
      <c r="H84583">
        <v>1</v>
      </c>
      <c r="I84583">
        <v>1</v>
      </c>
      <c r="J84583">
        <v>0</v>
      </c>
      <c r="K84583" s="1">
        <v>45822</v>
      </c>
      <c r="L84583" t="s">
        <v>13</v>
      </c>
      <c r="M84583">
        <v>2025</v>
      </c>
      <c r="N84583" t="s">
        <v>385</v>
      </c>
      <c r="O84583" t="s">
        <v>375</v>
      </c>
    </row>
    <row r="84584" spans="1:15" x14ac:dyDescent="0.3">
      <c r="A84584" t="s">
        <v>403</v>
      </c>
      <c r="B84584" t="s">
        <v>52</v>
      </c>
      <c r="C84584" t="s">
        <v>53</v>
      </c>
      <c r="D84584">
        <v>1</v>
      </c>
      <c r="E84584">
        <v>3</v>
      </c>
      <c r="F84584">
        <v>2</v>
      </c>
      <c r="G84584">
        <v>8000</v>
      </c>
      <c r="H84584">
        <v>2</v>
      </c>
      <c r="I84584">
        <v>2</v>
      </c>
      <c r="J84584">
        <v>0</v>
      </c>
      <c r="K84584" s="1">
        <v>45829</v>
      </c>
      <c r="L84584" t="s">
        <v>13</v>
      </c>
      <c r="M84584">
        <v>2025</v>
      </c>
      <c r="N84584" t="s">
        <v>385</v>
      </c>
      <c r="O84584" t="s">
        <v>375</v>
      </c>
    </row>
    <row r="84585" spans="1:15" x14ac:dyDescent="0.3">
      <c r="A84585" t="s">
        <v>403</v>
      </c>
      <c r="B84585" t="s">
        <v>52</v>
      </c>
      <c r="C84585" t="s">
        <v>53</v>
      </c>
      <c r="D84585">
        <v>2</v>
      </c>
      <c r="E84585">
        <v>2</v>
      </c>
      <c r="F84585">
        <v>2</v>
      </c>
      <c r="G84585">
        <v>8000</v>
      </c>
      <c r="H84585">
        <v>2</v>
      </c>
      <c r="I84585">
        <v>2</v>
      </c>
      <c r="J84585">
        <v>0</v>
      </c>
      <c r="K84585" s="1">
        <v>45830</v>
      </c>
      <c r="L84585" t="s">
        <v>13</v>
      </c>
      <c r="M84585">
        <v>2025</v>
      </c>
      <c r="N84585" t="s">
        <v>385</v>
      </c>
      <c r="O84585" t="s">
        <v>370</v>
      </c>
    </row>
    <row r="84586" spans="1:15" x14ac:dyDescent="0.3">
      <c r="A84586" t="s">
        <v>403</v>
      </c>
      <c r="B84586" t="s">
        <v>52</v>
      </c>
      <c r="C84586" t="s">
        <v>53</v>
      </c>
      <c r="D84586">
        <v>2</v>
      </c>
      <c r="E84586">
        <v>1</v>
      </c>
      <c r="F84586">
        <v>2</v>
      </c>
      <c r="G84586">
        <v>8000</v>
      </c>
      <c r="H84586">
        <v>1</v>
      </c>
      <c r="I84586">
        <v>1</v>
      </c>
      <c r="J84586">
        <v>0</v>
      </c>
      <c r="K84586" s="1">
        <v>45833</v>
      </c>
      <c r="L84586" t="s">
        <v>13</v>
      </c>
      <c r="M84586">
        <v>2025</v>
      </c>
      <c r="N84586" t="s">
        <v>385</v>
      </c>
      <c r="O84586" t="s">
        <v>372</v>
      </c>
    </row>
    <row r="84587" spans="1:15" x14ac:dyDescent="0.3">
      <c r="A84587" t="s">
        <v>403</v>
      </c>
      <c r="B84587" t="s">
        <v>54</v>
      </c>
      <c r="C84587" t="s">
        <v>55</v>
      </c>
      <c r="D84587">
        <v>0</v>
      </c>
      <c r="E84587">
        <v>3</v>
      </c>
      <c r="F84587">
        <v>2</v>
      </c>
      <c r="G84587">
        <v>8000</v>
      </c>
      <c r="H84587">
        <v>1</v>
      </c>
      <c r="I84587">
        <v>1</v>
      </c>
      <c r="J84587">
        <v>0</v>
      </c>
      <c r="K84587" s="1">
        <v>45818</v>
      </c>
      <c r="L84587" t="s">
        <v>13</v>
      </c>
      <c r="M84587">
        <v>2025</v>
      </c>
      <c r="N84587" t="s">
        <v>385</v>
      </c>
      <c r="O84587" t="s">
        <v>377</v>
      </c>
    </row>
    <row r="84588" spans="1:15" x14ac:dyDescent="0.3">
      <c r="A84588" t="s">
        <v>403</v>
      </c>
      <c r="B84588" t="s">
        <v>54</v>
      </c>
      <c r="C84588" t="s">
        <v>55</v>
      </c>
      <c r="D84588">
        <v>1</v>
      </c>
      <c r="E84588">
        <v>1</v>
      </c>
      <c r="F84588">
        <v>1</v>
      </c>
      <c r="G84588">
        <v>4000</v>
      </c>
      <c r="H84588">
        <v>1</v>
      </c>
      <c r="I84588">
        <v>1</v>
      </c>
      <c r="J84588">
        <v>0</v>
      </c>
      <c r="K84588" s="1">
        <v>45822</v>
      </c>
      <c r="L84588" t="s">
        <v>13</v>
      </c>
      <c r="M84588">
        <v>2025</v>
      </c>
      <c r="N84588" t="s">
        <v>385</v>
      </c>
      <c r="O84588" t="s">
        <v>375</v>
      </c>
    </row>
    <row r="84589" spans="1:15" x14ac:dyDescent="0.3">
      <c r="A84589" t="s">
        <v>403</v>
      </c>
      <c r="B84589" t="s">
        <v>54</v>
      </c>
      <c r="C84589" t="s">
        <v>55</v>
      </c>
      <c r="D84589">
        <v>1</v>
      </c>
      <c r="E84589">
        <v>1</v>
      </c>
      <c r="F84589">
        <v>0</v>
      </c>
      <c r="G84589">
        <v>0</v>
      </c>
      <c r="H84589">
        <v>2</v>
      </c>
      <c r="I84589">
        <v>2</v>
      </c>
      <c r="J84589">
        <v>0</v>
      </c>
      <c r="K84589" s="1">
        <v>45829</v>
      </c>
      <c r="L84589" t="s">
        <v>13</v>
      </c>
      <c r="M84589">
        <v>2025</v>
      </c>
      <c r="N84589" t="s">
        <v>385</v>
      </c>
      <c r="O84589" t="s">
        <v>375</v>
      </c>
    </row>
    <row r="84590" spans="1:15" x14ac:dyDescent="0.3">
      <c r="A84590" t="s">
        <v>403</v>
      </c>
      <c r="B84590" t="s">
        <v>54</v>
      </c>
      <c r="C84590" t="s">
        <v>55</v>
      </c>
      <c r="D84590">
        <v>2</v>
      </c>
      <c r="E84590">
        <v>4</v>
      </c>
      <c r="F84590">
        <v>0</v>
      </c>
      <c r="G84590">
        <v>0</v>
      </c>
      <c r="H84590">
        <v>6</v>
      </c>
      <c r="I84590">
        <v>5</v>
      </c>
      <c r="J84590">
        <v>-1</v>
      </c>
      <c r="K84590" s="1">
        <v>45830</v>
      </c>
      <c r="L84590" t="s">
        <v>13</v>
      </c>
      <c r="M84590">
        <v>2025</v>
      </c>
      <c r="N84590" t="s">
        <v>385</v>
      </c>
      <c r="O84590" t="s">
        <v>370</v>
      </c>
    </row>
    <row r="84591" spans="1:15" x14ac:dyDescent="0.3">
      <c r="A84591" t="s">
        <v>403</v>
      </c>
      <c r="B84591" t="s">
        <v>54</v>
      </c>
      <c r="C84591" t="s">
        <v>55</v>
      </c>
      <c r="D84591">
        <v>5</v>
      </c>
      <c r="E84591">
        <v>1</v>
      </c>
      <c r="F84591">
        <v>5</v>
      </c>
      <c r="G84591">
        <v>20000</v>
      </c>
      <c r="H84591">
        <v>1</v>
      </c>
      <c r="I84591">
        <v>1</v>
      </c>
      <c r="J84591">
        <v>0</v>
      </c>
      <c r="K84591" s="1">
        <v>45833</v>
      </c>
      <c r="L84591" t="s">
        <v>13</v>
      </c>
      <c r="M84591">
        <v>2025</v>
      </c>
      <c r="N84591" t="s">
        <v>385</v>
      </c>
      <c r="O84591" t="s">
        <v>372</v>
      </c>
    </row>
    <row r="84592" spans="1:15" x14ac:dyDescent="0.3">
      <c r="A84592" t="s">
        <v>403</v>
      </c>
      <c r="B84592" t="s">
        <v>56</v>
      </c>
      <c r="C84592" t="s">
        <v>57</v>
      </c>
      <c r="D84592">
        <v>4</v>
      </c>
      <c r="E84592">
        <v>1</v>
      </c>
      <c r="F84592">
        <v>1</v>
      </c>
      <c r="G84592">
        <v>4000</v>
      </c>
      <c r="H84592">
        <v>4</v>
      </c>
      <c r="I84592">
        <v>4</v>
      </c>
      <c r="J84592">
        <v>0</v>
      </c>
      <c r="K84592" s="1">
        <v>45818</v>
      </c>
      <c r="L84592" t="s">
        <v>13</v>
      </c>
      <c r="M84592">
        <v>2025</v>
      </c>
      <c r="N84592" t="s">
        <v>385</v>
      </c>
      <c r="O84592" t="s">
        <v>377</v>
      </c>
    </row>
    <row r="84593" spans="1:15" x14ac:dyDescent="0.3">
      <c r="A84593" t="s">
        <v>403</v>
      </c>
      <c r="B84593" t="s">
        <v>56</v>
      </c>
      <c r="C84593" t="s">
        <v>57</v>
      </c>
      <c r="D84593">
        <v>4</v>
      </c>
      <c r="E84593">
        <v>1</v>
      </c>
      <c r="F84593">
        <v>0</v>
      </c>
      <c r="G84593">
        <v>0</v>
      </c>
      <c r="H84593">
        <v>5</v>
      </c>
      <c r="I84593">
        <v>7</v>
      </c>
      <c r="J84593">
        <v>2</v>
      </c>
      <c r="K84593" s="1">
        <v>45822</v>
      </c>
      <c r="L84593" t="s">
        <v>13</v>
      </c>
      <c r="M84593">
        <v>2025</v>
      </c>
      <c r="N84593" t="s">
        <v>385</v>
      </c>
      <c r="O84593" t="s">
        <v>375</v>
      </c>
    </row>
    <row r="84594" spans="1:15" x14ac:dyDescent="0.3">
      <c r="A84594" t="s">
        <v>403</v>
      </c>
      <c r="B84594" t="s">
        <v>56</v>
      </c>
      <c r="C84594" t="s">
        <v>57</v>
      </c>
      <c r="D84594">
        <v>7</v>
      </c>
      <c r="E84594">
        <v>0</v>
      </c>
      <c r="F84594">
        <v>2</v>
      </c>
      <c r="G84594">
        <v>8000</v>
      </c>
      <c r="H84594">
        <v>5</v>
      </c>
      <c r="I84594">
        <v>5</v>
      </c>
      <c r="J84594">
        <v>0</v>
      </c>
      <c r="K84594" s="1">
        <v>45829</v>
      </c>
      <c r="L84594" t="s">
        <v>13</v>
      </c>
      <c r="M84594">
        <v>2025</v>
      </c>
      <c r="N84594" t="s">
        <v>385</v>
      </c>
      <c r="O84594" t="s">
        <v>375</v>
      </c>
    </row>
    <row r="84595" spans="1:15" x14ac:dyDescent="0.3">
      <c r="A84595" t="s">
        <v>403</v>
      </c>
      <c r="B84595" t="s">
        <v>56</v>
      </c>
      <c r="C84595" t="s">
        <v>57</v>
      </c>
      <c r="D84595">
        <v>5</v>
      </c>
      <c r="E84595">
        <v>0</v>
      </c>
      <c r="F84595">
        <v>5</v>
      </c>
      <c r="G84595">
        <v>20000</v>
      </c>
      <c r="H84595">
        <v>0</v>
      </c>
      <c r="I84595">
        <v>0</v>
      </c>
      <c r="J84595">
        <v>0</v>
      </c>
      <c r="K84595" s="1">
        <v>45830</v>
      </c>
      <c r="L84595" t="s">
        <v>13</v>
      </c>
      <c r="M84595">
        <v>2025</v>
      </c>
      <c r="N84595" t="s">
        <v>385</v>
      </c>
      <c r="O84595" t="s">
        <v>370</v>
      </c>
    </row>
    <row r="84596" spans="1:15" x14ac:dyDescent="0.3">
      <c r="A84596" t="s">
        <v>403</v>
      </c>
      <c r="B84596" t="s">
        <v>56</v>
      </c>
      <c r="C84596" t="s">
        <v>57</v>
      </c>
      <c r="D84596">
        <v>0</v>
      </c>
      <c r="E84596">
        <v>3</v>
      </c>
      <c r="F84596">
        <v>1</v>
      </c>
      <c r="G84596">
        <v>4000</v>
      </c>
      <c r="H84596">
        <v>2</v>
      </c>
      <c r="I84596">
        <v>2</v>
      </c>
      <c r="J84596">
        <v>0</v>
      </c>
      <c r="K84596" s="1">
        <v>45833</v>
      </c>
      <c r="L84596" t="s">
        <v>13</v>
      </c>
      <c r="M84596">
        <v>2025</v>
      </c>
      <c r="N84596" t="s">
        <v>385</v>
      </c>
      <c r="O84596" t="s">
        <v>372</v>
      </c>
    </row>
    <row r="84597" spans="1:15" x14ac:dyDescent="0.3">
      <c r="A84597" t="s">
        <v>403</v>
      </c>
      <c r="B84597" t="s">
        <v>58</v>
      </c>
      <c r="C84597" t="s">
        <v>59</v>
      </c>
      <c r="D84597">
        <v>87</v>
      </c>
      <c r="E84597">
        <v>2</v>
      </c>
      <c r="F84597">
        <v>5</v>
      </c>
      <c r="G84597">
        <v>22000</v>
      </c>
      <c r="H84597">
        <v>84</v>
      </c>
      <c r="I84597">
        <v>83</v>
      </c>
      <c r="J84597">
        <v>-1</v>
      </c>
      <c r="K84597" s="1">
        <v>45818</v>
      </c>
      <c r="L84597" t="s">
        <v>13</v>
      </c>
      <c r="M84597">
        <v>2025</v>
      </c>
      <c r="N84597" t="s">
        <v>385</v>
      </c>
      <c r="O84597" t="s">
        <v>377</v>
      </c>
    </row>
    <row r="84598" spans="1:15" x14ac:dyDescent="0.3">
      <c r="A84598" t="s">
        <v>403</v>
      </c>
      <c r="B84598" t="s">
        <v>58</v>
      </c>
      <c r="C84598" t="s">
        <v>59</v>
      </c>
      <c r="D84598">
        <v>83</v>
      </c>
      <c r="E84598">
        <v>1</v>
      </c>
      <c r="F84598">
        <v>2</v>
      </c>
      <c r="G84598">
        <v>8800</v>
      </c>
      <c r="H84598">
        <v>82</v>
      </c>
      <c r="I84598">
        <v>82</v>
      </c>
      <c r="J84598">
        <v>0</v>
      </c>
      <c r="K84598" s="1">
        <v>45822</v>
      </c>
      <c r="L84598" t="s">
        <v>13</v>
      </c>
      <c r="M84598">
        <v>2025</v>
      </c>
      <c r="N84598" t="s">
        <v>385</v>
      </c>
      <c r="O84598" t="s">
        <v>375</v>
      </c>
    </row>
    <row r="84599" spans="1:15" x14ac:dyDescent="0.3">
      <c r="A84599" t="s">
        <v>403</v>
      </c>
      <c r="B84599" t="s">
        <v>58</v>
      </c>
      <c r="C84599" t="s">
        <v>59</v>
      </c>
      <c r="D84599">
        <v>82</v>
      </c>
      <c r="E84599">
        <v>0</v>
      </c>
      <c r="F84599">
        <v>0</v>
      </c>
      <c r="G84599">
        <v>0</v>
      </c>
      <c r="H84599">
        <v>82</v>
      </c>
      <c r="I84599">
        <v>80</v>
      </c>
      <c r="J84599">
        <v>-2</v>
      </c>
      <c r="K84599" s="1">
        <v>45829</v>
      </c>
      <c r="L84599" t="s">
        <v>13</v>
      </c>
      <c r="M84599">
        <v>2025</v>
      </c>
      <c r="N84599" t="s">
        <v>385</v>
      </c>
      <c r="O84599" t="s">
        <v>375</v>
      </c>
    </row>
    <row r="84600" spans="1:15" x14ac:dyDescent="0.3">
      <c r="A84600" t="s">
        <v>403</v>
      </c>
      <c r="B84600" t="s">
        <v>58</v>
      </c>
      <c r="C84600" t="s">
        <v>59</v>
      </c>
      <c r="D84600">
        <v>80</v>
      </c>
      <c r="E84600">
        <v>1</v>
      </c>
      <c r="F84600">
        <v>6</v>
      </c>
      <c r="G84600">
        <v>26400</v>
      </c>
      <c r="H84600">
        <v>75</v>
      </c>
      <c r="I84600">
        <v>75</v>
      </c>
      <c r="J84600">
        <v>0</v>
      </c>
      <c r="K84600" s="1">
        <v>45830</v>
      </c>
      <c r="L84600" t="s">
        <v>13</v>
      </c>
      <c r="M84600">
        <v>2025</v>
      </c>
      <c r="N84600" t="s">
        <v>385</v>
      </c>
      <c r="O84600" t="s">
        <v>370</v>
      </c>
    </row>
    <row r="84601" spans="1:15" x14ac:dyDescent="0.3">
      <c r="A84601" t="s">
        <v>403</v>
      </c>
      <c r="B84601" t="s">
        <v>58</v>
      </c>
      <c r="C84601" t="s">
        <v>59</v>
      </c>
      <c r="D84601">
        <v>75</v>
      </c>
      <c r="E84601">
        <v>1</v>
      </c>
      <c r="F84601">
        <v>1</v>
      </c>
      <c r="G84601">
        <v>4400</v>
      </c>
      <c r="H84601">
        <v>75</v>
      </c>
      <c r="I84601">
        <v>75</v>
      </c>
      <c r="J84601">
        <v>0</v>
      </c>
      <c r="K84601" s="1">
        <v>45833</v>
      </c>
      <c r="L84601" t="s">
        <v>13</v>
      </c>
      <c r="M84601">
        <v>2025</v>
      </c>
      <c r="N84601" t="s">
        <v>385</v>
      </c>
      <c r="O84601" t="s">
        <v>372</v>
      </c>
    </row>
    <row r="84602" spans="1:15" x14ac:dyDescent="0.3">
      <c r="A84602" t="s">
        <v>403</v>
      </c>
      <c r="B84602" t="s">
        <v>60</v>
      </c>
      <c r="C84602" t="s">
        <v>61</v>
      </c>
      <c r="D84602">
        <v>0</v>
      </c>
      <c r="E84602">
        <v>0</v>
      </c>
      <c r="F84602">
        <v>0</v>
      </c>
      <c r="G84602">
        <v>0</v>
      </c>
      <c r="H84602">
        <v>0</v>
      </c>
      <c r="I84602">
        <v>0</v>
      </c>
      <c r="J84602">
        <v>0</v>
      </c>
      <c r="K84602" s="1">
        <v>45818</v>
      </c>
      <c r="L84602" t="s">
        <v>13</v>
      </c>
      <c r="M84602">
        <v>2025</v>
      </c>
      <c r="N84602" t="s">
        <v>385</v>
      </c>
      <c r="O84602" t="s">
        <v>377</v>
      </c>
    </row>
    <row r="84603" spans="1:15" x14ac:dyDescent="0.3">
      <c r="A84603" t="s">
        <v>403</v>
      </c>
      <c r="B84603" t="s">
        <v>60</v>
      </c>
      <c r="C84603" t="s">
        <v>61</v>
      </c>
      <c r="D84603">
        <v>0</v>
      </c>
      <c r="E84603">
        <v>2</v>
      </c>
      <c r="F84603">
        <v>2</v>
      </c>
      <c r="G84603">
        <v>8000</v>
      </c>
      <c r="H84603">
        <v>0</v>
      </c>
      <c r="I84603">
        <v>0</v>
      </c>
      <c r="J84603">
        <v>0</v>
      </c>
      <c r="K84603" s="1">
        <v>45822</v>
      </c>
      <c r="L84603" t="s">
        <v>13</v>
      </c>
      <c r="M84603">
        <v>2025</v>
      </c>
      <c r="N84603" t="s">
        <v>385</v>
      </c>
      <c r="O84603" t="s">
        <v>375</v>
      </c>
    </row>
    <row r="84604" spans="1:15" x14ac:dyDescent="0.3">
      <c r="A84604" t="s">
        <v>403</v>
      </c>
      <c r="B84604" t="s">
        <v>60</v>
      </c>
      <c r="C84604" t="s">
        <v>61</v>
      </c>
      <c r="D84604">
        <v>0</v>
      </c>
      <c r="E84604">
        <v>2</v>
      </c>
      <c r="F84604">
        <v>1</v>
      </c>
      <c r="G84604">
        <v>4000</v>
      </c>
      <c r="H84604">
        <v>1</v>
      </c>
      <c r="I84604">
        <v>1</v>
      </c>
      <c r="J84604">
        <v>0</v>
      </c>
      <c r="K84604" s="1">
        <v>45829</v>
      </c>
      <c r="L84604" t="s">
        <v>13</v>
      </c>
      <c r="M84604">
        <v>2025</v>
      </c>
      <c r="N84604" t="s">
        <v>385</v>
      </c>
      <c r="O84604" t="s">
        <v>375</v>
      </c>
    </row>
    <row r="84605" spans="1:15" x14ac:dyDescent="0.3">
      <c r="A84605" t="s">
        <v>403</v>
      </c>
      <c r="B84605" t="s">
        <v>60</v>
      </c>
      <c r="C84605" t="s">
        <v>61</v>
      </c>
      <c r="D84605">
        <v>1</v>
      </c>
      <c r="E84605">
        <v>1</v>
      </c>
      <c r="F84605">
        <v>1</v>
      </c>
      <c r="G84605">
        <v>4000</v>
      </c>
      <c r="H84605">
        <v>1</v>
      </c>
      <c r="I84605">
        <v>1</v>
      </c>
      <c r="J84605">
        <v>0</v>
      </c>
      <c r="K84605" s="1">
        <v>45830</v>
      </c>
      <c r="L84605" t="s">
        <v>13</v>
      </c>
      <c r="M84605">
        <v>2025</v>
      </c>
      <c r="N84605" t="s">
        <v>385</v>
      </c>
      <c r="O84605" t="s">
        <v>370</v>
      </c>
    </row>
    <row r="84606" spans="1:15" x14ac:dyDescent="0.3">
      <c r="A84606" t="s">
        <v>403</v>
      </c>
      <c r="B84606" t="s">
        <v>60</v>
      </c>
      <c r="C84606" t="s">
        <v>61</v>
      </c>
      <c r="D84606">
        <v>1</v>
      </c>
      <c r="E84606">
        <v>1</v>
      </c>
      <c r="F84606">
        <v>0</v>
      </c>
      <c r="G84606">
        <v>0</v>
      </c>
      <c r="H84606">
        <v>2</v>
      </c>
      <c r="I84606">
        <v>2</v>
      </c>
      <c r="J84606">
        <v>0</v>
      </c>
      <c r="K84606" s="1">
        <v>45833</v>
      </c>
      <c r="L84606" t="s">
        <v>13</v>
      </c>
      <c r="M84606">
        <v>2025</v>
      </c>
      <c r="N84606" t="s">
        <v>385</v>
      </c>
      <c r="O84606" t="s">
        <v>372</v>
      </c>
    </row>
    <row r="84607" spans="1:15" x14ac:dyDescent="0.3">
      <c r="A84607" t="s">
        <v>403</v>
      </c>
      <c r="B84607" t="s">
        <v>62</v>
      </c>
      <c r="C84607" t="s">
        <v>63</v>
      </c>
      <c r="D84607">
        <v>0</v>
      </c>
      <c r="E84607">
        <v>2</v>
      </c>
      <c r="F84607">
        <v>2</v>
      </c>
      <c r="G84607">
        <v>8000</v>
      </c>
      <c r="H84607">
        <v>0</v>
      </c>
      <c r="I84607">
        <v>0</v>
      </c>
      <c r="J84607">
        <v>0</v>
      </c>
      <c r="K84607" s="1">
        <v>45818</v>
      </c>
      <c r="L84607" t="s">
        <v>13</v>
      </c>
      <c r="M84607">
        <v>2025</v>
      </c>
      <c r="N84607" t="s">
        <v>385</v>
      </c>
      <c r="O84607" t="s">
        <v>377</v>
      </c>
    </row>
    <row r="84608" spans="1:15" x14ac:dyDescent="0.3">
      <c r="A84608" t="s">
        <v>403</v>
      </c>
      <c r="B84608" t="s">
        <v>62</v>
      </c>
      <c r="C84608" t="s">
        <v>63</v>
      </c>
      <c r="D84608">
        <v>0</v>
      </c>
      <c r="E84608">
        <v>1</v>
      </c>
      <c r="F84608">
        <v>1</v>
      </c>
      <c r="G84608">
        <v>4000</v>
      </c>
      <c r="H84608">
        <v>0</v>
      </c>
      <c r="I84608">
        <v>0</v>
      </c>
      <c r="J84608">
        <v>0</v>
      </c>
      <c r="K84608" s="1">
        <v>45822</v>
      </c>
      <c r="L84608" t="s">
        <v>13</v>
      </c>
      <c r="M84608">
        <v>2025</v>
      </c>
      <c r="N84608" t="s">
        <v>385</v>
      </c>
      <c r="O84608" t="s">
        <v>375</v>
      </c>
    </row>
    <row r="84609" spans="1:15" x14ac:dyDescent="0.3">
      <c r="A84609" t="s">
        <v>403</v>
      </c>
      <c r="B84609" t="s">
        <v>62</v>
      </c>
      <c r="C84609" t="s">
        <v>63</v>
      </c>
      <c r="D84609">
        <v>0</v>
      </c>
      <c r="E84609">
        <v>1</v>
      </c>
      <c r="F84609">
        <v>1</v>
      </c>
      <c r="G84609">
        <v>4000</v>
      </c>
      <c r="H84609">
        <v>0</v>
      </c>
      <c r="I84609">
        <v>0</v>
      </c>
      <c r="J84609">
        <v>0</v>
      </c>
      <c r="K84609" s="1">
        <v>45829</v>
      </c>
      <c r="L84609" t="s">
        <v>13</v>
      </c>
      <c r="M84609">
        <v>2025</v>
      </c>
      <c r="N84609" t="s">
        <v>385</v>
      </c>
      <c r="O84609" t="s">
        <v>375</v>
      </c>
    </row>
    <row r="84610" spans="1:15" x14ac:dyDescent="0.3">
      <c r="A84610" t="s">
        <v>403</v>
      </c>
      <c r="B84610" t="s">
        <v>62</v>
      </c>
      <c r="C84610" t="s">
        <v>63</v>
      </c>
      <c r="D84610">
        <v>0</v>
      </c>
      <c r="E84610">
        <v>2</v>
      </c>
      <c r="F84610">
        <v>2</v>
      </c>
      <c r="G84610">
        <v>8000</v>
      </c>
      <c r="H84610">
        <v>0</v>
      </c>
      <c r="I84610">
        <v>0</v>
      </c>
      <c r="J84610">
        <v>0</v>
      </c>
      <c r="K84610" s="1">
        <v>45830</v>
      </c>
      <c r="L84610" t="s">
        <v>13</v>
      </c>
      <c r="M84610">
        <v>2025</v>
      </c>
      <c r="N84610" t="s">
        <v>385</v>
      </c>
      <c r="O84610" t="s">
        <v>370</v>
      </c>
    </row>
    <row r="84611" spans="1:15" x14ac:dyDescent="0.3">
      <c r="A84611" t="s">
        <v>403</v>
      </c>
      <c r="B84611" t="s">
        <v>62</v>
      </c>
      <c r="C84611" t="s">
        <v>63</v>
      </c>
      <c r="D84611">
        <v>0</v>
      </c>
      <c r="E84611">
        <v>1</v>
      </c>
      <c r="F84611">
        <v>1</v>
      </c>
      <c r="G84611">
        <v>4000</v>
      </c>
      <c r="H84611">
        <v>0</v>
      </c>
      <c r="I84611">
        <v>0</v>
      </c>
      <c r="J84611">
        <v>0</v>
      </c>
      <c r="K84611" s="1">
        <v>45833</v>
      </c>
      <c r="L84611" t="s">
        <v>13</v>
      </c>
      <c r="M84611">
        <v>2025</v>
      </c>
      <c r="N84611" t="s">
        <v>385</v>
      </c>
      <c r="O84611" t="s">
        <v>372</v>
      </c>
    </row>
    <row r="84612" spans="1:15" x14ac:dyDescent="0.3">
      <c r="A84612" t="s">
        <v>403</v>
      </c>
      <c r="B84612" t="s">
        <v>64</v>
      </c>
      <c r="C84612" t="s">
        <v>65</v>
      </c>
      <c r="D84612">
        <v>0</v>
      </c>
      <c r="E84612">
        <v>0</v>
      </c>
      <c r="F84612">
        <v>0</v>
      </c>
      <c r="G84612">
        <v>0</v>
      </c>
      <c r="H84612">
        <v>0</v>
      </c>
      <c r="I84612">
        <v>0</v>
      </c>
      <c r="J84612">
        <v>0</v>
      </c>
      <c r="K84612" s="1">
        <v>45818</v>
      </c>
      <c r="L84612" t="s">
        <v>13</v>
      </c>
      <c r="M84612">
        <v>2025</v>
      </c>
      <c r="N84612" t="s">
        <v>385</v>
      </c>
      <c r="O84612" t="s">
        <v>377</v>
      </c>
    </row>
    <row r="84613" spans="1:15" x14ac:dyDescent="0.3">
      <c r="A84613" t="s">
        <v>403</v>
      </c>
      <c r="B84613" t="s">
        <v>64</v>
      </c>
      <c r="C84613" t="s">
        <v>65</v>
      </c>
      <c r="D84613">
        <v>0</v>
      </c>
      <c r="E84613">
        <v>2</v>
      </c>
      <c r="F84613">
        <v>1</v>
      </c>
      <c r="G84613">
        <v>1650</v>
      </c>
      <c r="H84613">
        <v>1</v>
      </c>
      <c r="I84613">
        <v>1</v>
      </c>
      <c r="J84613">
        <v>0</v>
      </c>
      <c r="K84613" s="1">
        <v>45822</v>
      </c>
      <c r="L84613" t="s">
        <v>13</v>
      </c>
      <c r="M84613">
        <v>2025</v>
      </c>
      <c r="N84613" t="s">
        <v>385</v>
      </c>
      <c r="O84613" t="s">
        <v>375</v>
      </c>
    </row>
    <row r="84614" spans="1:15" x14ac:dyDescent="0.3">
      <c r="A84614" t="s">
        <v>403</v>
      </c>
      <c r="B84614" t="s">
        <v>64</v>
      </c>
      <c r="C84614" t="s">
        <v>65</v>
      </c>
      <c r="D84614">
        <v>1</v>
      </c>
      <c r="E84614">
        <v>1</v>
      </c>
      <c r="F84614">
        <v>2</v>
      </c>
      <c r="G84614">
        <v>3300</v>
      </c>
      <c r="H84614">
        <v>0</v>
      </c>
      <c r="I84614">
        <v>0</v>
      </c>
      <c r="J84614">
        <v>0</v>
      </c>
      <c r="K84614" s="1">
        <v>45829</v>
      </c>
      <c r="L84614" t="s">
        <v>13</v>
      </c>
      <c r="M84614">
        <v>2025</v>
      </c>
      <c r="N84614" t="s">
        <v>385</v>
      </c>
      <c r="O84614" t="s">
        <v>375</v>
      </c>
    </row>
    <row r="84615" spans="1:15" x14ac:dyDescent="0.3">
      <c r="A84615" t="s">
        <v>403</v>
      </c>
      <c r="B84615" t="s">
        <v>64</v>
      </c>
      <c r="C84615" t="s">
        <v>65</v>
      </c>
      <c r="D84615">
        <v>0</v>
      </c>
      <c r="E84615">
        <v>0</v>
      </c>
      <c r="F84615">
        <v>0</v>
      </c>
      <c r="G84615">
        <v>0</v>
      </c>
      <c r="H84615">
        <v>0</v>
      </c>
      <c r="I84615">
        <v>0</v>
      </c>
      <c r="J84615">
        <v>0</v>
      </c>
      <c r="K84615" s="1">
        <v>45830</v>
      </c>
      <c r="L84615" t="s">
        <v>13</v>
      </c>
      <c r="M84615">
        <v>2025</v>
      </c>
      <c r="N84615" t="s">
        <v>385</v>
      </c>
      <c r="O84615" t="s">
        <v>370</v>
      </c>
    </row>
    <row r="84616" spans="1:15" x14ac:dyDescent="0.3">
      <c r="A84616" t="s">
        <v>403</v>
      </c>
      <c r="B84616" t="s">
        <v>64</v>
      </c>
      <c r="C84616" t="s">
        <v>65</v>
      </c>
      <c r="D84616">
        <v>0</v>
      </c>
      <c r="E84616">
        <v>1</v>
      </c>
      <c r="F84616">
        <v>1</v>
      </c>
      <c r="G84616">
        <v>1650</v>
      </c>
      <c r="H84616">
        <v>0</v>
      </c>
      <c r="I84616">
        <v>1</v>
      </c>
      <c r="J84616">
        <v>1</v>
      </c>
      <c r="K84616" s="1">
        <v>45833</v>
      </c>
      <c r="L84616" t="s">
        <v>13</v>
      </c>
      <c r="M84616">
        <v>2025</v>
      </c>
      <c r="N84616" t="s">
        <v>385</v>
      </c>
      <c r="O84616" t="s">
        <v>372</v>
      </c>
    </row>
    <row r="84617" spans="1:15" x14ac:dyDescent="0.3">
      <c r="A84617" t="s">
        <v>403</v>
      </c>
      <c r="B84617" t="s">
        <v>66</v>
      </c>
      <c r="C84617" t="s">
        <v>67</v>
      </c>
      <c r="D84617">
        <v>5994</v>
      </c>
      <c r="E84617">
        <v>0</v>
      </c>
      <c r="F84617">
        <v>0</v>
      </c>
      <c r="G84617">
        <v>0</v>
      </c>
      <c r="H84617">
        <v>5994</v>
      </c>
      <c r="I84617">
        <v>5994</v>
      </c>
      <c r="J84617">
        <v>0</v>
      </c>
      <c r="K84617" s="1">
        <v>45818</v>
      </c>
      <c r="L84617" t="s">
        <v>13</v>
      </c>
      <c r="M84617">
        <v>2025</v>
      </c>
      <c r="N84617" t="s">
        <v>385</v>
      </c>
      <c r="O84617" t="s">
        <v>377</v>
      </c>
    </row>
    <row r="84618" spans="1:15" x14ac:dyDescent="0.3">
      <c r="A84618" t="s">
        <v>403</v>
      </c>
      <c r="B84618" t="s">
        <v>66</v>
      </c>
      <c r="C84618" t="s">
        <v>67</v>
      </c>
      <c r="D84618">
        <v>5994</v>
      </c>
      <c r="E84618">
        <v>2</v>
      </c>
      <c r="F84618">
        <v>2</v>
      </c>
      <c r="G84618">
        <v>8000</v>
      </c>
      <c r="H84618">
        <v>5994</v>
      </c>
      <c r="I84618">
        <v>5994</v>
      </c>
      <c r="J84618">
        <v>0</v>
      </c>
      <c r="K84618" s="1">
        <v>45822</v>
      </c>
      <c r="L84618" t="s">
        <v>13</v>
      </c>
      <c r="M84618">
        <v>2025</v>
      </c>
      <c r="N84618" t="s">
        <v>385</v>
      </c>
      <c r="O84618" t="s">
        <v>375</v>
      </c>
    </row>
    <row r="84619" spans="1:15" x14ac:dyDescent="0.3">
      <c r="A84619" t="s">
        <v>403</v>
      </c>
      <c r="B84619" t="s">
        <v>66</v>
      </c>
      <c r="C84619" t="s">
        <v>67</v>
      </c>
      <c r="D84619">
        <v>5994</v>
      </c>
      <c r="E84619">
        <v>3</v>
      </c>
      <c r="F84619">
        <v>3</v>
      </c>
      <c r="G84619">
        <v>12000</v>
      </c>
      <c r="H84619">
        <v>5994</v>
      </c>
      <c r="I84619">
        <v>5994</v>
      </c>
      <c r="J84619">
        <v>0</v>
      </c>
      <c r="K84619" s="1">
        <v>45829</v>
      </c>
      <c r="L84619" t="s">
        <v>13</v>
      </c>
      <c r="M84619">
        <v>2025</v>
      </c>
      <c r="N84619" t="s">
        <v>385</v>
      </c>
      <c r="O84619" t="s">
        <v>375</v>
      </c>
    </row>
    <row r="84620" spans="1:15" x14ac:dyDescent="0.3">
      <c r="A84620" t="s">
        <v>403</v>
      </c>
      <c r="B84620" t="s">
        <v>66</v>
      </c>
      <c r="C84620" t="s">
        <v>67</v>
      </c>
      <c r="D84620">
        <v>5994</v>
      </c>
      <c r="E84620">
        <v>1</v>
      </c>
      <c r="F84620">
        <v>4</v>
      </c>
      <c r="G84620">
        <v>16000</v>
      </c>
      <c r="H84620">
        <v>5991</v>
      </c>
      <c r="I84620">
        <v>5991</v>
      </c>
      <c r="J84620">
        <v>0</v>
      </c>
      <c r="K84620" s="1">
        <v>45830</v>
      </c>
      <c r="L84620" t="s">
        <v>13</v>
      </c>
      <c r="M84620">
        <v>2025</v>
      </c>
      <c r="N84620" t="s">
        <v>385</v>
      </c>
      <c r="O84620" t="s">
        <v>370</v>
      </c>
    </row>
    <row r="84621" spans="1:15" x14ac:dyDescent="0.3">
      <c r="A84621" t="s">
        <v>403</v>
      </c>
      <c r="B84621" t="s">
        <v>66</v>
      </c>
      <c r="C84621" t="s">
        <v>67</v>
      </c>
      <c r="D84621">
        <v>5991</v>
      </c>
      <c r="E84621">
        <v>0</v>
      </c>
      <c r="F84621">
        <v>1</v>
      </c>
      <c r="G84621">
        <v>4000</v>
      </c>
      <c r="H84621">
        <v>5990</v>
      </c>
      <c r="I84621">
        <v>5990</v>
      </c>
      <c r="J84621">
        <v>0</v>
      </c>
      <c r="K84621" s="1">
        <v>45833</v>
      </c>
      <c r="L84621" t="s">
        <v>13</v>
      </c>
      <c r="M84621">
        <v>2025</v>
      </c>
      <c r="N84621" t="s">
        <v>385</v>
      </c>
      <c r="O84621" t="s">
        <v>372</v>
      </c>
    </row>
    <row r="84622" spans="1:15" x14ac:dyDescent="0.3">
      <c r="A84622" t="s">
        <v>403</v>
      </c>
      <c r="B84622" t="s">
        <v>68</v>
      </c>
      <c r="C84622" t="s">
        <v>69</v>
      </c>
      <c r="D84622">
        <v>1</v>
      </c>
      <c r="E84622">
        <v>1</v>
      </c>
      <c r="F84622">
        <v>2</v>
      </c>
      <c r="G84622">
        <v>8000</v>
      </c>
      <c r="H84622">
        <v>0</v>
      </c>
      <c r="I84622">
        <v>0</v>
      </c>
      <c r="J84622">
        <v>0</v>
      </c>
      <c r="K84622" s="1">
        <v>45818</v>
      </c>
      <c r="L84622" t="s">
        <v>13</v>
      </c>
      <c r="M84622">
        <v>2025</v>
      </c>
      <c r="N84622" t="s">
        <v>385</v>
      </c>
      <c r="O84622" t="s">
        <v>377</v>
      </c>
    </row>
    <row r="84623" spans="1:15" x14ac:dyDescent="0.3">
      <c r="A84623" t="s">
        <v>403</v>
      </c>
      <c r="B84623" t="s">
        <v>68</v>
      </c>
      <c r="C84623" t="s">
        <v>69</v>
      </c>
      <c r="D84623">
        <v>0</v>
      </c>
      <c r="E84623">
        <v>1</v>
      </c>
      <c r="F84623">
        <v>1</v>
      </c>
      <c r="G84623">
        <v>4000</v>
      </c>
      <c r="H84623">
        <v>0</v>
      </c>
      <c r="I84623">
        <v>0</v>
      </c>
      <c r="J84623">
        <v>0</v>
      </c>
      <c r="K84623" s="1">
        <v>45822</v>
      </c>
      <c r="L84623" t="s">
        <v>13</v>
      </c>
      <c r="M84623">
        <v>2025</v>
      </c>
      <c r="N84623" t="s">
        <v>385</v>
      </c>
      <c r="O84623" t="s">
        <v>375</v>
      </c>
    </row>
    <row r="84624" spans="1:15" x14ac:dyDescent="0.3">
      <c r="A84624" t="s">
        <v>403</v>
      </c>
      <c r="B84624" t="s">
        <v>68</v>
      </c>
      <c r="C84624" t="s">
        <v>69</v>
      </c>
      <c r="D84624">
        <v>0</v>
      </c>
      <c r="E84624">
        <v>2</v>
      </c>
      <c r="F84624">
        <v>2</v>
      </c>
      <c r="G84624">
        <v>8000</v>
      </c>
      <c r="H84624">
        <v>0</v>
      </c>
      <c r="I84624">
        <v>0</v>
      </c>
      <c r="J84624">
        <v>0</v>
      </c>
      <c r="K84624" s="1">
        <v>45829</v>
      </c>
      <c r="L84624" t="s">
        <v>13</v>
      </c>
      <c r="M84624">
        <v>2025</v>
      </c>
      <c r="N84624" t="s">
        <v>385</v>
      </c>
      <c r="O84624" t="s">
        <v>375</v>
      </c>
    </row>
    <row r="84625" spans="1:15" x14ac:dyDescent="0.3">
      <c r="A84625" t="s">
        <v>403</v>
      </c>
      <c r="B84625" t="s">
        <v>68</v>
      </c>
      <c r="C84625" t="s">
        <v>69</v>
      </c>
      <c r="D84625">
        <v>0</v>
      </c>
      <c r="E84625">
        <v>2</v>
      </c>
      <c r="F84625">
        <v>1</v>
      </c>
      <c r="G84625">
        <v>4000</v>
      </c>
      <c r="H84625">
        <v>1</v>
      </c>
      <c r="I84625">
        <v>1</v>
      </c>
      <c r="J84625">
        <v>0</v>
      </c>
      <c r="K84625" s="1">
        <v>45830</v>
      </c>
      <c r="L84625" t="s">
        <v>13</v>
      </c>
      <c r="M84625">
        <v>2025</v>
      </c>
      <c r="N84625" t="s">
        <v>385</v>
      </c>
      <c r="O84625" t="s">
        <v>370</v>
      </c>
    </row>
    <row r="84626" spans="1:15" x14ac:dyDescent="0.3">
      <c r="A84626" t="s">
        <v>403</v>
      </c>
      <c r="B84626" t="s">
        <v>68</v>
      </c>
      <c r="C84626" t="s">
        <v>69</v>
      </c>
      <c r="D84626">
        <v>1</v>
      </c>
      <c r="E84626">
        <v>1</v>
      </c>
      <c r="F84626">
        <v>2</v>
      </c>
      <c r="G84626">
        <v>8000</v>
      </c>
      <c r="H84626">
        <v>0</v>
      </c>
      <c r="I84626">
        <v>0</v>
      </c>
      <c r="J84626">
        <v>0</v>
      </c>
      <c r="K84626" s="1">
        <v>45833</v>
      </c>
      <c r="L84626" t="s">
        <v>13</v>
      </c>
      <c r="M84626">
        <v>2025</v>
      </c>
      <c r="N84626" t="s">
        <v>385</v>
      </c>
      <c r="O84626" t="s">
        <v>372</v>
      </c>
    </row>
    <row r="84627" spans="1:15" x14ac:dyDescent="0.3">
      <c r="A84627" t="s">
        <v>403</v>
      </c>
      <c r="B84627" t="s">
        <v>70</v>
      </c>
      <c r="C84627" t="s">
        <v>71</v>
      </c>
      <c r="D84627">
        <v>0</v>
      </c>
      <c r="E84627">
        <v>0</v>
      </c>
      <c r="F84627">
        <v>0</v>
      </c>
      <c r="G84627">
        <v>0</v>
      </c>
      <c r="H84627">
        <v>0</v>
      </c>
      <c r="I84627">
        <v>0</v>
      </c>
      <c r="J84627">
        <v>0</v>
      </c>
      <c r="K84627" s="1">
        <v>45818</v>
      </c>
      <c r="L84627" t="s">
        <v>13</v>
      </c>
      <c r="M84627">
        <v>2025</v>
      </c>
      <c r="N84627" t="s">
        <v>385</v>
      </c>
      <c r="O84627" t="s">
        <v>377</v>
      </c>
    </row>
    <row r="84628" spans="1:15" x14ac:dyDescent="0.3">
      <c r="A84628" t="s">
        <v>403</v>
      </c>
      <c r="B84628" t="s">
        <v>70</v>
      </c>
      <c r="C84628" t="s">
        <v>71</v>
      </c>
      <c r="D84628">
        <v>0</v>
      </c>
      <c r="E84628">
        <v>0</v>
      </c>
      <c r="F84628">
        <v>0</v>
      </c>
      <c r="G84628">
        <v>0</v>
      </c>
      <c r="H84628">
        <v>0</v>
      </c>
      <c r="I84628">
        <v>0</v>
      </c>
      <c r="J84628">
        <v>0</v>
      </c>
      <c r="K84628" s="1">
        <v>45822</v>
      </c>
      <c r="L84628" t="s">
        <v>13</v>
      </c>
      <c r="M84628">
        <v>2025</v>
      </c>
      <c r="N84628" t="s">
        <v>385</v>
      </c>
      <c r="O84628" t="s">
        <v>375</v>
      </c>
    </row>
    <row r="84629" spans="1:15" x14ac:dyDescent="0.3">
      <c r="A84629" t="s">
        <v>403</v>
      </c>
      <c r="B84629" t="s">
        <v>70</v>
      </c>
      <c r="C84629" t="s">
        <v>71</v>
      </c>
      <c r="D84629">
        <v>0</v>
      </c>
      <c r="E84629">
        <v>0</v>
      </c>
      <c r="F84629">
        <v>0</v>
      </c>
      <c r="G84629">
        <v>0</v>
      </c>
      <c r="H84629">
        <v>0</v>
      </c>
      <c r="I84629">
        <v>0</v>
      </c>
      <c r="J84629">
        <v>0</v>
      </c>
      <c r="K84629" s="1">
        <v>45829</v>
      </c>
      <c r="L84629" t="s">
        <v>13</v>
      </c>
      <c r="M84629">
        <v>2025</v>
      </c>
      <c r="N84629" t="s">
        <v>385</v>
      </c>
      <c r="O84629" t="s">
        <v>375</v>
      </c>
    </row>
    <row r="84630" spans="1:15" x14ac:dyDescent="0.3">
      <c r="A84630" t="s">
        <v>403</v>
      </c>
      <c r="B84630" t="s">
        <v>70</v>
      </c>
      <c r="C84630" t="s">
        <v>71</v>
      </c>
      <c r="D84630">
        <v>0</v>
      </c>
      <c r="E84630">
        <v>0</v>
      </c>
      <c r="F84630">
        <v>0</v>
      </c>
      <c r="G84630">
        <v>0</v>
      </c>
      <c r="H84630">
        <v>0</v>
      </c>
      <c r="I84630">
        <v>0</v>
      </c>
      <c r="J84630">
        <v>0</v>
      </c>
      <c r="K84630" s="1">
        <v>45830</v>
      </c>
      <c r="L84630" t="s">
        <v>13</v>
      </c>
      <c r="M84630">
        <v>2025</v>
      </c>
      <c r="N84630" t="s">
        <v>385</v>
      </c>
      <c r="O84630" t="s">
        <v>370</v>
      </c>
    </row>
    <row r="84631" spans="1:15" x14ac:dyDescent="0.3">
      <c r="A84631" t="s">
        <v>403</v>
      </c>
      <c r="B84631" t="s">
        <v>70</v>
      </c>
      <c r="C84631" t="s">
        <v>71</v>
      </c>
      <c r="D84631">
        <v>0</v>
      </c>
      <c r="E84631">
        <v>0</v>
      </c>
      <c r="F84631">
        <v>0</v>
      </c>
      <c r="G84631">
        <v>0</v>
      </c>
      <c r="H84631">
        <v>0</v>
      </c>
      <c r="I84631">
        <v>0</v>
      </c>
      <c r="J84631">
        <v>0</v>
      </c>
      <c r="K84631" s="1">
        <v>45833</v>
      </c>
      <c r="L84631" t="s">
        <v>13</v>
      </c>
      <c r="M84631">
        <v>2025</v>
      </c>
      <c r="N84631" t="s">
        <v>385</v>
      </c>
      <c r="O84631" t="s">
        <v>372</v>
      </c>
    </row>
    <row r="84632" spans="1:15" x14ac:dyDescent="0.3">
      <c r="A84632" t="s">
        <v>403</v>
      </c>
      <c r="B84632" t="s">
        <v>72</v>
      </c>
      <c r="C84632" t="s">
        <v>73</v>
      </c>
      <c r="D84632">
        <v>0</v>
      </c>
      <c r="E84632">
        <v>2</v>
      </c>
      <c r="F84632">
        <v>2</v>
      </c>
      <c r="G84632">
        <v>1400</v>
      </c>
      <c r="H84632">
        <v>0</v>
      </c>
      <c r="I84632">
        <v>0</v>
      </c>
      <c r="J84632">
        <v>0</v>
      </c>
      <c r="K84632" s="1">
        <v>45818</v>
      </c>
      <c r="L84632" t="s">
        <v>13</v>
      </c>
      <c r="M84632">
        <v>2025</v>
      </c>
      <c r="N84632" t="s">
        <v>385</v>
      </c>
      <c r="O84632" t="s">
        <v>377</v>
      </c>
    </row>
    <row r="84633" spans="1:15" x14ac:dyDescent="0.3">
      <c r="A84633" t="s">
        <v>403</v>
      </c>
      <c r="B84633" t="s">
        <v>72</v>
      </c>
      <c r="C84633" t="s">
        <v>73</v>
      </c>
      <c r="D84633">
        <v>0</v>
      </c>
      <c r="E84633">
        <v>1</v>
      </c>
      <c r="F84633">
        <v>1</v>
      </c>
      <c r="G84633">
        <v>700</v>
      </c>
      <c r="H84633">
        <v>0</v>
      </c>
      <c r="I84633">
        <v>0</v>
      </c>
      <c r="J84633">
        <v>0</v>
      </c>
      <c r="K84633" s="1">
        <v>45822</v>
      </c>
      <c r="L84633" t="s">
        <v>13</v>
      </c>
      <c r="M84633">
        <v>2025</v>
      </c>
      <c r="N84633" t="s">
        <v>385</v>
      </c>
      <c r="O84633" t="s">
        <v>375</v>
      </c>
    </row>
    <row r="84634" spans="1:15" x14ac:dyDescent="0.3">
      <c r="A84634" t="s">
        <v>403</v>
      </c>
      <c r="B84634" t="s">
        <v>72</v>
      </c>
      <c r="C84634" t="s">
        <v>73</v>
      </c>
      <c r="D84634">
        <v>0</v>
      </c>
      <c r="E84634">
        <v>1</v>
      </c>
      <c r="F84634">
        <v>1</v>
      </c>
      <c r="G84634">
        <v>700</v>
      </c>
      <c r="H84634">
        <v>0</v>
      </c>
      <c r="I84634">
        <v>0</v>
      </c>
      <c r="J84634">
        <v>0</v>
      </c>
      <c r="K84634" s="1">
        <v>45829</v>
      </c>
      <c r="L84634" t="s">
        <v>13</v>
      </c>
      <c r="M84634">
        <v>2025</v>
      </c>
      <c r="N84634" t="s">
        <v>385</v>
      </c>
      <c r="O84634" t="s">
        <v>375</v>
      </c>
    </row>
    <row r="84635" spans="1:15" x14ac:dyDescent="0.3">
      <c r="A84635" t="s">
        <v>403</v>
      </c>
      <c r="B84635" t="s">
        <v>72</v>
      </c>
      <c r="C84635" t="s">
        <v>73</v>
      </c>
      <c r="D84635">
        <v>0</v>
      </c>
      <c r="E84635">
        <v>1</v>
      </c>
      <c r="F84635">
        <v>1</v>
      </c>
      <c r="G84635">
        <v>700</v>
      </c>
      <c r="H84635">
        <v>0</v>
      </c>
      <c r="I84635">
        <v>0</v>
      </c>
      <c r="J84635">
        <v>0</v>
      </c>
      <c r="K84635" s="1">
        <v>45830</v>
      </c>
      <c r="L84635" t="s">
        <v>13</v>
      </c>
      <c r="M84635">
        <v>2025</v>
      </c>
      <c r="N84635" t="s">
        <v>385</v>
      </c>
      <c r="O84635" t="s">
        <v>370</v>
      </c>
    </row>
    <row r="84636" spans="1:15" x14ac:dyDescent="0.3">
      <c r="A84636" t="s">
        <v>403</v>
      </c>
      <c r="B84636" t="s">
        <v>72</v>
      </c>
      <c r="C84636" t="s">
        <v>73</v>
      </c>
      <c r="D84636">
        <v>0</v>
      </c>
      <c r="E84636">
        <v>1</v>
      </c>
      <c r="F84636">
        <v>1</v>
      </c>
      <c r="G84636">
        <v>700</v>
      </c>
      <c r="H84636">
        <v>0</v>
      </c>
      <c r="I84636">
        <v>0</v>
      </c>
      <c r="J84636">
        <v>0</v>
      </c>
      <c r="K84636" s="1">
        <v>45833</v>
      </c>
      <c r="L84636" t="s">
        <v>13</v>
      </c>
      <c r="M84636">
        <v>2025</v>
      </c>
      <c r="N84636" t="s">
        <v>385</v>
      </c>
      <c r="O84636" t="s">
        <v>372</v>
      </c>
    </row>
    <row r="84637" spans="1:15" x14ac:dyDescent="0.3">
      <c r="A84637" t="s">
        <v>403</v>
      </c>
      <c r="B84637" t="s">
        <v>74</v>
      </c>
      <c r="C84637" t="s">
        <v>75</v>
      </c>
      <c r="D84637">
        <v>0</v>
      </c>
      <c r="E84637">
        <v>1</v>
      </c>
      <c r="F84637">
        <v>1</v>
      </c>
      <c r="G84637">
        <v>3000</v>
      </c>
      <c r="H84637">
        <v>0</v>
      </c>
      <c r="I84637">
        <v>1</v>
      </c>
      <c r="J84637">
        <v>1</v>
      </c>
      <c r="K84637" s="1">
        <v>45818</v>
      </c>
      <c r="L84637" t="s">
        <v>13</v>
      </c>
      <c r="M84637">
        <v>2025</v>
      </c>
      <c r="N84637" t="s">
        <v>385</v>
      </c>
      <c r="O84637" t="s">
        <v>377</v>
      </c>
    </row>
    <row r="84638" spans="1:15" x14ac:dyDescent="0.3">
      <c r="A84638" t="s">
        <v>403</v>
      </c>
      <c r="B84638" t="s">
        <v>74</v>
      </c>
      <c r="C84638" t="s">
        <v>75</v>
      </c>
      <c r="D84638">
        <v>1</v>
      </c>
      <c r="E84638">
        <v>2</v>
      </c>
      <c r="F84638">
        <v>1</v>
      </c>
      <c r="G84638">
        <v>3000</v>
      </c>
      <c r="H84638">
        <v>2</v>
      </c>
      <c r="I84638">
        <v>2</v>
      </c>
      <c r="J84638">
        <v>0</v>
      </c>
      <c r="K84638" s="1">
        <v>45822</v>
      </c>
      <c r="L84638" t="s">
        <v>13</v>
      </c>
      <c r="M84638">
        <v>2025</v>
      </c>
      <c r="N84638" t="s">
        <v>385</v>
      </c>
      <c r="O84638" t="s">
        <v>375</v>
      </c>
    </row>
    <row r="84639" spans="1:15" x14ac:dyDescent="0.3">
      <c r="A84639" t="s">
        <v>403</v>
      </c>
      <c r="B84639" t="s">
        <v>74</v>
      </c>
      <c r="C84639" t="s">
        <v>75</v>
      </c>
      <c r="D84639">
        <v>2</v>
      </c>
      <c r="E84639">
        <v>3</v>
      </c>
      <c r="F84639">
        <v>0</v>
      </c>
      <c r="G84639">
        <v>0</v>
      </c>
      <c r="H84639">
        <v>5</v>
      </c>
      <c r="I84639">
        <v>5</v>
      </c>
      <c r="J84639">
        <v>0</v>
      </c>
      <c r="K84639" s="1">
        <v>45829</v>
      </c>
      <c r="L84639" t="s">
        <v>13</v>
      </c>
      <c r="M84639">
        <v>2025</v>
      </c>
      <c r="N84639" t="s">
        <v>385</v>
      </c>
      <c r="O84639" t="s">
        <v>375</v>
      </c>
    </row>
    <row r="84640" spans="1:15" x14ac:dyDescent="0.3">
      <c r="A84640" t="s">
        <v>403</v>
      </c>
      <c r="B84640" t="s">
        <v>74</v>
      </c>
      <c r="C84640" t="s">
        <v>75</v>
      </c>
      <c r="D84640">
        <v>5</v>
      </c>
      <c r="E84640">
        <v>0</v>
      </c>
      <c r="F84640">
        <v>2</v>
      </c>
      <c r="G84640">
        <v>6000</v>
      </c>
      <c r="H84640">
        <v>3</v>
      </c>
      <c r="I84640">
        <v>2</v>
      </c>
      <c r="J84640">
        <v>-1</v>
      </c>
      <c r="K84640" s="1">
        <v>45830</v>
      </c>
      <c r="L84640" t="s">
        <v>13</v>
      </c>
      <c r="M84640">
        <v>2025</v>
      </c>
      <c r="N84640" t="s">
        <v>385</v>
      </c>
      <c r="O84640" t="s">
        <v>370</v>
      </c>
    </row>
    <row r="84641" spans="1:15" x14ac:dyDescent="0.3">
      <c r="A84641" t="s">
        <v>403</v>
      </c>
      <c r="B84641" t="s">
        <v>74</v>
      </c>
      <c r="C84641" t="s">
        <v>75</v>
      </c>
      <c r="D84641">
        <v>2</v>
      </c>
      <c r="E84641">
        <v>1</v>
      </c>
      <c r="F84641">
        <v>0</v>
      </c>
      <c r="G84641">
        <v>0</v>
      </c>
      <c r="H84641">
        <v>3</v>
      </c>
      <c r="I84641">
        <v>3</v>
      </c>
      <c r="J84641">
        <v>0</v>
      </c>
      <c r="K84641" s="1">
        <v>45833</v>
      </c>
      <c r="L84641" t="s">
        <v>13</v>
      </c>
      <c r="M84641">
        <v>2025</v>
      </c>
      <c r="N84641" t="s">
        <v>385</v>
      </c>
      <c r="O84641" t="s">
        <v>372</v>
      </c>
    </row>
    <row r="84642" spans="1:15" x14ac:dyDescent="0.3">
      <c r="A84642" t="s">
        <v>403</v>
      </c>
      <c r="B84642" t="s">
        <v>76</v>
      </c>
      <c r="C84642" t="s">
        <v>77</v>
      </c>
      <c r="D84642">
        <v>1</v>
      </c>
      <c r="E84642">
        <v>0</v>
      </c>
      <c r="F84642">
        <v>1</v>
      </c>
      <c r="G84642">
        <v>4000</v>
      </c>
      <c r="H84642">
        <v>0</v>
      </c>
      <c r="I84642">
        <v>0</v>
      </c>
      <c r="J84642">
        <v>0</v>
      </c>
      <c r="K84642" s="1">
        <v>45818</v>
      </c>
      <c r="L84642" t="s">
        <v>13</v>
      </c>
      <c r="M84642">
        <v>2025</v>
      </c>
      <c r="N84642" t="s">
        <v>385</v>
      </c>
      <c r="O84642" t="s">
        <v>377</v>
      </c>
    </row>
    <row r="84643" spans="1:15" x14ac:dyDescent="0.3">
      <c r="A84643" t="s">
        <v>403</v>
      </c>
      <c r="B84643" t="s">
        <v>76</v>
      </c>
      <c r="C84643" t="s">
        <v>77</v>
      </c>
      <c r="D84643">
        <v>0</v>
      </c>
      <c r="E84643">
        <v>4</v>
      </c>
      <c r="F84643">
        <v>4</v>
      </c>
      <c r="G84643">
        <v>16000</v>
      </c>
      <c r="H84643">
        <v>0</v>
      </c>
      <c r="I84643">
        <v>0</v>
      </c>
      <c r="J84643">
        <v>0</v>
      </c>
      <c r="K84643" s="1">
        <v>45822</v>
      </c>
      <c r="L84643" t="s">
        <v>13</v>
      </c>
      <c r="M84643">
        <v>2025</v>
      </c>
      <c r="N84643" t="s">
        <v>385</v>
      </c>
      <c r="O84643" t="s">
        <v>375</v>
      </c>
    </row>
    <row r="84644" spans="1:15" x14ac:dyDescent="0.3">
      <c r="A84644" t="s">
        <v>403</v>
      </c>
      <c r="B84644" t="s">
        <v>76</v>
      </c>
      <c r="C84644" t="s">
        <v>77</v>
      </c>
      <c r="D84644">
        <v>0</v>
      </c>
      <c r="E84644">
        <v>3</v>
      </c>
      <c r="F84644">
        <v>0</v>
      </c>
      <c r="G84644">
        <v>0</v>
      </c>
      <c r="H84644">
        <v>3</v>
      </c>
      <c r="I84644">
        <v>3</v>
      </c>
      <c r="J84644">
        <v>0</v>
      </c>
      <c r="K84644" s="1">
        <v>45829</v>
      </c>
      <c r="L84644" t="s">
        <v>13</v>
      </c>
      <c r="M84644">
        <v>2025</v>
      </c>
      <c r="N84644" t="s">
        <v>385</v>
      </c>
      <c r="O84644" t="s">
        <v>375</v>
      </c>
    </row>
    <row r="84645" spans="1:15" x14ac:dyDescent="0.3">
      <c r="A84645" t="s">
        <v>403</v>
      </c>
      <c r="B84645" t="s">
        <v>76</v>
      </c>
      <c r="C84645" t="s">
        <v>77</v>
      </c>
      <c r="D84645">
        <v>3</v>
      </c>
      <c r="E84645">
        <v>0</v>
      </c>
      <c r="F84645">
        <v>2</v>
      </c>
      <c r="G84645">
        <v>8000</v>
      </c>
      <c r="H84645">
        <v>1</v>
      </c>
      <c r="I84645">
        <v>1</v>
      </c>
      <c r="J84645">
        <v>0</v>
      </c>
      <c r="K84645" s="1">
        <v>45830</v>
      </c>
      <c r="L84645" t="s">
        <v>13</v>
      </c>
      <c r="M84645">
        <v>2025</v>
      </c>
      <c r="N84645" t="s">
        <v>385</v>
      </c>
      <c r="O84645" t="s">
        <v>370</v>
      </c>
    </row>
    <row r="84646" spans="1:15" x14ac:dyDescent="0.3">
      <c r="A84646" t="s">
        <v>403</v>
      </c>
      <c r="B84646" t="s">
        <v>76</v>
      </c>
      <c r="C84646" t="s">
        <v>77</v>
      </c>
      <c r="D84646">
        <v>1</v>
      </c>
      <c r="E84646">
        <v>2</v>
      </c>
      <c r="F84646">
        <v>2</v>
      </c>
      <c r="G84646">
        <v>8000</v>
      </c>
      <c r="H84646">
        <v>1</v>
      </c>
      <c r="I84646">
        <v>1</v>
      </c>
      <c r="J84646">
        <v>0</v>
      </c>
      <c r="K84646" s="1">
        <v>45833</v>
      </c>
      <c r="L84646" t="s">
        <v>13</v>
      </c>
      <c r="M84646">
        <v>2025</v>
      </c>
      <c r="N84646" t="s">
        <v>385</v>
      </c>
      <c r="O84646" t="s">
        <v>372</v>
      </c>
    </row>
    <row r="84647" spans="1:15" x14ac:dyDescent="0.3">
      <c r="A84647" t="s">
        <v>403</v>
      </c>
      <c r="B84647" t="s">
        <v>78</v>
      </c>
      <c r="C84647" t="s">
        <v>79</v>
      </c>
      <c r="D84647">
        <v>2</v>
      </c>
      <c r="E84647">
        <v>3</v>
      </c>
      <c r="F84647">
        <v>4</v>
      </c>
      <c r="G84647">
        <v>16000</v>
      </c>
      <c r="H84647">
        <v>1</v>
      </c>
      <c r="I84647">
        <v>1</v>
      </c>
      <c r="J84647">
        <v>0</v>
      </c>
      <c r="K84647" s="1">
        <v>45818</v>
      </c>
      <c r="L84647" t="s">
        <v>13</v>
      </c>
      <c r="M84647">
        <v>2025</v>
      </c>
      <c r="N84647" t="s">
        <v>385</v>
      </c>
      <c r="O84647" t="s">
        <v>377</v>
      </c>
    </row>
    <row r="84648" spans="1:15" x14ac:dyDescent="0.3">
      <c r="A84648" t="s">
        <v>403</v>
      </c>
      <c r="B84648" t="s">
        <v>78</v>
      </c>
      <c r="C84648" t="s">
        <v>79</v>
      </c>
      <c r="D84648">
        <v>1</v>
      </c>
      <c r="E84648">
        <v>1</v>
      </c>
      <c r="F84648">
        <v>2</v>
      </c>
      <c r="G84648">
        <v>8000</v>
      </c>
      <c r="H84648">
        <v>0</v>
      </c>
      <c r="I84648">
        <v>0</v>
      </c>
      <c r="J84648">
        <v>0</v>
      </c>
      <c r="K84648" s="1">
        <v>45822</v>
      </c>
      <c r="L84648" t="s">
        <v>13</v>
      </c>
      <c r="M84648">
        <v>2025</v>
      </c>
      <c r="N84648" t="s">
        <v>385</v>
      </c>
      <c r="O84648" t="s">
        <v>375</v>
      </c>
    </row>
    <row r="84649" spans="1:15" x14ac:dyDescent="0.3">
      <c r="A84649" t="s">
        <v>403</v>
      </c>
      <c r="B84649" t="s">
        <v>78</v>
      </c>
      <c r="C84649" t="s">
        <v>79</v>
      </c>
      <c r="D84649">
        <v>0</v>
      </c>
      <c r="E84649">
        <v>1</v>
      </c>
      <c r="F84649">
        <v>1</v>
      </c>
      <c r="G84649">
        <v>4000</v>
      </c>
      <c r="H84649">
        <v>0</v>
      </c>
      <c r="I84649">
        <v>0</v>
      </c>
      <c r="J84649">
        <v>0</v>
      </c>
      <c r="K84649" s="1">
        <v>45829</v>
      </c>
      <c r="L84649" t="s">
        <v>13</v>
      </c>
      <c r="M84649">
        <v>2025</v>
      </c>
      <c r="N84649" t="s">
        <v>385</v>
      </c>
      <c r="O84649" t="s">
        <v>375</v>
      </c>
    </row>
    <row r="84650" spans="1:15" x14ac:dyDescent="0.3">
      <c r="A84650" t="s">
        <v>403</v>
      </c>
      <c r="B84650" t="s">
        <v>78</v>
      </c>
      <c r="C84650" t="s">
        <v>79</v>
      </c>
      <c r="D84650">
        <v>0</v>
      </c>
      <c r="E84650">
        <v>0</v>
      </c>
      <c r="F84650">
        <v>0</v>
      </c>
      <c r="G84650">
        <v>0</v>
      </c>
      <c r="H84650">
        <v>0</v>
      </c>
      <c r="I84650">
        <v>0</v>
      </c>
      <c r="J84650">
        <v>0</v>
      </c>
      <c r="K84650" s="1">
        <v>45830</v>
      </c>
      <c r="L84650" t="s">
        <v>13</v>
      </c>
      <c r="M84650">
        <v>2025</v>
      </c>
      <c r="N84650" t="s">
        <v>385</v>
      </c>
      <c r="O84650" t="s">
        <v>370</v>
      </c>
    </row>
    <row r="84651" spans="1:15" x14ac:dyDescent="0.3">
      <c r="A84651" t="s">
        <v>403</v>
      </c>
      <c r="B84651" t="s">
        <v>78</v>
      </c>
      <c r="C84651" t="s">
        <v>79</v>
      </c>
      <c r="D84651">
        <v>0</v>
      </c>
      <c r="E84651">
        <v>0</v>
      </c>
      <c r="F84651">
        <v>0</v>
      </c>
      <c r="G84651">
        <v>0</v>
      </c>
      <c r="H84651">
        <v>0</v>
      </c>
      <c r="I84651">
        <v>0</v>
      </c>
      <c r="J84651">
        <v>-1</v>
      </c>
      <c r="K84651" s="1">
        <v>45833</v>
      </c>
      <c r="L84651" t="s">
        <v>13</v>
      </c>
      <c r="M84651">
        <v>2025</v>
      </c>
      <c r="N84651" t="s">
        <v>385</v>
      </c>
      <c r="O84651" t="s">
        <v>372</v>
      </c>
    </row>
    <row r="84652" spans="1:15" x14ac:dyDescent="0.3">
      <c r="A84652" t="s">
        <v>403</v>
      </c>
      <c r="B84652" t="s">
        <v>80</v>
      </c>
      <c r="C84652" t="s">
        <v>81</v>
      </c>
      <c r="D84652">
        <v>1</v>
      </c>
      <c r="E84652">
        <v>1</v>
      </c>
      <c r="F84652">
        <v>2</v>
      </c>
      <c r="G84652">
        <v>8000</v>
      </c>
      <c r="H84652">
        <v>0</v>
      </c>
      <c r="I84652">
        <v>1</v>
      </c>
      <c r="J84652">
        <v>1</v>
      </c>
      <c r="K84652" s="1">
        <v>45818</v>
      </c>
      <c r="L84652" t="s">
        <v>13</v>
      </c>
      <c r="M84652">
        <v>2025</v>
      </c>
      <c r="N84652" t="s">
        <v>385</v>
      </c>
      <c r="O84652" t="s">
        <v>377</v>
      </c>
    </row>
    <row r="84653" spans="1:15" x14ac:dyDescent="0.3">
      <c r="A84653" t="s">
        <v>403</v>
      </c>
      <c r="B84653" t="s">
        <v>80</v>
      </c>
      <c r="C84653" t="s">
        <v>81</v>
      </c>
      <c r="D84653">
        <v>1</v>
      </c>
      <c r="E84653">
        <v>1</v>
      </c>
      <c r="F84653">
        <v>1</v>
      </c>
      <c r="G84653">
        <v>4000</v>
      </c>
      <c r="H84653">
        <v>1</v>
      </c>
      <c r="I84653">
        <v>1</v>
      </c>
      <c r="J84653">
        <v>0</v>
      </c>
      <c r="K84653" s="1">
        <v>45822</v>
      </c>
      <c r="L84653" t="s">
        <v>13</v>
      </c>
      <c r="M84653">
        <v>2025</v>
      </c>
      <c r="N84653" t="s">
        <v>385</v>
      </c>
      <c r="O84653" t="s">
        <v>375</v>
      </c>
    </row>
    <row r="84654" spans="1:15" x14ac:dyDescent="0.3">
      <c r="A84654" t="s">
        <v>403</v>
      </c>
      <c r="B84654" t="s">
        <v>80</v>
      </c>
      <c r="C84654" t="s">
        <v>81</v>
      </c>
      <c r="D84654">
        <v>1</v>
      </c>
      <c r="E84654">
        <v>0</v>
      </c>
      <c r="F84654">
        <v>1</v>
      </c>
      <c r="G84654">
        <v>4000</v>
      </c>
      <c r="H84654">
        <v>0</v>
      </c>
      <c r="I84654">
        <v>0</v>
      </c>
      <c r="J84654">
        <v>0</v>
      </c>
      <c r="K84654" s="1">
        <v>45829</v>
      </c>
      <c r="L84654" t="s">
        <v>13</v>
      </c>
      <c r="M84654">
        <v>2025</v>
      </c>
      <c r="N84654" t="s">
        <v>385</v>
      </c>
      <c r="O84654" t="s">
        <v>375</v>
      </c>
    </row>
    <row r="84655" spans="1:15" x14ac:dyDescent="0.3">
      <c r="A84655" t="s">
        <v>403</v>
      </c>
      <c r="B84655" t="s">
        <v>80</v>
      </c>
      <c r="C84655" t="s">
        <v>81</v>
      </c>
      <c r="D84655">
        <v>0</v>
      </c>
      <c r="E84655">
        <v>2</v>
      </c>
      <c r="F84655">
        <v>2</v>
      </c>
      <c r="G84655">
        <v>8000</v>
      </c>
      <c r="H84655">
        <v>0</v>
      </c>
      <c r="I84655">
        <v>0</v>
      </c>
      <c r="J84655">
        <v>0</v>
      </c>
      <c r="K84655" s="1">
        <v>45830</v>
      </c>
      <c r="L84655" t="s">
        <v>13</v>
      </c>
      <c r="M84655">
        <v>2025</v>
      </c>
      <c r="N84655" t="s">
        <v>385</v>
      </c>
      <c r="O84655" t="s">
        <v>370</v>
      </c>
    </row>
    <row r="84656" spans="1:15" x14ac:dyDescent="0.3">
      <c r="A84656" t="s">
        <v>403</v>
      </c>
      <c r="B84656" t="s">
        <v>80</v>
      </c>
      <c r="C84656" t="s">
        <v>81</v>
      </c>
      <c r="D84656">
        <v>0</v>
      </c>
      <c r="E84656">
        <v>0</v>
      </c>
      <c r="F84656">
        <v>0</v>
      </c>
      <c r="G84656">
        <v>0</v>
      </c>
      <c r="H84656">
        <v>0</v>
      </c>
      <c r="I84656">
        <v>0</v>
      </c>
      <c r="J84656">
        <v>0</v>
      </c>
      <c r="K84656" s="1">
        <v>45833</v>
      </c>
      <c r="L84656" t="s">
        <v>13</v>
      </c>
      <c r="M84656">
        <v>2025</v>
      </c>
      <c r="N84656" t="s">
        <v>385</v>
      </c>
      <c r="O84656" t="s">
        <v>372</v>
      </c>
    </row>
    <row r="84657" spans="1:15" x14ac:dyDescent="0.3">
      <c r="A84657" t="s">
        <v>403</v>
      </c>
      <c r="B84657" t="s">
        <v>82</v>
      </c>
      <c r="C84657" t="s">
        <v>83</v>
      </c>
      <c r="D84657">
        <v>0</v>
      </c>
      <c r="E84657">
        <v>0</v>
      </c>
      <c r="F84657">
        <v>0</v>
      </c>
      <c r="G84657">
        <v>0</v>
      </c>
      <c r="H84657">
        <v>0</v>
      </c>
      <c r="I84657">
        <v>1</v>
      </c>
      <c r="J84657">
        <v>1</v>
      </c>
      <c r="K84657" s="1">
        <v>45818</v>
      </c>
      <c r="L84657" t="s">
        <v>13</v>
      </c>
      <c r="M84657">
        <v>2025</v>
      </c>
      <c r="N84657" t="s">
        <v>385</v>
      </c>
      <c r="O84657" t="s">
        <v>377</v>
      </c>
    </row>
    <row r="84658" spans="1:15" x14ac:dyDescent="0.3">
      <c r="A84658" t="s">
        <v>403</v>
      </c>
      <c r="B84658" t="s">
        <v>82</v>
      </c>
      <c r="C84658" t="s">
        <v>83</v>
      </c>
      <c r="D84658">
        <v>1</v>
      </c>
      <c r="E84658">
        <v>1</v>
      </c>
      <c r="F84658">
        <v>0</v>
      </c>
      <c r="G84658">
        <v>0</v>
      </c>
      <c r="H84658">
        <v>2</v>
      </c>
      <c r="I84658">
        <v>2</v>
      </c>
      <c r="J84658">
        <v>0</v>
      </c>
      <c r="K84658" s="1">
        <v>45822</v>
      </c>
      <c r="L84658" t="s">
        <v>13</v>
      </c>
      <c r="M84658">
        <v>2025</v>
      </c>
      <c r="N84658" t="s">
        <v>385</v>
      </c>
      <c r="O84658" t="s">
        <v>375</v>
      </c>
    </row>
    <row r="84659" spans="1:15" x14ac:dyDescent="0.3">
      <c r="A84659" t="s">
        <v>403</v>
      </c>
      <c r="B84659" t="s">
        <v>82</v>
      </c>
      <c r="C84659" t="s">
        <v>83</v>
      </c>
      <c r="D84659">
        <v>2</v>
      </c>
      <c r="E84659">
        <v>2</v>
      </c>
      <c r="F84659">
        <v>2</v>
      </c>
      <c r="G84659">
        <v>8000</v>
      </c>
      <c r="H84659">
        <v>2</v>
      </c>
      <c r="I84659">
        <v>2</v>
      </c>
      <c r="J84659">
        <v>0</v>
      </c>
      <c r="K84659" s="1">
        <v>45829</v>
      </c>
      <c r="L84659" t="s">
        <v>13</v>
      </c>
      <c r="M84659">
        <v>2025</v>
      </c>
      <c r="N84659" t="s">
        <v>385</v>
      </c>
      <c r="O84659" t="s">
        <v>375</v>
      </c>
    </row>
    <row r="84660" spans="1:15" x14ac:dyDescent="0.3">
      <c r="A84660" t="s">
        <v>403</v>
      </c>
      <c r="B84660" t="s">
        <v>82</v>
      </c>
      <c r="C84660" t="s">
        <v>83</v>
      </c>
      <c r="D84660">
        <v>2</v>
      </c>
      <c r="E84660">
        <v>1</v>
      </c>
      <c r="F84660">
        <v>3</v>
      </c>
      <c r="G84660">
        <v>12000</v>
      </c>
      <c r="H84660">
        <v>0</v>
      </c>
      <c r="I84660">
        <v>0</v>
      </c>
      <c r="J84660">
        <v>0</v>
      </c>
      <c r="K84660" s="1">
        <v>45830</v>
      </c>
      <c r="L84660" t="s">
        <v>13</v>
      </c>
      <c r="M84660">
        <v>2025</v>
      </c>
      <c r="N84660" t="s">
        <v>385</v>
      </c>
      <c r="O84660" t="s">
        <v>370</v>
      </c>
    </row>
    <row r="84661" spans="1:15" x14ac:dyDescent="0.3">
      <c r="A84661" t="s">
        <v>403</v>
      </c>
      <c r="B84661" t="s">
        <v>82</v>
      </c>
      <c r="C84661" t="s">
        <v>83</v>
      </c>
      <c r="D84661">
        <v>0</v>
      </c>
      <c r="E84661">
        <v>1</v>
      </c>
      <c r="F84661">
        <v>1</v>
      </c>
      <c r="G84661">
        <v>4000</v>
      </c>
      <c r="H84661">
        <v>0</v>
      </c>
      <c r="I84661">
        <v>0</v>
      </c>
      <c r="J84661">
        <v>0</v>
      </c>
      <c r="K84661" s="1">
        <v>45833</v>
      </c>
      <c r="L84661" t="s">
        <v>13</v>
      </c>
      <c r="M84661">
        <v>2025</v>
      </c>
      <c r="N84661" t="s">
        <v>385</v>
      </c>
      <c r="O84661" t="s">
        <v>372</v>
      </c>
    </row>
    <row r="84662" spans="1:15" x14ac:dyDescent="0.3">
      <c r="A84662" t="s">
        <v>403</v>
      </c>
      <c r="B84662" t="s">
        <v>84</v>
      </c>
      <c r="C84662" t="s">
        <v>85</v>
      </c>
      <c r="D84662">
        <v>0</v>
      </c>
      <c r="E84662">
        <v>0</v>
      </c>
      <c r="F84662">
        <v>0</v>
      </c>
      <c r="G84662">
        <v>0</v>
      </c>
      <c r="H84662">
        <v>0</v>
      </c>
      <c r="I84662">
        <v>0</v>
      </c>
      <c r="J84662">
        <v>0</v>
      </c>
      <c r="K84662" s="1">
        <v>45818</v>
      </c>
      <c r="L84662" t="s">
        <v>13</v>
      </c>
      <c r="M84662">
        <v>2025</v>
      </c>
      <c r="N84662" t="s">
        <v>385</v>
      </c>
      <c r="O84662" t="s">
        <v>377</v>
      </c>
    </row>
    <row r="84663" spans="1:15" x14ac:dyDescent="0.3">
      <c r="A84663" t="s">
        <v>403</v>
      </c>
      <c r="B84663" t="s">
        <v>84</v>
      </c>
      <c r="C84663" t="s">
        <v>85</v>
      </c>
      <c r="D84663">
        <v>0</v>
      </c>
      <c r="E84663">
        <v>2</v>
      </c>
      <c r="F84663">
        <v>2</v>
      </c>
      <c r="G84663">
        <v>600</v>
      </c>
      <c r="H84663">
        <v>0</v>
      </c>
      <c r="I84663">
        <v>0</v>
      </c>
      <c r="J84663">
        <v>0</v>
      </c>
      <c r="K84663" s="1">
        <v>45822</v>
      </c>
      <c r="L84663" t="s">
        <v>13</v>
      </c>
      <c r="M84663">
        <v>2025</v>
      </c>
      <c r="N84663" t="s">
        <v>385</v>
      </c>
      <c r="O84663" t="s">
        <v>375</v>
      </c>
    </row>
    <row r="84664" spans="1:15" x14ac:dyDescent="0.3">
      <c r="A84664" t="s">
        <v>403</v>
      </c>
      <c r="B84664" t="s">
        <v>84</v>
      </c>
      <c r="C84664" t="s">
        <v>85</v>
      </c>
      <c r="D84664">
        <v>0</v>
      </c>
      <c r="E84664">
        <v>0</v>
      </c>
      <c r="F84664">
        <v>0</v>
      </c>
      <c r="G84664">
        <v>0</v>
      </c>
      <c r="H84664">
        <v>0</v>
      </c>
      <c r="I84664">
        <v>0</v>
      </c>
      <c r="J84664">
        <v>0</v>
      </c>
      <c r="K84664" s="1">
        <v>45829</v>
      </c>
      <c r="L84664" t="s">
        <v>13</v>
      </c>
      <c r="M84664">
        <v>2025</v>
      </c>
      <c r="N84664" t="s">
        <v>385</v>
      </c>
      <c r="O84664" t="s">
        <v>375</v>
      </c>
    </row>
    <row r="84665" spans="1:15" x14ac:dyDescent="0.3">
      <c r="A84665" t="s">
        <v>403</v>
      </c>
      <c r="B84665" t="s">
        <v>84</v>
      </c>
      <c r="C84665" t="s">
        <v>85</v>
      </c>
      <c r="D84665">
        <v>0</v>
      </c>
      <c r="E84665">
        <v>0</v>
      </c>
      <c r="F84665">
        <v>0</v>
      </c>
      <c r="G84665">
        <v>0</v>
      </c>
      <c r="H84665">
        <v>0</v>
      </c>
      <c r="I84665">
        <v>0</v>
      </c>
      <c r="J84665">
        <v>0</v>
      </c>
      <c r="K84665" s="1">
        <v>45830</v>
      </c>
      <c r="L84665" t="s">
        <v>13</v>
      </c>
      <c r="M84665">
        <v>2025</v>
      </c>
      <c r="N84665" t="s">
        <v>385</v>
      </c>
      <c r="O84665" t="s">
        <v>370</v>
      </c>
    </row>
    <row r="84666" spans="1:15" x14ac:dyDescent="0.3">
      <c r="A84666" t="s">
        <v>403</v>
      </c>
      <c r="B84666" t="s">
        <v>84</v>
      </c>
      <c r="C84666" t="s">
        <v>85</v>
      </c>
      <c r="D84666">
        <v>0</v>
      </c>
      <c r="E84666">
        <v>0</v>
      </c>
      <c r="F84666">
        <v>0</v>
      </c>
      <c r="G84666">
        <v>0</v>
      </c>
      <c r="H84666">
        <v>0</v>
      </c>
      <c r="I84666">
        <v>0</v>
      </c>
      <c r="J84666">
        <v>0</v>
      </c>
      <c r="K84666" s="1">
        <v>45833</v>
      </c>
      <c r="L84666" t="s">
        <v>13</v>
      </c>
      <c r="M84666">
        <v>2025</v>
      </c>
      <c r="N84666" t="s">
        <v>385</v>
      </c>
      <c r="O84666" t="s">
        <v>372</v>
      </c>
    </row>
    <row r="84667" spans="1:15" x14ac:dyDescent="0.3">
      <c r="A84667" t="s">
        <v>403</v>
      </c>
      <c r="B84667" t="s">
        <v>86</v>
      </c>
      <c r="C84667" t="s">
        <v>87</v>
      </c>
      <c r="D84667">
        <v>0</v>
      </c>
      <c r="E84667">
        <v>0</v>
      </c>
      <c r="F84667">
        <v>0</v>
      </c>
      <c r="G84667">
        <v>0</v>
      </c>
      <c r="H84667">
        <v>0</v>
      </c>
      <c r="I84667">
        <v>0</v>
      </c>
      <c r="J84667">
        <v>0</v>
      </c>
      <c r="K84667" s="1">
        <v>45818</v>
      </c>
      <c r="L84667" t="s">
        <v>13</v>
      </c>
      <c r="M84667">
        <v>2025</v>
      </c>
      <c r="N84667" t="s">
        <v>385</v>
      </c>
      <c r="O84667" t="s">
        <v>377</v>
      </c>
    </row>
    <row r="84668" spans="1:15" x14ac:dyDescent="0.3">
      <c r="A84668" t="s">
        <v>403</v>
      </c>
      <c r="B84668" t="s">
        <v>86</v>
      </c>
      <c r="C84668" t="s">
        <v>87</v>
      </c>
      <c r="D84668">
        <v>0</v>
      </c>
      <c r="E84668">
        <v>0</v>
      </c>
      <c r="F84668">
        <v>0</v>
      </c>
      <c r="G84668">
        <v>0</v>
      </c>
      <c r="H84668">
        <v>0</v>
      </c>
      <c r="I84668">
        <v>0</v>
      </c>
      <c r="J84668">
        <v>0</v>
      </c>
      <c r="K84668" s="1">
        <v>45822</v>
      </c>
      <c r="L84668" t="s">
        <v>13</v>
      </c>
      <c r="M84668">
        <v>2025</v>
      </c>
      <c r="N84668" t="s">
        <v>385</v>
      </c>
      <c r="O84668" t="s">
        <v>375</v>
      </c>
    </row>
    <row r="84669" spans="1:15" x14ac:dyDescent="0.3">
      <c r="A84669" t="s">
        <v>403</v>
      </c>
      <c r="B84669" t="s">
        <v>86</v>
      </c>
      <c r="C84669" t="s">
        <v>87</v>
      </c>
      <c r="D84669">
        <v>0</v>
      </c>
      <c r="E84669">
        <v>2</v>
      </c>
      <c r="F84669">
        <v>0</v>
      </c>
      <c r="G84669">
        <v>0</v>
      </c>
      <c r="H84669">
        <v>2</v>
      </c>
      <c r="I84669">
        <v>2</v>
      </c>
      <c r="J84669">
        <v>0</v>
      </c>
      <c r="K84669" s="1">
        <v>45829</v>
      </c>
      <c r="L84669" t="s">
        <v>13</v>
      </c>
      <c r="M84669">
        <v>2025</v>
      </c>
      <c r="N84669" t="s">
        <v>385</v>
      </c>
      <c r="O84669" t="s">
        <v>375</v>
      </c>
    </row>
    <row r="84670" spans="1:15" x14ac:dyDescent="0.3">
      <c r="A84670" t="s">
        <v>403</v>
      </c>
      <c r="B84670" t="s">
        <v>86</v>
      </c>
      <c r="C84670" t="s">
        <v>87</v>
      </c>
      <c r="D84670">
        <v>2</v>
      </c>
      <c r="E84670">
        <v>0</v>
      </c>
      <c r="F84670">
        <v>2</v>
      </c>
      <c r="G84670">
        <v>8000</v>
      </c>
      <c r="H84670">
        <v>0</v>
      </c>
      <c r="I84670">
        <v>0</v>
      </c>
      <c r="J84670">
        <v>0</v>
      </c>
      <c r="K84670" s="1">
        <v>45830</v>
      </c>
      <c r="L84670" t="s">
        <v>13</v>
      </c>
      <c r="M84670">
        <v>2025</v>
      </c>
      <c r="N84670" t="s">
        <v>385</v>
      </c>
      <c r="O84670" t="s">
        <v>370</v>
      </c>
    </row>
    <row r="84671" spans="1:15" x14ac:dyDescent="0.3">
      <c r="A84671" t="s">
        <v>403</v>
      </c>
      <c r="B84671" t="s">
        <v>86</v>
      </c>
      <c r="C84671" t="s">
        <v>87</v>
      </c>
      <c r="D84671">
        <v>0</v>
      </c>
      <c r="E84671">
        <v>0</v>
      </c>
      <c r="F84671">
        <v>0</v>
      </c>
      <c r="G84671">
        <v>0</v>
      </c>
      <c r="H84671">
        <v>0</v>
      </c>
      <c r="I84671">
        <v>1</v>
      </c>
      <c r="J84671">
        <v>1</v>
      </c>
      <c r="K84671" s="1">
        <v>45833</v>
      </c>
      <c r="L84671" t="s">
        <v>13</v>
      </c>
      <c r="M84671">
        <v>2025</v>
      </c>
      <c r="N84671" t="s">
        <v>385</v>
      </c>
      <c r="O84671" t="s">
        <v>372</v>
      </c>
    </row>
    <row r="84672" spans="1:15" x14ac:dyDescent="0.3">
      <c r="A84672" t="s">
        <v>403</v>
      </c>
      <c r="B84672" t="s">
        <v>88</v>
      </c>
      <c r="C84672" t="s">
        <v>89</v>
      </c>
      <c r="D84672">
        <v>0</v>
      </c>
      <c r="E84672">
        <v>2</v>
      </c>
      <c r="F84672">
        <v>2</v>
      </c>
      <c r="G84672">
        <v>8000</v>
      </c>
      <c r="H84672">
        <v>0</v>
      </c>
      <c r="I84672">
        <v>0</v>
      </c>
      <c r="J84672">
        <v>0</v>
      </c>
      <c r="K84672" s="1">
        <v>45818</v>
      </c>
      <c r="L84672" t="s">
        <v>13</v>
      </c>
      <c r="M84672">
        <v>2025</v>
      </c>
      <c r="N84672" t="s">
        <v>385</v>
      </c>
      <c r="O84672" t="s">
        <v>377</v>
      </c>
    </row>
    <row r="84673" spans="1:15" x14ac:dyDescent="0.3">
      <c r="A84673" t="s">
        <v>403</v>
      </c>
      <c r="B84673" t="s">
        <v>88</v>
      </c>
      <c r="C84673" t="s">
        <v>89</v>
      </c>
      <c r="D84673">
        <v>0</v>
      </c>
      <c r="E84673">
        <v>0</v>
      </c>
      <c r="F84673">
        <v>0</v>
      </c>
      <c r="G84673">
        <v>0</v>
      </c>
      <c r="H84673">
        <v>0</v>
      </c>
      <c r="I84673">
        <v>0</v>
      </c>
      <c r="J84673">
        <v>-1</v>
      </c>
      <c r="K84673" s="1">
        <v>45822</v>
      </c>
      <c r="L84673" t="s">
        <v>13</v>
      </c>
      <c r="M84673">
        <v>2025</v>
      </c>
      <c r="N84673" t="s">
        <v>385</v>
      </c>
      <c r="O84673" t="s">
        <v>375</v>
      </c>
    </row>
    <row r="84674" spans="1:15" x14ac:dyDescent="0.3">
      <c r="A84674" t="s">
        <v>403</v>
      </c>
      <c r="B84674" t="s">
        <v>88</v>
      </c>
      <c r="C84674" t="s">
        <v>89</v>
      </c>
      <c r="D84674">
        <v>0</v>
      </c>
      <c r="E84674">
        <v>3</v>
      </c>
      <c r="F84674">
        <v>1</v>
      </c>
      <c r="G84674">
        <v>4000</v>
      </c>
      <c r="H84674">
        <v>2</v>
      </c>
      <c r="I84674">
        <v>2</v>
      </c>
      <c r="J84674">
        <v>0</v>
      </c>
      <c r="K84674" s="1">
        <v>45829</v>
      </c>
      <c r="L84674" t="s">
        <v>13</v>
      </c>
      <c r="M84674">
        <v>2025</v>
      </c>
      <c r="N84674" t="s">
        <v>385</v>
      </c>
      <c r="O84674" t="s">
        <v>375</v>
      </c>
    </row>
    <row r="84675" spans="1:15" x14ac:dyDescent="0.3">
      <c r="A84675" t="s">
        <v>403</v>
      </c>
      <c r="B84675" t="s">
        <v>88</v>
      </c>
      <c r="C84675" t="s">
        <v>89</v>
      </c>
      <c r="D84675">
        <v>2</v>
      </c>
      <c r="E84675">
        <v>2</v>
      </c>
      <c r="F84675">
        <v>4</v>
      </c>
      <c r="G84675">
        <v>16000</v>
      </c>
      <c r="H84675">
        <v>0</v>
      </c>
      <c r="I84675">
        <v>0</v>
      </c>
      <c r="J84675">
        <v>0</v>
      </c>
      <c r="K84675" s="1">
        <v>45830</v>
      </c>
      <c r="L84675" t="s">
        <v>13</v>
      </c>
      <c r="M84675">
        <v>2025</v>
      </c>
      <c r="N84675" t="s">
        <v>385</v>
      </c>
      <c r="O84675" t="s">
        <v>370</v>
      </c>
    </row>
    <row r="84676" spans="1:15" x14ac:dyDescent="0.3">
      <c r="A84676" t="s">
        <v>403</v>
      </c>
      <c r="B84676" t="s">
        <v>88</v>
      </c>
      <c r="C84676" t="s">
        <v>89</v>
      </c>
      <c r="D84676">
        <v>0</v>
      </c>
      <c r="E84676">
        <v>1</v>
      </c>
      <c r="F84676">
        <v>1</v>
      </c>
      <c r="G84676">
        <v>4000</v>
      </c>
      <c r="H84676">
        <v>0</v>
      </c>
      <c r="I84676">
        <v>0</v>
      </c>
      <c r="J84676">
        <v>0</v>
      </c>
      <c r="K84676" s="1">
        <v>45833</v>
      </c>
      <c r="L84676" t="s">
        <v>13</v>
      </c>
      <c r="M84676">
        <v>2025</v>
      </c>
      <c r="N84676" t="s">
        <v>385</v>
      </c>
      <c r="O84676" t="s">
        <v>372</v>
      </c>
    </row>
    <row r="84677" spans="1:15" x14ac:dyDescent="0.3">
      <c r="A84677" t="s">
        <v>403</v>
      </c>
      <c r="B84677" t="s">
        <v>90</v>
      </c>
      <c r="C84677" t="s">
        <v>91</v>
      </c>
      <c r="D84677">
        <v>0</v>
      </c>
      <c r="E84677">
        <v>0</v>
      </c>
      <c r="F84677">
        <v>0</v>
      </c>
      <c r="G84677">
        <v>0</v>
      </c>
      <c r="H84677">
        <v>0</v>
      </c>
      <c r="I84677">
        <v>0</v>
      </c>
      <c r="J84677">
        <v>0</v>
      </c>
      <c r="K84677" s="1">
        <v>45818</v>
      </c>
      <c r="L84677" t="s">
        <v>13</v>
      </c>
      <c r="M84677">
        <v>2025</v>
      </c>
      <c r="N84677" t="s">
        <v>385</v>
      </c>
      <c r="O84677" t="s">
        <v>377</v>
      </c>
    </row>
    <row r="84678" spans="1:15" x14ac:dyDescent="0.3">
      <c r="A84678" t="s">
        <v>403</v>
      </c>
      <c r="B84678" t="s">
        <v>90</v>
      </c>
      <c r="C84678" t="s">
        <v>91</v>
      </c>
      <c r="D84678">
        <v>0</v>
      </c>
      <c r="E84678">
        <v>2</v>
      </c>
      <c r="F84678">
        <v>2</v>
      </c>
      <c r="G84678">
        <v>8000</v>
      </c>
      <c r="H84678">
        <v>0</v>
      </c>
      <c r="I84678">
        <v>0</v>
      </c>
      <c r="J84678">
        <v>-2</v>
      </c>
      <c r="K84678" s="1">
        <v>45822</v>
      </c>
      <c r="L84678" t="s">
        <v>13</v>
      </c>
      <c r="M84678">
        <v>2025</v>
      </c>
      <c r="N84678" t="s">
        <v>385</v>
      </c>
      <c r="O84678" t="s">
        <v>375</v>
      </c>
    </row>
    <row r="84679" spans="1:15" x14ac:dyDescent="0.3">
      <c r="A84679" t="s">
        <v>403</v>
      </c>
      <c r="B84679" t="s">
        <v>90</v>
      </c>
      <c r="C84679" t="s">
        <v>91</v>
      </c>
      <c r="D84679">
        <v>0</v>
      </c>
      <c r="E84679">
        <v>1</v>
      </c>
      <c r="F84679">
        <v>1</v>
      </c>
      <c r="G84679">
        <v>4000</v>
      </c>
      <c r="H84679">
        <v>0</v>
      </c>
      <c r="I84679">
        <v>0</v>
      </c>
      <c r="J84679">
        <v>-2</v>
      </c>
      <c r="K84679" s="1">
        <v>45829</v>
      </c>
      <c r="L84679" t="s">
        <v>13</v>
      </c>
      <c r="M84679">
        <v>2025</v>
      </c>
      <c r="N84679" t="s">
        <v>385</v>
      </c>
      <c r="O84679" t="s">
        <v>375</v>
      </c>
    </row>
    <row r="84680" spans="1:15" x14ac:dyDescent="0.3">
      <c r="A84680" t="s">
        <v>403</v>
      </c>
      <c r="B84680" t="s">
        <v>90</v>
      </c>
      <c r="C84680" t="s">
        <v>91</v>
      </c>
      <c r="D84680">
        <v>0</v>
      </c>
      <c r="E84680">
        <v>0</v>
      </c>
      <c r="F84680">
        <v>0</v>
      </c>
      <c r="G84680">
        <v>0</v>
      </c>
      <c r="H84680">
        <v>0</v>
      </c>
      <c r="I84680">
        <v>0</v>
      </c>
      <c r="J84680">
        <v>0</v>
      </c>
      <c r="K84680" s="1">
        <v>45830</v>
      </c>
      <c r="L84680" t="s">
        <v>13</v>
      </c>
      <c r="M84680">
        <v>2025</v>
      </c>
      <c r="N84680" t="s">
        <v>385</v>
      </c>
      <c r="O84680" t="s">
        <v>370</v>
      </c>
    </row>
    <row r="84681" spans="1:15" x14ac:dyDescent="0.3">
      <c r="A84681" t="s">
        <v>403</v>
      </c>
      <c r="B84681" t="s">
        <v>90</v>
      </c>
      <c r="C84681" t="s">
        <v>91</v>
      </c>
      <c r="D84681">
        <v>0</v>
      </c>
      <c r="E84681">
        <v>0</v>
      </c>
      <c r="F84681">
        <v>0</v>
      </c>
      <c r="G84681">
        <v>0</v>
      </c>
      <c r="H84681">
        <v>0</v>
      </c>
      <c r="I84681">
        <v>0</v>
      </c>
      <c r="J84681">
        <v>0</v>
      </c>
      <c r="K84681" s="1">
        <v>45833</v>
      </c>
      <c r="L84681" t="s">
        <v>13</v>
      </c>
      <c r="M84681">
        <v>2025</v>
      </c>
      <c r="N84681" t="s">
        <v>385</v>
      </c>
      <c r="O84681" t="s">
        <v>372</v>
      </c>
    </row>
    <row r="84682" spans="1:15" x14ac:dyDescent="0.3">
      <c r="A84682" t="s">
        <v>403</v>
      </c>
      <c r="B84682" t="s">
        <v>92</v>
      </c>
      <c r="C84682" t="s">
        <v>93</v>
      </c>
      <c r="D84682">
        <v>2</v>
      </c>
      <c r="E84682">
        <v>1</v>
      </c>
      <c r="F84682">
        <v>1</v>
      </c>
      <c r="G84682">
        <v>4000</v>
      </c>
      <c r="H84682">
        <v>2</v>
      </c>
      <c r="I84682">
        <v>2</v>
      </c>
      <c r="J84682">
        <v>0</v>
      </c>
      <c r="K84682" s="1">
        <v>45818</v>
      </c>
      <c r="L84682" t="s">
        <v>13</v>
      </c>
      <c r="M84682">
        <v>2025</v>
      </c>
      <c r="N84682" t="s">
        <v>385</v>
      </c>
      <c r="O84682" t="s">
        <v>377</v>
      </c>
    </row>
    <row r="84683" spans="1:15" x14ac:dyDescent="0.3">
      <c r="A84683" t="s">
        <v>403</v>
      </c>
      <c r="B84683" t="s">
        <v>92</v>
      </c>
      <c r="C84683" t="s">
        <v>93</v>
      </c>
      <c r="D84683">
        <v>2</v>
      </c>
      <c r="E84683">
        <v>0</v>
      </c>
      <c r="F84683">
        <v>1</v>
      </c>
      <c r="G84683">
        <v>4000</v>
      </c>
      <c r="H84683">
        <v>1</v>
      </c>
      <c r="I84683">
        <v>1</v>
      </c>
      <c r="J84683">
        <v>0</v>
      </c>
      <c r="K84683" s="1">
        <v>45822</v>
      </c>
      <c r="L84683" t="s">
        <v>13</v>
      </c>
      <c r="M84683">
        <v>2025</v>
      </c>
      <c r="N84683" t="s">
        <v>385</v>
      </c>
      <c r="O84683" t="s">
        <v>375</v>
      </c>
    </row>
    <row r="84684" spans="1:15" x14ac:dyDescent="0.3">
      <c r="A84684" t="s">
        <v>403</v>
      </c>
      <c r="B84684" t="s">
        <v>92</v>
      </c>
      <c r="C84684" t="s">
        <v>93</v>
      </c>
      <c r="D84684">
        <v>1</v>
      </c>
      <c r="E84684">
        <v>0</v>
      </c>
      <c r="F84684">
        <v>1</v>
      </c>
      <c r="G84684">
        <v>4000</v>
      </c>
      <c r="H84684">
        <v>0</v>
      </c>
      <c r="I84684">
        <v>0</v>
      </c>
      <c r="J84684">
        <v>0</v>
      </c>
      <c r="K84684" s="1">
        <v>45829</v>
      </c>
      <c r="L84684" t="s">
        <v>13</v>
      </c>
      <c r="M84684">
        <v>2025</v>
      </c>
      <c r="N84684" t="s">
        <v>385</v>
      </c>
      <c r="O84684" t="s">
        <v>375</v>
      </c>
    </row>
    <row r="84685" spans="1:15" x14ac:dyDescent="0.3">
      <c r="A84685" t="s">
        <v>403</v>
      </c>
      <c r="B84685" t="s">
        <v>92</v>
      </c>
      <c r="C84685" t="s">
        <v>93</v>
      </c>
      <c r="D84685">
        <v>0</v>
      </c>
      <c r="E84685">
        <v>0</v>
      </c>
      <c r="F84685">
        <v>0</v>
      </c>
      <c r="G84685">
        <v>0</v>
      </c>
      <c r="H84685">
        <v>0</v>
      </c>
      <c r="I84685">
        <v>0</v>
      </c>
      <c r="J84685">
        <v>-1</v>
      </c>
      <c r="K84685" s="1">
        <v>45830</v>
      </c>
      <c r="L84685" t="s">
        <v>13</v>
      </c>
      <c r="M84685">
        <v>2025</v>
      </c>
      <c r="N84685" t="s">
        <v>385</v>
      </c>
      <c r="O84685" t="s">
        <v>370</v>
      </c>
    </row>
    <row r="84686" spans="1:15" x14ac:dyDescent="0.3">
      <c r="A84686" t="s">
        <v>403</v>
      </c>
      <c r="B84686" t="s">
        <v>92</v>
      </c>
      <c r="C84686" t="s">
        <v>93</v>
      </c>
      <c r="D84686">
        <v>0</v>
      </c>
      <c r="E84686">
        <v>2</v>
      </c>
      <c r="F84686">
        <v>1</v>
      </c>
      <c r="G84686">
        <v>4000</v>
      </c>
      <c r="H84686">
        <v>1</v>
      </c>
      <c r="I84686">
        <v>1</v>
      </c>
      <c r="J84686">
        <v>0</v>
      </c>
      <c r="K84686" s="1">
        <v>45833</v>
      </c>
      <c r="L84686" t="s">
        <v>13</v>
      </c>
      <c r="M84686">
        <v>2025</v>
      </c>
      <c r="N84686" t="s">
        <v>385</v>
      </c>
      <c r="O84686" t="s">
        <v>372</v>
      </c>
    </row>
    <row r="84687" spans="1:15" x14ac:dyDescent="0.3">
      <c r="A84687" t="s">
        <v>403</v>
      </c>
      <c r="B84687" t="s">
        <v>94</v>
      </c>
      <c r="C84687" t="s">
        <v>95</v>
      </c>
      <c r="D84687">
        <v>0</v>
      </c>
      <c r="E84687">
        <v>0</v>
      </c>
      <c r="F84687">
        <v>0</v>
      </c>
      <c r="G84687">
        <v>0</v>
      </c>
      <c r="H84687">
        <v>0</v>
      </c>
      <c r="I84687">
        <v>2</v>
      </c>
      <c r="J84687">
        <v>2</v>
      </c>
      <c r="K84687" s="1">
        <v>45818</v>
      </c>
      <c r="L84687" t="s">
        <v>13</v>
      </c>
      <c r="M84687">
        <v>2025</v>
      </c>
      <c r="N84687" t="s">
        <v>385</v>
      </c>
      <c r="O84687" t="s">
        <v>377</v>
      </c>
    </row>
    <row r="84688" spans="1:15" x14ac:dyDescent="0.3">
      <c r="A84688" t="s">
        <v>403</v>
      </c>
      <c r="B84688" t="s">
        <v>94</v>
      </c>
      <c r="C84688" t="s">
        <v>95</v>
      </c>
      <c r="D84688">
        <v>2</v>
      </c>
      <c r="E84688">
        <v>2</v>
      </c>
      <c r="F84688">
        <v>2</v>
      </c>
      <c r="G84688">
        <v>8000</v>
      </c>
      <c r="H84688">
        <v>2</v>
      </c>
      <c r="I84688">
        <v>2</v>
      </c>
      <c r="J84688">
        <v>0</v>
      </c>
      <c r="K84688" s="1">
        <v>45822</v>
      </c>
      <c r="L84688" t="s">
        <v>13</v>
      </c>
      <c r="M84688">
        <v>2025</v>
      </c>
      <c r="N84688" t="s">
        <v>385</v>
      </c>
      <c r="O84688" t="s">
        <v>375</v>
      </c>
    </row>
    <row r="84689" spans="1:15" x14ac:dyDescent="0.3">
      <c r="A84689" t="s">
        <v>403</v>
      </c>
      <c r="B84689" t="s">
        <v>94</v>
      </c>
      <c r="C84689" t="s">
        <v>95</v>
      </c>
      <c r="D84689">
        <v>2</v>
      </c>
      <c r="E84689">
        <v>2</v>
      </c>
      <c r="F84689">
        <v>1</v>
      </c>
      <c r="G84689">
        <v>4000</v>
      </c>
      <c r="H84689">
        <v>3</v>
      </c>
      <c r="I84689">
        <v>4</v>
      </c>
      <c r="J84689">
        <v>1</v>
      </c>
      <c r="K84689" s="1">
        <v>45829</v>
      </c>
      <c r="L84689" t="s">
        <v>13</v>
      </c>
      <c r="M84689">
        <v>2025</v>
      </c>
      <c r="N84689" t="s">
        <v>385</v>
      </c>
      <c r="O84689" t="s">
        <v>375</v>
      </c>
    </row>
    <row r="84690" spans="1:15" x14ac:dyDescent="0.3">
      <c r="A84690" t="s">
        <v>403</v>
      </c>
      <c r="B84690" t="s">
        <v>94</v>
      </c>
      <c r="C84690" t="s">
        <v>95</v>
      </c>
      <c r="D84690">
        <v>4</v>
      </c>
      <c r="E84690">
        <v>4</v>
      </c>
      <c r="F84690">
        <v>1</v>
      </c>
      <c r="G84690">
        <v>4000</v>
      </c>
      <c r="H84690">
        <v>7</v>
      </c>
      <c r="I84690">
        <v>7</v>
      </c>
      <c r="J84690">
        <v>0</v>
      </c>
      <c r="K84690" s="1">
        <v>45830</v>
      </c>
      <c r="L84690" t="s">
        <v>13</v>
      </c>
      <c r="M84690">
        <v>2025</v>
      </c>
      <c r="N84690" t="s">
        <v>385</v>
      </c>
      <c r="O84690" t="s">
        <v>370</v>
      </c>
    </row>
    <row r="84691" spans="1:15" x14ac:dyDescent="0.3">
      <c r="A84691" t="s">
        <v>403</v>
      </c>
      <c r="B84691" t="s">
        <v>94</v>
      </c>
      <c r="C84691" t="s">
        <v>95</v>
      </c>
      <c r="D84691">
        <v>7</v>
      </c>
      <c r="E84691">
        <v>2</v>
      </c>
      <c r="F84691">
        <v>2</v>
      </c>
      <c r="G84691">
        <v>8000</v>
      </c>
      <c r="H84691">
        <v>7</v>
      </c>
      <c r="I84691">
        <v>7</v>
      </c>
      <c r="J84691">
        <v>0</v>
      </c>
      <c r="K84691" s="1">
        <v>45833</v>
      </c>
      <c r="L84691" t="s">
        <v>13</v>
      </c>
      <c r="M84691">
        <v>2025</v>
      </c>
      <c r="N84691" t="s">
        <v>385</v>
      </c>
      <c r="O84691" t="s">
        <v>372</v>
      </c>
    </row>
    <row r="84692" spans="1:15" x14ac:dyDescent="0.3">
      <c r="A84692" t="s">
        <v>403</v>
      </c>
      <c r="B84692" t="s">
        <v>96</v>
      </c>
      <c r="C84692" t="s">
        <v>97</v>
      </c>
      <c r="D84692">
        <v>2</v>
      </c>
      <c r="E84692">
        <v>2</v>
      </c>
      <c r="F84692">
        <v>3</v>
      </c>
      <c r="G84692">
        <v>12000</v>
      </c>
      <c r="H84692">
        <v>1</v>
      </c>
      <c r="I84692">
        <v>1</v>
      </c>
      <c r="J84692">
        <v>0</v>
      </c>
      <c r="K84692" s="1">
        <v>45818</v>
      </c>
      <c r="L84692" t="s">
        <v>13</v>
      </c>
      <c r="M84692">
        <v>2025</v>
      </c>
      <c r="N84692" t="s">
        <v>385</v>
      </c>
      <c r="O84692" t="s">
        <v>377</v>
      </c>
    </row>
    <row r="84693" spans="1:15" x14ac:dyDescent="0.3">
      <c r="A84693" t="s">
        <v>403</v>
      </c>
      <c r="B84693" t="s">
        <v>96</v>
      </c>
      <c r="C84693" t="s">
        <v>97</v>
      </c>
      <c r="D84693">
        <v>1</v>
      </c>
      <c r="E84693">
        <v>0</v>
      </c>
      <c r="F84693">
        <v>1</v>
      </c>
      <c r="G84693">
        <v>4000</v>
      </c>
      <c r="H84693">
        <v>0</v>
      </c>
      <c r="I84693">
        <v>0</v>
      </c>
      <c r="J84693">
        <v>0</v>
      </c>
      <c r="K84693" s="1">
        <v>45822</v>
      </c>
      <c r="L84693" t="s">
        <v>13</v>
      </c>
      <c r="M84693">
        <v>2025</v>
      </c>
      <c r="N84693" t="s">
        <v>385</v>
      </c>
      <c r="O84693" t="s">
        <v>375</v>
      </c>
    </row>
    <row r="84694" spans="1:15" x14ac:dyDescent="0.3">
      <c r="A84694" t="s">
        <v>403</v>
      </c>
      <c r="B84694" t="s">
        <v>96</v>
      </c>
      <c r="C84694" t="s">
        <v>97</v>
      </c>
      <c r="D84694">
        <v>0</v>
      </c>
      <c r="E84694">
        <v>0</v>
      </c>
      <c r="F84694">
        <v>0</v>
      </c>
      <c r="G84694">
        <v>0</v>
      </c>
      <c r="H84694">
        <v>0</v>
      </c>
      <c r="I84694">
        <v>0</v>
      </c>
      <c r="J84694">
        <v>0</v>
      </c>
      <c r="K84694" s="1">
        <v>45829</v>
      </c>
      <c r="L84694" t="s">
        <v>13</v>
      </c>
      <c r="M84694">
        <v>2025</v>
      </c>
      <c r="N84694" t="s">
        <v>385</v>
      </c>
      <c r="O84694" t="s">
        <v>375</v>
      </c>
    </row>
    <row r="84695" spans="1:15" x14ac:dyDescent="0.3">
      <c r="A84695" t="s">
        <v>403</v>
      </c>
      <c r="B84695" t="s">
        <v>96</v>
      </c>
      <c r="C84695" t="s">
        <v>97</v>
      </c>
      <c r="D84695">
        <v>0</v>
      </c>
      <c r="E84695">
        <v>1</v>
      </c>
      <c r="F84695">
        <v>1</v>
      </c>
      <c r="G84695">
        <v>4000</v>
      </c>
      <c r="H84695">
        <v>0</v>
      </c>
      <c r="I84695">
        <v>0</v>
      </c>
      <c r="J84695">
        <v>0</v>
      </c>
      <c r="K84695" s="1">
        <v>45830</v>
      </c>
      <c r="L84695" t="s">
        <v>13</v>
      </c>
      <c r="M84695">
        <v>2025</v>
      </c>
      <c r="N84695" t="s">
        <v>385</v>
      </c>
      <c r="O84695" t="s">
        <v>370</v>
      </c>
    </row>
    <row r="84696" spans="1:15" x14ac:dyDescent="0.3">
      <c r="A84696" t="s">
        <v>403</v>
      </c>
      <c r="B84696" t="s">
        <v>96</v>
      </c>
      <c r="C84696" t="s">
        <v>97</v>
      </c>
      <c r="D84696">
        <v>0</v>
      </c>
      <c r="E84696">
        <v>1</v>
      </c>
      <c r="F84696">
        <v>1</v>
      </c>
      <c r="G84696">
        <v>4000</v>
      </c>
      <c r="H84696">
        <v>0</v>
      </c>
      <c r="I84696">
        <v>2</v>
      </c>
      <c r="J84696">
        <v>2</v>
      </c>
      <c r="K84696" s="1">
        <v>45833</v>
      </c>
      <c r="L84696" t="s">
        <v>13</v>
      </c>
      <c r="M84696">
        <v>2025</v>
      </c>
      <c r="N84696" t="s">
        <v>385</v>
      </c>
      <c r="O84696" t="s">
        <v>372</v>
      </c>
    </row>
    <row r="84697" spans="1:15" x14ac:dyDescent="0.3">
      <c r="A84697" t="s">
        <v>403</v>
      </c>
      <c r="B84697" t="s">
        <v>98</v>
      </c>
      <c r="C84697" t="s">
        <v>99</v>
      </c>
      <c r="D84697">
        <v>0</v>
      </c>
      <c r="E84697">
        <v>0</v>
      </c>
      <c r="F84697">
        <v>0</v>
      </c>
      <c r="G84697">
        <v>0</v>
      </c>
      <c r="H84697">
        <v>0</v>
      </c>
      <c r="I84697">
        <v>0</v>
      </c>
      <c r="J84697">
        <v>0</v>
      </c>
      <c r="K84697" s="1">
        <v>45818</v>
      </c>
      <c r="L84697" t="s">
        <v>13</v>
      </c>
      <c r="M84697">
        <v>2025</v>
      </c>
      <c r="N84697" t="s">
        <v>385</v>
      </c>
      <c r="O84697" t="s">
        <v>377</v>
      </c>
    </row>
    <row r="84698" spans="1:15" x14ac:dyDescent="0.3">
      <c r="A84698" t="s">
        <v>403</v>
      </c>
      <c r="B84698" t="s">
        <v>98</v>
      </c>
      <c r="C84698" t="s">
        <v>99</v>
      </c>
      <c r="D84698">
        <v>0</v>
      </c>
      <c r="E84698">
        <v>3</v>
      </c>
      <c r="F84698">
        <v>2</v>
      </c>
      <c r="G84698">
        <v>8000</v>
      </c>
      <c r="H84698">
        <v>1</v>
      </c>
      <c r="I84698">
        <v>1</v>
      </c>
      <c r="J84698">
        <v>0</v>
      </c>
      <c r="K84698" s="1">
        <v>45822</v>
      </c>
      <c r="L84698" t="s">
        <v>13</v>
      </c>
      <c r="M84698">
        <v>2025</v>
      </c>
      <c r="N84698" t="s">
        <v>385</v>
      </c>
      <c r="O84698" t="s">
        <v>375</v>
      </c>
    </row>
    <row r="84699" spans="1:15" x14ac:dyDescent="0.3">
      <c r="A84699" t="s">
        <v>403</v>
      </c>
      <c r="B84699" t="s">
        <v>98</v>
      </c>
      <c r="C84699" t="s">
        <v>99</v>
      </c>
      <c r="D84699">
        <v>1</v>
      </c>
      <c r="E84699">
        <v>1</v>
      </c>
      <c r="F84699">
        <v>1</v>
      </c>
      <c r="G84699">
        <v>4000</v>
      </c>
      <c r="H84699">
        <v>1</v>
      </c>
      <c r="I84699">
        <v>1</v>
      </c>
      <c r="J84699">
        <v>0</v>
      </c>
      <c r="K84699" s="1">
        <v>45829</v>
      </c>
      <c r="L84699" t="s">
        <v>13</v>
      </c>
      <c r="M84699">
        <v>2025</v>
      </c>
      <c r="N84699" t="s">
        <v>385</v>
      </c>
      <c r="O84699" t="s">
        <v>375</v>
      </c>
    </row>
    <row r="84700" spans="1:15" x14ac:dyDescent="0.3">
      <c r="A84700" t="s">
        <v>403</v>
      </c>
      <c r="B84700" t="s">
        <v>98</v>
      </c>
      <c r="C84700" t="s">
        <v>99</v>
      </c>
      <c r="D84700">
        <v>1</v>
      </c>
      <c r="E84700">
        <v>1</v>
      </c>
      <c r="F84700">
        <v>2</v>
      </c>
      <c r="G84700">
        <v>8000</v>
      </c>
      <c r="H84700">
        <v>0</v>
      </c>
      <c r="I84700">
        <v>0</v>
      </c>
      <c r="J84700">
        <v>-1</v>
      </c>
      <c r="K84700" s="1">
        <v>45830</v>
      </c>
      <c r="L84700" t="s">
        <v>13</v>
      </c>
      <c r="M84700">
        <v>2025</v>
      </c>
      <c r="N84700" t="s">
        <v>385</v>
      </c>
      <c r="O84700" t="s">
        <v>370</v>
      </c>
    </row>
    <row r="84701" spans="1:15" x14ac:dyDescent="0.3">
      <c r="A84701" t="s">
        <v>403</v>
      </c>
      <c r="B84701" t="s">
        <v>98</v>
      </c>
      <c r="C84701" t="s">
        <v>99</v>
      </c>
      <c r="D84701">
        <v>0</v>
      </c>
      <c r="E84701">
        <v>2</v>
      </c>
      <c r="F84701">
        <v>1</v>
      </c>
      <c r="G84701">
        <v>4000</v>
      </c>
      <c r="H84701">
        <v>1</v>
      </c>
      <c r="I84701">
        <v>1</v>
      </c>
      <c r="J84701">
        <v>0</v>
      </c>
      <c r="K84701" s="1">
        <v>45833</v>
      </c>
      <c r="L84701" t="s">
        <v>13</v>
      </c>
      <c r="M84701">
        <v>2025</v>
      </c>
      <c r="N84701" t="s">
        <v>385</v>
      </c>
      <c r="O84701" t="s">
        <v>372</v>
      </c>
    </row>
    <row r="84702" spans="1:15" x14ac:dyDescent="0.3">
      <c r="A84702" t="s">
        <v>403</v>
      </c>
      <c r="B84702" t="s">
        <v>100</v>
      </c>
      <c r="C84702" t="s">
        <v>101</v>
      </c>
      <c r="D84702">
        <v>0</v>
      </c>
      <c r="E84702">
        <v>1</v>
      </c>
      <c r="F84702">
        <v>0</v>
      </c>
      <c r="G84702">
        <v>0</v>
      </c>
      <c r="H84702">
        <v>1</v>
      </c>
      <c r="I84702">
        <v>1</v>
      </c>
      <c r="J84702">
        <v>0</v>
      </c>
      <c r="K84702" s="1">
        <v>45818</v>
      </c>
      <c r="L84702" t="s">
        <v>13</v>
      </c>
      <c r="M84702">
        <v>2025</v>
      </c>
      <c r="N84702" t="s">
        <v>385</v>
      </c>
      <c r="O84702" t="s">
        <v>377</v>
      </c>
    </row>
    <row r="84703" spans="1:15" x14ac:dyDescent="0.3">
      <c r="A84703" t="s">
        <v>403</v>
      </c>
      <c r="B84703" t="s">
        <v>100</v>
      </c>
      <c r="C84703" t="s">
        <v>101</v>
      </c>
      <c r="D84703">
        <v>1</v>
      </c>
      <c r="E84703">
        <v>2</v>
      </c>
      <c r="F84703">
        <v>3</v>
      </c>
      <c r="G84703">
        <v>4500</v>
      </c>
      <c r="H84703">
        <v>0</v>
      </c>
      <c r="I84703">
        <v>0</v>
      </c>
      <c r="J84703">
        <v>0</v>
      </c>
      <c r="K84703" s="1">
        <v>45822</v>
      </c>
      <c r="L84703" t="s">
        <v>13</v>
      </c>
      <c r="M84703">
        <v>2025</v>
      </c>
      <c r="N84703" t="s">
        <v>385</v>
      </c>
      <c r="O84703" t="s">
        <v>375</v>
      </c>
    </row>
    <row r="84704" spans="1:15" x14ac:dyDescent="0.3">
      <c r="A84704" t="s">
        <v>403</v>
      </c>
      <c r="B84704" t="s">
        <v>100</v>
      </c>
      <c r="C84704" t="s">
        <v>101</v>
      </c>
      <c r="D84704">
        <v>0</v>
      </c>
      <c r="E84704">
        <v>2</v>
      </c>
      <c r="F84704">
        <v>1</v>
      </c>
      <c r="G84704">
        <v>1500</v>
      </c>
      <c r="H84704">
        <v>1</v>
      </c>
      <c r="I84704">
        <v>1</v>
      </c>
      <c r="J84704">
        <v>0</v>
      </c>
      <c r="K84704" s="1">
        <v>45829</v>
      </c>
      <c r="L84704" t="s">
        <v>13</v>
      </c>
      <c r="M84704">
        <v>2025</v>
      </c>
      <c r="N84704" t="s">
        <v>385</v>
      </c>
      <c r="O84704" t="s">
        <v>375</v>
      </c>
    </row>
    <row r="84705" spans="1:15" x14ac:dyDescent="0.3">
      <c r="A84705" t="s">
        <v>403</v>
      </c>
      <c r="B84705" t="s">
        <v>100</v>
      </c>
      <c r="C84705" t="s">
        <v>101</v>
      </c>
      <c r="D84705">
        <v>1</v>
      </c>
      <c r="E84705">
        <v>1</v>
      </c>
      <c r="F84705">
        <v>2</v>
      </c>
      <c r="G84705">
        <v>3000</v>
      </c>
      <c r="H84705">
        <v>0</v>
      </c>
      <c r="I84705">
        <v>0</v>
      </c>
      <c r="J84705">
        <v>0</v>
      </c>
      <c r="K84705" s="1">
        <v>45830</v>
      </c>
      <c r="L84705" t="s">
        <v>13</v>
      </c>
      <c r="M84705">
        <v>2025</v>
      </c>
      <c r="N84705" t="s">
        <v>385</v>
      </c>
      <c r="O84705" t="s">
        <v>370</v>
      </c>
    </row>
    <row r="84706" spans="1:15" x14ac:dyDescent="0.3">
      <c r="A84706" t="s">
        <v>403</v>
      </c>
      <c r="B84706" t="s">
        <v>100</v>
      </c>
      <c r="C84706" t="s">
        <v>101</v>
      </c>
      <c r="D84706">
        <v>0</v>
      </c>
      <c r="E84706">
        <v>1</v>
      </c>
      <c r="F84706">
        <v>1</v>
      </c>
      <c r="G84706">
        <v>1500</v>
      </c>
      <c r="H84706">
        <v>0</v>
      </c>
      <c r="I84706">
        <v>0</v>
      </c>
      <c r="J84706">
        <v>0</v>
      </c>
      <c r="K84706" s="1">
        <v>45833</v>
      </c>
      <c r="L84706" t="s">
        <v>13</v>
      </c>
      <c r="M84706">
        <v>2025</v>
      </c>
      <c r="N84706" t="s">
        <v>385</v>
      </c>
      <c r="O84706" t="s">
        <v>372</v>
      </c>
    </row>
    <row r="84707" spans="1:15" x14ac:dyDescent="0.3">
      <c r="A84707" t="s">
        <v>403</v>
      </c>
      <c r="B84707" t="s">
        <v>102</v>
      </c>
      <c r="C84707" t="s">
        <v>103</v>
      </c>
      <c r="D84707">
        <v>1</v>
      </c>
      <c r="E84707">
        <v>1</v>
      </c>
      <c r="F84707">
        <v>2</v>
      </c>
      <c r="G84707">
        <v>8000</v>
      </c>
      <c r="H84707">
        <v>0</v>
      </c>
      <c r="I84707">
        <v>0</v>
      </c>
      <c r="J84707">
        <v>0</v>
      </c>
      <c r="K84707" s="1">
        <v>45818</v>
      </c>
      <c r="L84707" t="s">
        <v>13</v>
      </c>
      <c r="M84707">
        <v>2025</v>
      </c>
      <c r="N84707" t="s">
        <v>385</v>
      </c>
      <c r="O84707" t="s">
        <v>377</v>
      </c>
    </row>
    <row r="84708" spans="1:15" x14ac:dyDescent="0.3">
      <c r="A84708" t="s">
        <v>403</v>
      </c>
      <c r="B84708" t="s">
        <v>102</v>
      </c>
      <c r="C84708" t="s">
        <v>103</v>
      </c>
      <c r="D84708">
        <v>0</v>
      </c>
      <c r="E84708">
        <v>1</v>
      </c>
      <c r="F84708">
        <v>1</v>
      </c>
      <c r="G84708">
        <v>4000</v>
      </c>
      <c r="H84708">
        <v>0</v>
      </c>
      <c r="I84708">
        <v>1</v>
      </c>
      <c r="J84708">
        <v>1</v>
      </c>
      <c r="K84708" s="1">
        <v>45822</v>
      </c>
      <c r="L84708" t="s">
        <v>13</v>
      </c>
      <c r="M84708">
        <v>2025</v>
      </c>
      <c r="N84708" t="s">
        <v>385</v>
      </c>
      <c r="O84708" t="s">
        <v>375</v>
      </c>
    </row>
    <row r="84709" spans="1:15" x14ac:dyDescent="0.3">
      <c r="A84709" t="s">
        <v>403</v>
      </c>
      <c r="B84709" t="s">
        <v>102</v>
      </c>
      <c r="C84709" t="s">
        <v>103</v>
      </c>
      <c r="D84709">
        <v>1</v>
      </c>
      <c r="E84709">
        <v>2</v>
      </c>
      <c r="F84709">
        <v>1</v>
      </c>
      <c r="G84709">
        <v>4000</v>
      </c>
      <c r="H84709">
        <v>2</v>
      </c>
      <c r="I84709">
        <v>2</v>
      </c>
      <c r="J84709">
        <v>0</v>
      </c>
      <c r="K84709" s="1">
        <v>45829</v>
      </c>
      <c r="L84709" t="s">
        <v>13</v>
      </c>
      <c r="M84709">
        <v>2025</v>
      </c>
      <c r="N84709" t="s">
        <v>385</v>
      </c>
      <c r="O84709" t="s">
        <v>375</v>
      </c>
    </row>
    <row r="84710" spans="1:15" x14ac:dyDescent="0.3">
      <c r="A84710" t="s">
        <v>403</v>
      </c>
      <c r="B84710" t="s">
        <v>102</v>
      </c>
      <c r="C84710" t="s">
        <v>103</v>
      </c>
      <c r="D84710">
        <v>2</v>
      </c>
      <c r="E84710">
        <v>0</v>
      </c>
      <c r="F84710">
        <v>2</v>
      </c>
      <c r="G84710">
        <v>8000</v>
      </c>
      <c r="H84710">
        <v>0</v>
      </c>
      <c r="I84710">
        <v>0</v>
      </c>
      <c r="J84710">
        <v>0</v>
      </c>
      <c r="K84710" s="1">
        <v>45830</v>
      </c>
      <c r="L84710" t="s">
        <v>13</v>
      </c>
      <c r="M84710">
        <v>2025</v>
      </c>
      <c r="N84710" t="s">
        <v>385</v>
      </c>
      <c r="O84710" t="s">
        <v>370</v>
      </c>
    </row>
    <row r="84711" spans="1:15" x14ac:dyDescent="0.3">
      <c r="A84711" t="s">
        <v>403</v>
      </c>
      <c r="B84711" t="s">
        <v>102</v>
      </c>
      <c r="C84711" t="s">
        <v>103</v>
      </c>
      <c r="D84711">
        <v>0</v>
      </c>
      <c r="E84711">
        <v>0</v>
      </c>
      <c r="F84711">
        <v>0</v>
      </c>
      <c r="G84711">
        <v>0</v>
      </c>
      <c r="H84711">
        <v>0</v>
      </c>
      <c r="I84711">
        <v>0</v>
      </c>
      <c r="J84711">
        <v>0</v>
      </c>
      <c r="K84711" s="1">
        <v>45833</v>
      </c>
      <c r="L84711" t="s">
        <v>13</v>
      </c>
      <c r="M84711">
        <v>2025</v>
      </c>
      <c r="N84711" t="s">
        <v>385</v>
      </c>
      <c r="O84711" t="s">
        <v>372</v>
      </c>
    </row>
    <row r="84712" spans="1:15" x14ac:dyDescent="0.3">
      <c r="A84712" t="s">
        <v>403</v>
      </c>
      <c r="B84712" t="s">
        <v>104</v>
      </c>
      <c r="C84712" t="s">
        <v>105</v>
      </c>
      <c r="D84712">
        <v>1</v>
      </c>
      <c r="E84712">
        <v>2</v>
      </c>
      <c r="F84712">
        <v>2</v>
      </c>
      <c r="G84712">
        <v>8000</v>
      </c>
      <c r="H84712">
        <v>1</v>
      </c>
      <c r="I84712">
        <v>1</v>
      </c>
      <c r="J84712">
        <v>0</v>
      </c>
      <c r="K84712" s="1">
        <v>45818</v>
      </c>
      <c r="L84712" t="s">
        <v>13</v>
      </c>
      <c r="M84712">
        <v>2025</v>
      </c>
      <c r="N84712" t="s">
        <v>385</v>
      </c>
      <c r="O84712" t="s">
        <v>377</v>
      </c>
    </row>
    <row r="84713" spans="1:15" x14ac:dyDescent="0.3">
      <c r="A84713" t="s">
        <v>403</v>
      </c>
      <c r="B84713" t="s">
        <v>104</v>
      </c>
      <c r="C84713" t="s">
        <v>105</v>
      </c>
      <c r="D84713">
        <v>1</v>
      </c>
      <c r="E84713">
        <v>3</v>
      </c>
      <c r="F84713">
        <v>0</v>
      </c>
      <c r="G84713">
        <v>0</v>
      </c>
      <c r="H84713">
        <v>4</v>
      </c>
      <c r="I84713">
        <v>4</v>
      </c>
      <c r="J84713">
        <v>0</v>
      </c>
      <c r="K84713" s="1">
        <v>45822</v>
      </c>
      <c r="L84713" t="s">
        <v>13</v>
      </c>
      <c r="M84713">
        <v>2025</v>
      </c>
      <c r="N84713" t="s">
        <v>385</v>
      </c>
      <c r="O84713" t="s">
        <v>375</v>
      </c>
    </row>
    <row r="84714" spans="1:15" x14ac:dyDescent="0.3">
      <c r="A84714" t="s">
        <v>403</v>
      </c>
      <c r="B84714" t="s">
        <v>104</v>
      </c>
      <c r="C84714" t="s">
        <v>105</v>
      </c>
      <c r="D84714">
        <v>4</v>
      </c>
      <c r="E84714">
        <v>1</v>
      </c>
      <c r="F84714">
        <v>1</v>
      </c>
      <c r="G84714">
        <v>4000</v>
      </c>
      <c r="H84714">
        <v>4</v>
      </c>
      <c r="I84714">
        <v>4</v>
      </c>
      <c r="J84714">
        <v>0</v>
      </c>
      <c r="K84714" s="1">
        <v>45829</v>
      </c>
      <c r="L84714" t="s">
        <v>13</v>
      </c>
      <c r="M84714">
        <v>2025</v>
      </c>
      <c r="N84714" t="s">
        <v>385</v>
      </c>
      <c r="O84714" t="s">
        <v>375</v>
      </c>
    </row>
    <row r="84715" spans="1:15" x14ac:dyDescent="0.3">
      <c r="A84715" t="s">
        <v>403</v>
      </c>
      <c r="B84715" t="s">
        <v>104</v>
      </c>
      <c r="C84715" t="s">
        <v>105</v>
      </c>
      <c r="D84715">
        <v>4</v>
      </c>
      <c r="E84715">
        <v>1</v>
      </c>
      <c r="F84715">
        <v>4</v>
      </c>
      <c r="G84715">
        <v>16000</v>
      </c>
      <c r="H84715">
        <v>1</v>
      </c>
      <c r="I84715">
        <v>1</v>
      </c>
      <c r="J84715">
        <v>0</v>
      </c>
      <c r="K84715" s="1">
        <v>45830</v>
      </c>
      <c r="L84715" t="s">
        <v>13</v>
      </c>
      <c r="M84715">
        <v>2025</v>
      </c>
      <c r="N84715" t="s">
        <v>385</v>
      </c>
      <c r="O84715" t="s">
        <v>370</v>
      </c>
    </row>
    <row r="84716" spans="1:15" x14ac:dyDescent="0.3">
      <c r="A84716" t="s">
        <v>403</v>
      </c>
      <c r="B84716" t="s">
        <v>104</v>
      </c>
      <c r="C84716" t="s">
        <v>105</v>
      </c>
      <c r="D84716">
        <v>1</v>
      </c>
      <c r="E84716">
        <v>2</v>
      </c>
      <c r="F84716">
        <v>1</v>
      </c>
      <c r="G84716">
        <v>4000</v>
      </c>
      <c r="H84716">
        <v>2</v>
      </c>
      <c r="I84716">
        <v>2</v>
      </c>
      <c r="J84716">
        <v>0</v>
      </c>
      <c r="K84716" s="1">
        <v>45833</v>
      </c>
      <c r="L84716" t="s">
        <v>13</v>
      </c>
      <c r="M84716">
        <v>2025</v>
      </c>
      <c r="N84716" t="s">
        <v>385</v>
      </c>
      <c r="O84716" t="s">
        <v>372</v>
      </c>
    </row>
    <row r="84717" spans="1:15" x14ac:dyDescent="0.3">
      <c r="A84717" t="s">
        <v>403</v>
      </c>
      <c r="B84717" t="s">
        <v>106</v>
      </c>
      <c r="C84717" t="s">
        <v>107</v>
      </c>
      <c r="D84717">
        <v>2</v>
      </c>
      <c r="E84717">
        <v>2</v>
      </c>
      <c r="F84717">
        <v>1</v>
      </c>
      <c r="G84717">
        <v>4000</v>
      </c>
      <c r="H84717">
        <v>3</v>
      </c>
      <c r="I84717">
        <v>3</v>
      </c>
      <c r="J84717">
        <v>0</v>
      </c>
      <c r="K84717" s="1">
        <v>45818</v>
      </c>
      <c r="L84717" t="s">
        <v>13</v>
      </c>
      <c r="M84717">
        <v>2025</v>
      </c>
      <c r="N84717" t="s">
        <v>385</v>
      </c>
      <c r="O84717" t="s">
        <v>377</v>
      </c>
    </row>
    <row r="84718" spans="1:15" x14ac:dyDescent="0.3">
      <c r="A84718" t="s">
        <v>403</v>
      </c>
      <c r="B84718" t="s">
        <v>106</v>
      </c>
      <c r="C84718" t="s">
        <v>107</v>
      </c>
      <c r="D84718">
        <v>3</v>
      </c>
      <c r="E84718">
        <v>2</v>
      </c>
      <c r="F84718">
        <v>0</v>
      </c>
      <c r="G84718">
        <v>0</v>
      </c>
      <c r="H84718">
        <v>5</v>
      </c>
      <c r="I84718">
        <v>5</v>
      </c>
      <c r="J84718">
        <v>0</v>
      </c>
      <c r="K84718" s="1">
        <v>45822</v>
      </c>
      <c r="L84718" t="s">
        <v>13</v>
      </c>
      <c r="M84718">
        <v>2025</v>
      </c>
      <c r="N84718" t="s">
        <v>385</v>
      </c>
      <c r="O84718" t="s">
        <v>375</v>
      </c>
    </row>
    <row r="84719" spans="1:15" x14ac:dyDescent="0.3">
      <c r="A84719" t="s">
        <v>403</v>
      </c>
      <c r="B84719" t="s">
        <v>106</v>
      </c>
      <c r="C84719" t="s">
        <v>107</v>
      </c>
      <c r="D84719">
        <v>5</v>
      </c>
      <c r="E84719">
        <v>1</v>
      </c>
      <c r="F84719">
        <v>1</v>
      </c>
      <c r="G84719">
        <v>4000</v>
      </c>
      <c r="H84719">
        <v>5</v>
      </c>
      <c r="I84719">
        <v>5</v>
      </c>
      <c r="J84719">
        <v>0</v>
      </c>
      <c r="K84719" s="1">
        <v>45829</v>
      </c>
      <c r="L84719" t="s">
        <v>13</v>
      </c>
      <c r="M84719">
        <v>2025</v>
      </c>
      <c r="N84719" t="s">
        <v>385</v>
      </c>
      <c r="O84719" t="s">
        <v>375</v>
      </c>
    </row>
    <row r="84720" spans="1:15" x14ac:dyDescent="0.3">
      <c r="A84720" t="s">
        <v>403</v>
      </c>
      <c r="B84720" t="s">
        <v>106</v>
      </c>
      <c r="C84720" t="s">
        <v>107</v>
      </c>
      <c r="D84720">
        <v>5</v>
      </c>
      <c r="E84720">
        <v>0</v>
      </c>
      <c r="F84720">
        <v>2</v>
      </c>
      <c r="G84720">
        <v>8000</v>
      </c>
      <c r="H84720">
        <v>3</v>
      </c>
      <c r="I84720">
        <v>3</v>
      </c>
      <c r="J84720">
        <v>0</v>
      </c>
      <c r="K84720" s="1">
        <v>45830</v>
      </c>
      <c r="L84720" t="s">
        <v>13</v>
      </c>
      <c r="M84720">
        <v>2025</v>
      </c>
      <c r="N84720" t="s">
        <v>385</v>
      </c>
      <c r="O84720" t="s">
        <v>370</v>
      </c>
    </row>
    <row r="84721" spans="1:15" x14ac:dyDescent="0.3">
      <c r="A84721" t="s">
        <v>403</v>
      </c>
      <c r="B84721" t="s">
        <v>106</v>
      </c>
      <c r="C84721" t="s">
        <v>107</v>
      </c>
      <c r="D84721">
        <v>3</v>
      </c>
      <c r="E84721">
        <v>1</v>
      </c>
      <c r="F84721">
        <v>4</v>
      </c>
      <c r="G84721">
        <v>16000</v>
      </c>
      <c r="H84721">
        <v>0</v>
      </c>
      <c r="I84721">
        <v>0</v>
      </c>
      <c r="J84721">
        <v>0</v>
      </c>
      <c r="K84721" s="1">
        <v>45833</v>
      </c>
      <c r="L84721" t="s">
        <v>13</v>
      </c>
      <c r="M84721">
        <v>2025</v>
      </c>
      <c r="N84721" t="s">
        <v>385</v>
      </c>
      <c r="O84721" t="s">
        <v>372</v>
      </c>
    </row>
    <row r="84722" spans="1:15" x14ac:dyDescent="0.3">
      <c r="A84722" t="s">
        <v>403</v>
      </c>
      <c r="B84722" t="s">
        <v>108</v>
      </c>
      <c r="C84722" t="s">
        <v>109</v>
      </c>
      <c r="D84722">
        <v>1</v>
      </c>
      <c r="E84722">
        <v>2</v>
      </c>
      <c r="F84722">
        <v>2</v>
      </c>
      <c r="G84722">
        <v>8000</v>
      </c>
      <c r="H84722">
        <v>1</v>
      </c>
      <c r="I84722">
        <v>1</v>
      </c>
      <c r="J84722">
        <v>0</v>
      </c>
      <c r="K84722" s="1">
        <v>45818</v>
      </c>
      <c r="L84722" t="s">
        <v>13</v>
      </c>
      <c r="M84722">
        <v>2025</v>
      </c>
      <c r="N84722" t="s">
        <v>385</v>
      </c>
      <c r="O84722" t="s">
        <v>377</v>
      </c>
    </row>
    <row r="84723" spans="1:15" x14ac:dyDescent="0.3">
      <c r="A84723" t="s">
        <v>403</v>
      </c>
      <c r="B84723" t="s">
        <v>108</v>
      </c>
      <c r="C84723" t="s">
        <v>109</v>
      </c>
      <c r="D84723">
        <v>1</v>
      </c>
      <c r="E84723">
        <v>1</v>
      </c>
      <c r="F84723">
        <v>0</v>
      </c>
      <c r="G84723">
        <v>0</v>
      </c>
      <c r="H84723">
        <v>2</v>
      </c>
      <c r="I84723">
        <v>2</v>
      </c>
      <c r="J84723">
        <v>0</v>
      </c>
      <c r="K84723" s="1">
        <v>45822</v>
      </c>
      <c r="L84723" t="s">
        <v>13</v>
      </c>
      <c r="M84723">
        <v>2025</v>
      </c>
      <c r="N84723" t="s">
        <v>385</v>
      </c>
      <c r="O84723" t="s">
        <v>375</v>
      </c>
    </row>
    <row r="84724" spans="1:15" x14ac:dyDescent="0.3">
      <c r="A84724" t="s">
        <v>403</v>
      </c>
      <c r="B84724" t="s">
        <v>108</v>
      </c>
      <c r="C84724" t="s">
        <v>109</v>
      </c>
      <c r="D84724">
        <v>2</v>
      </c>
      <c r="E84724">
        <v>0</v>
      </c>
      <c r="F84724">
        <v>2</v>
      </c>
      <c r="G84724">
        <v>8000</v>
      </c>
      <c r="H84724">
        <v>0</v>
      </c>
      <c r="I84724">
        <v>0</v>
      </c>
      <c r="J84724">
        <v>0</v>
      </c>
      <c r="K84724" s="1">
        <v>45829</v>
      </c>
      <c r="L84724" t="s">
        <v>13</v>
      </c>
      <c r="M84724">
        <v>2025</v>
      </c>
      <c r="N84724" t="s">
        <v>385</v>
      </c>
      <c r="O84724" t="s">
        <v>375</v>
      </c>
    </row>
    <row r="84725" spans="1:15" x14ac:dyDescent="0.3">
      <c r="A84725" t="s">
        <v>403</v>
      </c>
      <c r="B84725" t="s">
        <v>108</v>
      </c>
      <c r="C84725" t="s">
        <v>109</v>
      </c>
      <c r="D84725">
        <v>0</v>
      </c>
      <c r="E84725">
        <v>1</v>
      </c>
      <c r="F84725">
        <v>1</v>
      </c>
      <c r="G84725">
        <v>4000</v>
      </c>
      <c r="H84725">
        <v>0</v>
      </c>
      <c r="I84725">
        <v>0</v>
      </c>
      <c r="J84725">
        <v>0</v>
      </c>
      <c r="K84725" s="1">
        <v>45830</v>
      </c>
      <c r="L84725" t="s">
        <v>13</v>
      </c>
      <c r="M84725">
        <v>2025</v>
      </c>
      <c r="N84725" t="s">
        <v>385</v>
      </c>
      <c r="O84725" t="s">
        <v>370</v>
      </c>
    </row>
    <row r="84726" spans="1:15" x14ac:dyDescent="0.3">
      <c r="A84726" t="s">
        <v>403</v>
      </c>
      <c r="B84726" t="s">
        <v>108</v>
      </c>
      <c r="C84726" t="s">
        <v>109</v>
      </c>
      <c r="D84726">
        <v>0</v>
      </c>
      <c r="E84726">
        <v>1</v>
      </c>
      <c r="F84726">
        <v>1</v>
      </c>
      <c r="G84726">
        <v>4000</v>
      </c>
      <c r="H84726">
        <v>0</v>
      </c>
      <c r="I84726">
        <v>0</v>
      </c>
      <c r="J84726">
        <v>0</v>
      </c>
      <c r="K84726" s="1">
        <v>45833</v>
      </c>
      <c r="L84726" t="s">
        <v>13</v>
      </c>
      <c r="M84726">
        <v>2025</v>
      </c>
      <c r="N84726" t="s">
        <v>385</v>
      </c>
      <c r="O84726" t="s">
        <v>372</v>
      </c>
    </row>
    <row r="84727" spans="1:15" x14ac:dyDescent="0.3">
      <c r="A84727" t="s">
        <v>403</v>
      </c>
      <c r="B84727" t="s">
        <v>110</v>
      </c>
      <c r="C84727" t="s">
        <v>109</v>
      </c>
      <c r="D84727">
        <v>2</v>
      </c>
      <c r="E84727">
        <v>1</v>
      </c>
      <c r="F84727">
        <v>1</v>
      </c>
      <c r="G84727">
        <v>4000</v>
      </c>
      <c r="H84727">
        <v>2</v>
      </c>
      <c r="I84727">
        <v>2</v>
      </c>
      <c r="J84727">
        <v>0</v>
      </c>
      <c r="K84727" s="1">
        <v>45818</v>
      </c>
      <c r="L84727" t="s">
        <v>13</v>
      </c>
      <c r="M84727">
        <v>2025</v>
      </c>
      <c r="N84727" t="s">
        <v>385</v>
      </c>
      <c r="O84727" t="s">
        <v>377</v>
      </c>
    </row>
    <row r="84728" spans="1:15" x14ac:dyDescent="0.3">
      <c r="A84728" t="s">
        <v>403</v>
      </c>
      <c r="B84728" t="s">
        <v>110</v>
      </c>
      <c r="C84728" t="s">
        <v>109</v>
      </c>
      <c r="D84728">
        <v>2</v>
      </c>
      <c r="E84728">
        <v>2</v>
      </c>
      <c r="F84728">
        <v>4</v>
      </c>
      <c r="G84728">
        <v>16000</v>
      </c>
      <c r="H84728">
        <v>0</v>
      </c>
      <c r="I84728">
        <v>0</v>
      </c>
      <c r="J84728">
        <v>0</v>
      </c>
      <c r="K84728" s="1">
        <v>45822</v>
      </c>
      <c r="L84728" t="s">
        <v>13</v>
      </c>
      <c r="M84728">
        <v>2025</v>
      </c>
      <c r="N84728" t="s">
        <v>385</v>
      </c>
      <c r="O84728" t="s">
        <v>375</v>
      </c>
    </row>
    <row r="84729" spans="1:15" x14ac:dyDescent="0.3">
      <c r="A84729" t="s">
        <v>403</v>
      </c>
      <c r="B84729" t="s">
        <v>110</v>
      </c>
      <c r="C84729" t="s">
        <v>109</v>
      </c>
      <c r="D84729">
        <v>0</v>
      </c>
      <c r="E84729">
        <v>0</v>
      </c>
      <c r="F84729">
        <v>0</v>
      </c>
      <c r="G84729">
        <v>0</v>
      </c>
      <c r="H84729">
        <v>0</v>
      </c>
      <c r="I84729">
        <v>0</v>
      </c>
      <c r="J84729">
        <v>0</v>
      </c>
      <c r="K84729" s="1">
        <v>45829</v>
      </c>
      <c r="L84729" t="s">
        <v>13</v>
      </c>
      <c r="M84729">
        <v>2025</v>
      </c>
      <c r="N84729" t="s">
        <v>385</v>
      </c>
      <c r="O84729" t="s">
        <v>375</v>
      </c>
    </row>
    <row r="84730" spans="1:15" x14ac:dyDescent="0.3">
      <c r="A84730" t="s">
        <v>403</v>
      </c>
      <c r="B84730" t="s">
        <v>110</v>
      </c>
      <c r="C84730" t="s">
        <v>109</v>
      </c>
      <c r="D84730">
        <v>0</v>
      </c>
      <c r="E84730">
        <v>2</v>
      </c>
      <c r="F84730">
        <v>2</v>
      </c>
      <c r="G84730">
        <v>8000</v>
      </c>
      <c r="H84730">
        <v>0</v>
      </c>
      <c r="I84730">
        <v>0</v>
      </c>
      <c r="J84730">
        <v>0</v>
      </c>
      <c r="K84730" s="1">
        <v>45830</v>
      </c>
      <c r="L84730" t="s">
        <v>13</v>
      </c>
      <c r="M84730">
        <v>2025</v>
      </c>
      <c r="N84730" t="s">
        <v>385</v>
      </c>
      <c r="O84730" t="s">
        <v>370</v>
      </c>
    </row>
    <row r="84731" spans="1:15" x14ac:dyDescent="0.3">
      <c r="A84731" t="s">
        <v>403</v>
      </c>
      <c r="B84731" t="s">
        <v>110</v>
      </c>
      <c r="C84731" t="s">
        <v>109</v>
      </c>
      <c r="D84731">
        <v>0</v>
      </c>
      <c r="E84731">
        <v>1</v>
      </c>
      <c r="F84731">
        <v>1</v>
      </c>
      <c r="G84731">
        <v>4000</v>
      </c>
      <c r="H84731">
        <v>0</v>
      </c>
      <c r="I84731">
        <v>0</v>
      </c>
      <c r="J84731">
        <v>0</v>
      </c>
      <c r="K84731" s="1">
        <v>45833</v>
      </c>
      <c r="L84731" t="s">
        <v>13</v>
      </c>
      <c r="M84731">
        <v>2025</v>
      </c>
      <c r="N84731" t="s">
        <v>385</v>
      </c>
      <c r="O84731" t="s">
        <v>372</v>
      </c>
    </row>
    <row r="84732" spans="1:15" x14ac:dyDescent="0.3">
      <c r="A84732" t="s">
        <v>403</v>
      </c>
      <c r="B84732" t="s">
        <v>111</v>
      </c>
      <c r="C84732" t="s">
        <v>112</v>
      </c>
      <c r="D84732">
        <v>0</v>
      </c>
      <c r="E84732">
        <v>0</v>
      </c>
      <c r="F84732">
        <v>0</v>
      </c>
      <c r="G84732">
        <v>0</v>
      </c>
      <c r="H84732">
        <v>0</v>
      </c>
      <c r="I84732">
        <v>0</v>
      </c>
      <c r="J84732">
        <v>0</v>
      </c>
      <c r="K84732" s="1">
        <v>45818</v>
      </c>
      <c r="L84732" t="s">
        <v>13</v>
      </c>
      <c r="M84732">
        <v>2025</v>
      </c>
      <c r="N84732" t="s">
        <v>385</v>
      </c>
      <c r="O84732" t="s">
        <v>377</v>
      </c>
    </row>
    <row r="84733" spans="1:15" x14ac:dyDescent="0.3">
      <c r="A84733" t="s">
        <v>403</v>
      </c>
      <c r="B84733" t="s">
        <v>111</v>
      </c>
      <c r="C84733" t="s">
        <v>112</v>
      </c>
      <c r="D84733">
        <v>0</v>
      </c>
      <c r="E84733">
        <v>1</v>
      </c>
      <c r="F84733">
        <v>1</v>
      </c>
      <c r="G84733">
        <v>4000</v>
      </c>
      <c r="H84733">
        <v>0</v>
      </c>
      <c r="I84733">
        <v>0</v>
      </c>
      <c r="J84733">
        <v>0</v>
      </c>
      <c r="K84733" s="1">
        <v>45822</v>
      </c>
      <c r="L84733" t="s">
        <v>13</v>
      </c>
      <c r="M84733">
        <v>2025</v>
      </c>
      <c r="N84733" t="s">
        <v>385</v>
      </c>
      <c r="O84733" t="s">
        <v>375</v>
      </c>
    </row>
    <row r="84734" spans="1:15" x14ac:dyDescent="0.3">
      <c r="A84734" t="s">
        <v>403</v>
      </c>
      <c r="B84734" t="s">
        <v>111</v>
      </c>
      <c r="C84734" t="s">
        <v>112</v>
      </c>
      <c r="D84734">
        <v>0</v>
      </c>
      <c r="E84734">
        <v>0</v>
      </c>
      <c r="F84734">
        <v>0</v>
      </c>
      <c r="G84734">
        <v>0</v>
      </c>
      <c r="H84734">
        <v>0</v>
      </c>
      <c r="I84734">
        <v>0</v>
      </c>
      <c r="J84734">
        <v>0</v>
      </c>
      <c r="K84734" s="1">
        <v>45829</v>
      </c>
      <c r="L84734" t="s">
        <v>13</v>
      </c>
      <c r="M84734">
        <v>2025</v>
      </c>
      <c r="N84734" t="s">
        <v>385</v>
      </c>
      <c r="O84734" t="s">
        <v>375</v>
      </c>
    </row>
    <row r="84735" spans="1:15" x14ac:dyDescent="0.3">
      <c r="A84735" t="s">
        <v>403</v>
      </c>
      <c r="B84735" t="s">
        <v>111</v>
      </c>
      <c r="C84735" t="s">
        <v>112</v>
      </c>
      <c r="D84735">
        <v>0</v>
      </c>
      <c r="E84735">
        <v>0</v>
      </c>
      <c r="F84735">
        <v>0</v>
      </c>
      <c r="G84735">
        <v>0</v>
      </c>
      <c r="H84735">
        <v>0</v>
      </c>
      <c r="I84735">
        <v>0</v>
      </c>
      <c r="J84735">
        <v>0</v>
      </c>
      <c r="K84735" s="1">
        <v>45830</v>
      </c>
      <c r="L84735" t="s">
        <v>13</v>
      </c>
      <c r="M84735">
        <v>2025</v>
      </c>
      <c r="N84735" t="s">
        <v>385</v>
      </c>
      <c r="O84735" t="s">
        <v>370</v>
      </c>
    </row>
    <row r="84736" spans="1:15" x14ac:dyDescent="0.3">
      <c r="A84736" t="s">
        <v>403</v>
      </c>
      <c r="B84736" t="s">
        <v>111</v>
      </c>
      <c r="C84736" t="s">
        <v>112</v>
      </c>
      <c r="D84736">
        <v>0</v>
      </c>
      <c r="E84736">
        <v>0</v>
      </c>
      <c r="F84736">
        <v>0</v>
      </c>
      <c r="G84736">
        <v>0</v>
      </c>
      <c r="H84736">
        <v>0</v>
      </c>
      <c r="I84736">
        <v>0</v>
      </c>
      <c r="J84736">
        <v>0</v>
      </c>
      <c r="K84736" s="1">
        <v>45833</v>
      </c>
      <c r="L84736" t="s">
        <v>13</v>
      </c>
      <c r="M84736">
        <v>2025</v>
      </c>
      <c r="N84736" t="s">
        <v>385</v>
      </c>
      <c r="O84736" t="s">
        <v>372</v>
      </c>
    </row>
    <row r="84737" spans="1:15" x14ac:dyDescent="0.3">
      <c r="A84737" t="s">
        <v>403</v>
      </c>
      <c r="B84737" t="s">
        <v>113</v>
      </c>
      <c r="C84737" t="s">
        <v>114</v>
      </c>
      <c r="D84737">
        <v>0</v>
      </c>
      <c r="E84737">
        <v>2</v>
      </c>
      <c r="F84737">
        <v>2</v>
      </c>
      <c r="G84737">
        <v>8000</v>
      </c>
      <c r="H84737">
        <v>0</v>
      </c>
      <c r="I84737">
        <v>0</v>
      </c>
      <c r="J84737">
        <v>-2</v>
      </c>
      <c r="K84737" s="1">
        <v>45818</v>
      </c>
      <c r="L84737" t="s">
        <v>13</v>
      </c>
      <c r="M84737">
        <v>2025</v>
      </c>
      <c r="N84737" t="s">
        <v>385</v>
      </c>
      <c r="O84737" t="s">
        <v>377</v>
      </c>
    </row>
    <row r="84738" spans="1:15" x14ac:dyDescent="0.3">
      <c r="A84738" t="s">
        <v>403</v>
      </c>
      <c r="B84738" t="s">
        <v>113</v>
      </c>
      <c r="C84738" t="s">
        <v>114</v>
      </c>
      <c r="D84738">
        <v>0</v>
      </c>
      <c r="E84738">
        <v>0</v>
      </c>
      <c r="F84738">
        <v>0</v>
      </c>
      <c r="G84738">
        <v>0</v>
      </c>
      <c r="H84738">
        <v>0</v>
      </c>
      <c r="I84738">
        <v>0</v>
      </c>
      <c r="J84738">
        <v>0</v>
      </c>
      <c r="K84738" s="1">
        <v>45822</v>
      </c>
      <c r="L84738" t="s">
        <v>13</v>
      </c>
      <c r="M84738">
        <v>2025</v>
      </c>
      <c r="N84738" t="s">
        <v>385</v>
      </c>
      <c r="O84738" t="s">
        <v>375</v>
      </c>
    </row>
    <row r="84739" spans="1:15" x14ac:dyDescent="0.3">
      <c r="A84739" t="s">
        <v>403</v>
      </c>
      <c r="B84739" t="s">
        <v>113</v>
      </c>
      <c r="C84739" t="s">
        <v>114</v>
      </c>
      <c r="D84739">
        <v>0</v>
      </c>
      <c r="E84739">
        <v>0</v>
      </c>
      <c r="F84739">
        <v>0</v>
      </c>
      <c r="G84739">
        <v>0</v>
      </c>
      <c r="H84739">
        <v>0</v>
      </c>
      <c r="I84739">
        <v>0</v>
      </c>
      <c r="J84739">
        <v>0</v>
      </c>
      <c r="K84739" s="1">
        <v>45829</v>
      </c>
      <c r="L84739" t="s">
        <v>13</v>
      </c>
      <c r="M84739">
        <v>2025</v>
      </c>
      <c r="N84739" t="s">
        <v>385</v>
      </c>
      <c r="O84739" t="s">
        <v>375</v>
      </c>
    </row>
    <row r="84740" spans="1:15" x14ac:dyDescent="0.3">
      <c r="A84740" t="s">
        <v>403</v>
      </c>
      <c r="B84740" t="s">
        <v>113</v>
      </c>
      <c r="C84740" t="s">
        <v>114</v>
      </c>
      <c r="D84740">
        <v>0</v>
      </c>
      <c r="E84740">
        <v>1</v>
      </c>
      <c r="F84740">
        <v>0</v>
      </c>
      <c r="G84740">
        <v>0</v>
      </c>
      <c r="H84740">
        <v>1</v>
      </c>
      <c r="I84740">
        <v>1</v>
      </c>
      <c r="J84740">
        <v>0</v>
      </c>
      <c r="K84740" s="1">
        <v>45830</v>
      </c>
      <c r="L84740" t="s">
        <v>13</v>
      </c>
      <c r="M84740">
        <v>2025</v>
      </c>
      <c r="N84740" t="s">
        <v>385</v>
      </c>
      <c r="O84740" t="s">
        <v>370</v>
      </c>
    </row>
    <row r="84741" spans="1:15" x14ac:dyDescent="0.3">
      <c r="A84741" t="s">
        <v>403</v>
      </c>
      <c r="B84741" t="s">
        <v>113</v>
      </c>
      <c r="C84741" t="s">
        <v>114</v>
      </c>
      <c r="D84741">
        <v>1</v>
      </c>
      <c r="E84741">
        <v>2</v>
      </c>
      <c r="F84741">
        <v>1</v>
      </c>
      <c r="G84741">
        <v>4000</v>
      </c>
      <c r="H84741">
        <v>2</v>
      </c>
      <c r="I84741">
        <v>1</v>
      </c>
      <c r="J84741">
        <v>-1</v>
      </c>
      <c r="K84741" s="1">
        <v>45833</v>
      </c>
      <c r="L84741" t="s">
        <v>13</v>
      </c>
      <c r="M84741">
        <v>2025</v>
      </c>
      <c r="N84741" t="s">
        <v>385</v>
      </c>
      <c r="O84741" t="s">
        <v>372</v>
      </c>
    </row>
    <row r="84742" spans="1:15" x14ac:dyDescent="0.3">
      <c r="A84742" t="s">
        <v>403</v>
      </c>
      <c r="B84742" t="s">
        <v>115</v>
      </c>
      <c r="C84742" t="s">
        <v>116</v>
      </c>
      <c r="D84742">
        <v>0</v>
      </c>
      <c r="E84742">
        <v>0</v>
      </c>
      <c r="F84742">
        <v>0</v>
      </c>
      <c r="G84742">
        <v>0</v>
      </c>
      <c r="H84742">
        <v>0</v>
      </c>
      <c r="I84742">
        <v>0</v>
      </c>
      <c r="J84742">
        <v>0</v>
      </c>
      <c r="K84742" s="1">
        <v>45818</v>
      </c>
      <c r="L84742" t="s">
        <v>13</v>
      </c>
      <c r="M84742">
        <v>2025</v>
      </c>
      <c r="N84742" t="s">
        <v>385</v>
      </c>
      <c r="O84742" t="s">
        <v>377</v>
      </c>
    </row>
    <row r="84743" spans="1:15" x14ac:dyDescent="0.3">
      <c r="A84743" t="s">
        <v>403</v>
      </c>
      <c r="B84743" t="s">
        <v>115</v>
      </c>
      <c r="C84743" t="s">
        <v>116</v>
      </c>
      <c r="D84743">
        <v>0</v>
      </c>
      <c r="E84743">
        <v>2</v>
      </c>
      <c r="F84743">
        <v>2</v>
      </c>
      <c r="G84743">
        <v>8000</v>
      </c>
      <c r="H84743">
        <v>0</v>
      </c>
      <c r="I84743">
        <v>0</v>
      </c>
      <c r="J84743">
        <v>0</v>
      </c>
      <c r="K84743" s="1">
        <v>45822</v>
      </c>
      <c r="L84743" t="s">
        <v>13</v>
      </c>
      <c r="M84743">
        <v>2025</v>
      </c>
      <c r="N84743" t="s">
        <v>385</v>
      </c>
      <c r="O84743" t="s">
        <v>375</v>
      </c>
    </row>
    <row r="84744" spans="1:15" x14ac:dyDescent="0.3">
      <c r="A84744" t="s">
        <v>403</v>
      </c>
      <c r="B84744" t="s">
        <v>115</v>
      </c>
      <c r="C84744" t="s">
        <v>116</v>
      </c>
      <c r="D84744">
        <v>0</v>
      </c>
      <c r="E84744">
        <v>1</v>
      </c>
      <c r="F84744">
        <v>1</v>
      </c>
      <c r="G84744">
        <v>4000</v>
      </c>
      <c r="H84744">
        <v>0</v>
      </c>
      <c r="I84744">
        <v>0</v>
      </c>
      <c r="J84744">
        <v>0</v>
      </c>
      <c r="K84744" s="1">
        <v>45829</v>
      </c>
      <c r="L84744" t="s">
        <v>13</v>
      </c>
      <c r="M84744">
        <v>2025</v>
      </c>
      <c r="N84744" t="s">
        <v>385</v>
      </c>
      <c r="O84744" t="s">
        <v>375</v>
      </c>
    </row>
    <row r="84745" spans="1:15" x14ac:dyDescent="0.3">
      <c r="A84745" t="s">
        <v>403</v>
      </c>
      <c r="B84745" t="s">
        <v>115</v>
      </c>
      <c r="C84745" t="s">
        <v>116</v>
      </c>
      <c r="D84745">
        <v>0</v>
      </c>
      <c r="E84745">
        <v>0</v>
      </c>
      <c r="F84745">
        <v>0</v>
      </c>
      <c r="G84745">
        <v>0</v>
      </c>
      <c r="H84745">
        <v>0</v>
      </c>
      <c r="I84745">
        <v>0</v>
      </c>
      <c r="J84745">
        <v>0</v>
      </c>
      <c r="K84745" s="1">
        <v>45830</v>
      </c>
      <c r="L84745" t="s">
        <v>13</v>
      </c>
      <c r="M84745">
        <v>2025</v>
      </c>
      <c r="N84745" t="s">
        <v>385</v>
      </c>
      <c r="O84745" t="s">
        <v>370</v>
      </c>
    </row>
    <row r="84746" spans="1:15" x14ac:dyDescent="0.3">
      <c r="A84746" t="s">
        <v>403</v>
      </c>
      <c r="B84746" t="s">
        <v>115</v>
      </c>
      <c r="C84746" t="s">
        <v>116</v>
      </c>
      <c r="D84746">
        <v>0</v>
      </c>
      <c r="E84746">
        <v>2</v>
      </c>
      <c r="F84746">
        <v>2</v>
      </c>
      <c r="G84746">
        <v>8000</v>
      </c>
      <c r="H84746">
        <v>0</v>
      </c>
      <c r="I84746">
        <v>1</v>
      </c>
      <c r="J84746">
        <v>1</v>
      </c>
      <c r="K84746" s="1">
        <v>45833</v>
      </c>
      <c r="L84746" t="s">
        <v>13</v>
      </c>
      <c r="M84746">
        <v>2025</v>
      </c>
      <c r="N84746" t="s">
        <v>385</v>
      </c>
      <c r="O84746" t="s">
        <v>372</v>
      </c>
    </row>
    <row r="84747" spans="1:15" x14ac:dyDescent="0.3">
      <c r="A84747" t="s">
        <v>403</v>
      </c>
      <c r="B84747" t="s">
        <v>117</v>
      </c>
      <c r="C84747" t="s">
        <v>118</v>
      </c>
      <c r="D84747">
        <v>5</v>
      </c>
      <c r="E84747">
        <v>0</v>
      </c>
      <c r="F84747">
        <v>2</v>
      </c>
      <c r="G84747">
        <v>8000</v>
      </c>
      <c r="H84747">
        <v>3</v>
      </c>
      <c r="I84747">
        <v>5</v>
      </c>
      <c r="J84747">
        <v>2</v>
      </c>
      <c r="K84747" s="1">
        <v>45818</v>
      </c>
      <c r="L84747" t="s">
        <v>13</v>
      </c>
      <c r="M84747">
        <v>2025</v>
      </c>
      <c r="N84747" t="s">
        <v>385</v>
      </c>
      <c r="O84747" t="s">
        <v>377</v>
      </c>
    </row>
    <row r="84748" spans="1:15" x14ac:dyDescent="0.3">
      <c r="A84748" t="s">
        <v>403</v>
      </c>
      <c r="B84748" t="s">
        <v>117</v>
      </c>
      <c r="C84748" t="s">
        <v>118</v>
      </c>
      <c r="D84748">
        <v>5</v>
      </c>
      <c r="E84748">
        <v>2</v>
      </c>
      <c r="F84748">
        <v>0</v>
      </c>
      <c r="G84748">
        <v>0</v>
      </c>
      <c r="H84748">
        <v>7</v>
      </c>
      <c r="I84748">
        <v>7</v>
      </c>
      <c r="J84748">
        <v>0</v>
      </c>
      <c r="K84748" s="1">
        <v>45822</v>
      </c>
      <c r="L84748" t="s">
        <v>13</v>
      </c>
      <c r="M84748">
        <v>2025</v>
      </c>
      <c r="N84748" t="s">
        <v>385</v>
      </c>
      <c r="O84748" t="s">
        <v>375</v>
      </c>
    </row>
    <row r="84749" spans="1:15" x14ac:dyDescent="0.3">
      <c r="A84749" t="s">
        <v>403</v>
      </c>
      <c r="B84749" t="s">
        <v>117</v>
      </c>
      <c r="C84749" t="s">
        <v>118</v>
      </c>
      <c r="D84749">
        <v>7</v>
      </c>
      <c r="E84749">
        <v>2</v>
      </c>
      <c r="F84749">
        <v>1</v>
      </c>
      <c r="G84749">
        <v>4000</v>
      </c>
      <c r="H84749">
        <v>8</v>
      </c>
      <c r="I84749">
        <v>8</v>
      </c>
      <c r="J84749">
        <v>0</v>
      </c>
      <c r="K84749" s="1">
        <v>45829</v>
      </c>
      <c r="L84749" t="s">
        <v>13</v>
      </c>
      <c r="M84749">
        <v>2025</v>
      </c>
      <c r="N84749" t="s">
        <v>385</v>
      </c>
      <c r="O84749" t="s">
        <v>375</v>
      </c>
    </row>
    <row r="84750" spans="1:15" x14ac:dyDescent="0.3">
      <c r="A84750" t="s">
        <v>403</v>
      </c>
      <c r="B84750" t="s">
        <v>117</v>
      </c>
      <c r="C84750" t="s">
        <v>118</v>
      </c>
      <c r="D84750">
        <v>8</v>
      </c>
      <c r="E84750">
        <v>0</v>
      </c>
      <c r="F84750">
        <v>1</v>
      </c>
      <c r="G84750">
        <v>4000</v>
      </c>
      <c r="H84750">
        <v>7</v>
      </c>
      <c r="I84750">
        <v>7</v>
      </c>
      <c r="J84750">
        <v>0</v>
      </c>
      <c r="K84750" s="1">
        <v>45830</v>
      </c>
      <c r="L84750" t="s">
        <v>13</v>
      </c>
      <c r="M84750">
        <v>2025</v>
      </c>
      <c r="N84750" t="s">
        <v>385</v>
      </c>
      <c r="O84750" t="s">
        <v>370</v>
      </c>
    </row>
    <row r="84751" spans="1:15" x14ac:dyDescent="0.3">
      <c r="A84751" t="s">
        <v>403</v>
      </c>
      <c r="B84751" t="s">
        <v>117</v>
      </c>
      <c r="C84751" t="s">
        <v>118</v>
      </c>
      <c r="D84751">
        <v>7</v>
      </c>
      <c r="E84751">
        <v>1</v>
      </c>
      <c r="F84751">
        <v>1</v>
      </c>
      <c r="G84751">
        <v>4000</v>
      </c>
      <c r="H84751">
        <v>7</v>
      </c>
      <c r="I84751">
        <v>7</v>
      </c>
      <c r="J84751">
        <v>0</v>
      </c>
      <c r="K84751" s="1">
        <v>45833</v>
      </c>
      <c r="L84751" t="s">
        <v>13</v>
      </c>
      <c r="M84751">
        <v>2025</v>
      </c>
      <c r="N84751" t="s">
        <v>385</v>
      </c>
      <c r="O84751" t="s">
        <v>372</v>
      </c>
    </row>
    <row r="84752" spans="1:15" x14ac:dyDescent="0.3">
      <c r="A84752" t="s">
        <v>403</v>
      </c>
      <c r="B84752" t="s">
        <v>119</v>
      </c>
      <c r="C84752" t="s">
        <v>120</v>
      </c>
      <c r="D84752">
        <v>1</v>
      </c>
      <c r="E84752">
        <v>1</v>
      </c>
      <c r="F84752">
        <v>2</v>
      </c>
      <c r="G84752">
        <v>8000</v>
      </c>
      <c r="H84752">
        <v>0</v>
      </c>
      <c r="I84752">
        <v>0</v>
      </c>
      <c r="J84752">
        <v>0</v>
      </c>
      <c r="K84752" s="1">
        <v>45818</v>
      </c>
      <c r="L84752" t="s">
        <v>13</v>
      </c>
      <c r="M84752">
        <v>2025</v>
      </c>
      <c r="N84752" t="s">
        <v>385</v>
      </c>
      <c r="O84752" t="s">
        <v>377</v>
      </c>
    </row>
    <row r="84753" spans="1:15" x14ac:dyDescent="0.3">
      <c r="A84753" t="s">
        <v>403</v>
      </c>
      <c r="B84753" t="s">
        <v>119</v>
      </c>
      <c r="C84753" t="s">
        <v>120</v>
      </c>
      <c r="D84753">
        <v>0</v>
      </c>
      <c r="E84753">
        <v>1</v>
      </c>
      <c r="F84753">
        <v>1</v>
      </c>
      <c r="G84753">
        <v>4000</v>
      </c>
      <c r="H84753">
        <v>0</v>
      </c>
      <c r="I84753">
        <v>0</v>
      </c>
      <c r="J84753">
        <v>0</v>
      </c>
      <c r="K84753" s="1">
        <v>45822</v>
      </c>
      <c r="L84753" t="s">
        <v>13</v>
      </c>
      <c r="M84753">
        <v>2025</v>
      </c>
      <c r="N84753" t="s">
        <v>385</v>
      </c>
      <c r="O84753" t="s">
        <v>375</v>
      </c>
    </row>
    <row r="84754" spans="1:15" x14ac:dyDescent="0.3">
      <c r="A84754" t="s">
        <v>403</v>
      </c>
      <c r="B84754" t="s">
        <v>119</v>
      </c>
      <c r="C84754" t="s">
        <v>120</v>
      </c>
      <c r="D84754">
        <v>0</v>
      </c>
      <c r="E84754">
        <v>2</v>
      </c>
      <c r="F84754">
        <v>1</v>
      </c>
      <c r="G84754">
        <v>4000</v>
      </c>
      <c r="H84754">
        <v>1</v>
      </c>
      <c r="I84754">
        <v>1</v>
      </c>
      <c r="J84754">
        <v>0</v>
      </c>
      <c r="K84754" s="1">
        <v>45829</v>
      </c>
      <c r="L84754" t="s">
        <v>13</v>
      </c>
      <c r="M84754">
        <v>2025</v>
      </c>
      <c r="N84754" t="s">
        <v>385</v>
      </c>
      <c r="O84754" t="s">
        <v>375</v>
      </c>
    </row>
    <row r="84755" spans="1:15" x14ac:dyDescent="0.3">
      <c r="A84755" t="s">
        <v>403</v>
      </c>
      <c r="B84755" t="s">
        <v>119</v>
      </c>
      <c r="C84755" t="s">
        <v>120</v>
      </c>
      <c r="D84755">
        <v>1</v>
      </c>
      <c r="E84755">
        <v>0</v>
      </c>
      <c r="F84755">
        <v>1</v>
      </c>
      <c r="G84755">
        <v>4000</v>
      </c>
      <c r="H84755">
        <v>0</v>
      </c>
      <c r="I84755">
        <v>0</v>
      </c>
      <c r="J84755">
        <v>0</v>
      </c>
      <c r="K84755" s="1">
        <v>45830</v>
      </c>
      <c r="L84755" t="s">
        <v>13</v>
      </c>
      <c r="M84755">
        <v>2025</v>
      </c>
      <c r="N84755" t="s">
        <v>385</v>
      </c>
      <c r="O84755" t="s">
        <v>370</v>
      </c>
    </row>
    <row r="84756" spans="1:15" x14ac:dyDescent="0.3">
      <c r="A84756" t="s">
        <v>403</v>
      </c>
      <c r="B84756" t="s">
        <v>119</v>
      </c>
      <c r="C84756" t="s">
        <v>120</v>
      </c>
      <c r="D84756">
        <v>0</v>
      </c>
      <c r="E84756">
        <v>3</v>
      </c>
      <c r="F84756">
        <v>2</v>
      </c>
      <c r="G84756">
        <v>8000</v>
      </c>
      <c r="H84756">
        <v>1</v>
      </c>
      <c r="I84756">
        <v>1</v>
      </c>
      <c r="J84756">
        <v>0</v>
      </c>
      <c r="K84756" s="1">
        <v>45833</v>
      </c>
      <c r="L84756" t="s">
        <v>13</v>
      </c>
      <c r="M84756">
        <v>2025</v>
      </c>
      <c r="N84756" t="s">
        <v>385</v>
      </c>
      <c r="O84756" t="s">
        <v>372</v>
      </c>
    </row>
    <row r="84757" spans="1:15" x14ac:dyDescent="0.3">
      <c r="A84757" t="s">
        <v>403</v>
      </c>
      <c r="B84757" t="s">
        <v>121</v>
      </c>
      <c r="C84757" t="s">
        <v>122</v>
      </c>
      <c r="D84757">
        <v>0</v>
      </c>
      <c r="E84757">
        <v>1</v>
      </c>
      <c r="F84757">
        <v>1</v>
      </c>
      <c r="G84757">
        <v>4000</v>
      </c>
      <c r="H84757">
        <v>0</v>
      </c>
      <c r="I84757">
        <v>0</v>
      </c>
      <c r="J84757">
        <v>0</v>
      </c>
      <c r="K84757" s="1">
        <v>45818</v>
      </c>
      <c r="L84757" t="s">
        <v>13</v>
      </c>
      <c r="M84757">
        <v>2025</v>
      </c>
      <c r="N84757" t="s">
        <v>385</v>
      </c>
      <c r="O84757" t="s">
        <v>377</v>
      </c>
    </row>
    <row r="84758" spans="1:15" x14ac:dyDescent="0.3">
      <c r="A84758" t="s">
        <v>403</v>
      </c>
      <c r="B84758" t="s">
        <v>121</v>
      </c>
      <c r="C84758" t="s">
        <v>122</v>
      </c>
      <c r="D84758">
        <v>0</v>
      </c>
      <c r="E84758">
        <v>4</v>
      </c>
      <c r="F84758">
        <v>3</v>
      </c>
      <c r="G84758">
        <v>12000</v>
      </c>
      <c r="H84758">
        <v>1</v>
      </c>
      <c r="I84758">
        <v>1</v>
      </c>
      <c r="J84758">
        <v>0</v>
      </c>
      <c r="K84758" s="1">
        <v>45822</v>
      </c>
      <c r="L84758" t="s">
        <v>13</v>
      </c>
      <c r="M84758">
        <v>2025</v>
      </c>
      <c r="N84758" t="s">
        <v>385</v>
      </c>
      <c r="O84758" t="s">
        <v>375</v>
      </c>
    </row>
    <row r="84759" spans="1:15" x14ac:dyDescent="0.3">
      <c r="A84759" t="s">
        <v>403</v>
      </c>
      <c r="B84759" t="s">
        <v>121</v>
      </c>
      <c r="C84759" t="s">
        <v>122</v>
      </c>
      <c r="D84759">
        <v>1</v>
      </c>
      <c r="E84759">
        <v>0</v>
      </c>
      <c r="F84759">
        <v>1</v>
      </c>
      <c r="G84759">
        <v>4000</v>
      </c>
      <c r="H84759">
        <v>0</v>
      </c>
      <c r="I84759">
        <v>0</v>
      </c>
      <c r="J84759">
        <v>0</v>
      </c>
      <c r="K84759" s="1">
        <v>45829</v>
      </c>
      <c r="L84759" t="s">
        <v>13</v>
      </c>
      <c r="M84759">
        <v>2025</v>
      </c>
      <c r="N84759" t="s">
        <v>385</v>
      </c>
      <c r="O84759" t="s">
        <v>375</v>
      </c>
    </row>
    <row r="84760" spans="1:15" x14ac:dyDescent="0.3">
      <c r="A84760" t="s">
        <v>403</v>
      </c>
      <c r="B84760" t="s">
        <v>121</v>
      </c>
      <c r="C84760" t="s">
        <v>122</v>
      </c>
      <c r="D84760">
        <v>0</v>
      </c>
      <c r="E84760">
        <v>4</v>
      </c>
      <c r="F84760">
        <v>1</v>
      </c>
      <c r="G84760">
        <v>4000</v>
      </c>
      <c r="H84760">
        <v>3</v>
      </c>
      <c r="I84760">
        <v>3</v>
      </c>
      <c r="J84760">
        <v>0</v>
      </c>
      <c r="K84760" s="1">
        <v>45830</v>
      </c>
      <c r="L84760" t="s">
        <v>13</v>
      </c>
      <c r="M84760">
        <v>2025</v>
      </c>
      <c r="N84760" t="s">
        <v>385</v>
      </c>
      <c r="O84760" t="s">
        <v>370</v>
      </c>
    </row>
    <row r="84761" spans="1:15" x14ac:dyDescent="0.3">
      <c r="A84761" t="s">
        <v>403</v>
      </c>
      <c r="B84761" t="s">
        <v>121</v>
      </c>
      <c r="C84761" t="s">
        <v>122</v>
      </c>
      <c r="D84761">
        <v>3</v>
      </c>
      <c r="E84761">
        <v>0</v>
      </c>
      <c r="F84761">
        <v>0</v>
      </c>
      <c r="G84761">
        <v>0</v>
      </c>
      <c r="H84761">
        <v>3</v>
      </c>
      <c r="I84761">
        <v>3</v>
      </c>
      <c r="J84761">
        <v>0</v>
      </c>
      <c r="K84761" s="1">
        <v>45833</v>
      </c>
      <c r="L84761" t="s">
        <v>13</v>
      </c>
      <c r="M84761">
        <v>2025</v>
      </c>
      <c r="N84761" t="s">
        <v>385</v>
      </c>
      <c r="O84761" t="s">
        <v>372</v>
      </c>
    </row>
    <row r="84762" spans="1:15" x14ac:dyDescent="0.3">
      <c r="A84762" t="s">
        <v>403</v>
      </c>
      <c r="B84762" t="s">
        <v>123</v>
      </c>
      <c r="C84762" t="s">
        <v>124</v>
      </c>
      <c r="D84762">
        <v>0</v>
      </c>
      <c r="E84762">
        <v>1</v>
      </c>
      <c r="F84762">
        <v>1</v>
      </c>
      <c r="G84762">
        <v>4000</v>
      </c>
      <c r="H84762">
        <v>0</v>
      </c>
      <c r="I84762">
        <v>0</v>
      </c>
      <c r="J84762">
        <v>0</v>
      </c>
      <c r="K84762" s="1">
        <v>45818</v>
      </c>
      <c r="L84762" t="s">
        <v>13</v>
      </c>
      <c r="M84762">
        <v>2025</v>
      </c>
      <c r="N84762" t="s">
        <v>385</v>
      </c>
      <c r="O84762" t="s">
        <v>377</v>
      </c>
    </row>
    <row r="84763" spans="1:15" x14ac:dyDescent="0.3">
      <c r="A84763" t="s">
        <v>403</v>
      </c>
      <c r="B84763" t="s">
        <v>123</v>
      </c>
      <c r="C84763" t="s">
        <v>124</v>
      </c>
      <c r="D84763">
        <v>0</v>
      </c>
      <c r="E84763">
        <v>0</v>
      </c>
      <c r="F84763">
        <v>0</v>
      </c>
      <c r="G84763">
        <v>0</v>
      </c>
      <c r="H84763">
        <v>0</v>
      </c>
      <c r="I84763">
        <v>0</v>
      </c>
      <c r="J84763">
        <v>0</v>
      </c>
      <c r="K84763" s="1">
        <v>45822</v>
      </c>
      <c r="L84763" t="s">
        <v>13</v>
      </c>
      <c r="M84763">
        <v>2025</v>
      </c>
      <c r="N84763" t="s">
        <v>385</v>
      </c>
      <c r="O84763" t="s">
        <v>375</v>
      </c>
    </row>
    <row r="84764" spans="1:15" x14ac:dyDescent="0.3">
      <c r="A84764" t="s">
        <v>403</v>
      </c>
      <c r="B84764" t="s">
        <v>123</v>
      </c>
      <c r="C84764" t="s">
        <v>124</v>
      </c>
      <c r="D84764">
        <v>0</v>
      </c>
      <c r="E84764">
        <v>0</v>
      </c>
      <c r="F84764">
        <v>0</v>
      </c>
      <c r="G84764">
        <v>0</v>
      </c>
      <c r="H84764">
        <v>0</v>
      </c>
      <c r="I84764">
        <v>0</v>
      </c>
      <c r="J84764">
        <v>0</v>
      </c>
      <c r="K84764" s="1">
        <v>45829</v>
      </c>
      <c r="L84764" t="s">
        <v>13</v>
      </c>
      <c r="M84764">
        <v>2025</v>
      </c>
      <c r="N84764" t="s">
        <v>385</v>
      </c>
      <c r="O84764" t="s">
        <v>375</v>
      </c>
    </row>
    <row r="84765" spans="1:15" x14ac:dyDescent="0.3">
      <c r="A84765" t="s">
        <v>403</v>
      </c>
      <c r="B84765" t="s">
        <v>123</v>
      </c>
      <c r="C84765" t="s">
        <v>124</v>
      </c>
      <c r="D84765">
        <v>0</v>
      </c>
      <c r="E84765">
        <v>1</v>
      </c>
      <c r="F84765">
        <v>1</v>
      </c>
      <c r="G84765">
        <v>4000</v>
      </c>
      <c r="H84765">
        <v>0</v>
      </c>
      <c r="I84765">
        <v>2</v>
      </c>
      <c r="J84765">
        <v>2</v>
      </c>
      <c r="K84765" s="1">
        <v>45830</v>
      </c>
      <c r="L84765" t="s">
        <v>13</v>
      </c>
      <c r="M84765">
        <v>2025</v>
      </c>
      <c r="N84765" t="s">
        <v>385</v>
      </c>
      <c r="O84765" t="s">
        <v>370</v>
      </c>
    </row>
    <row r="84766" spans="1:15" x14ac:dyDescent="0.3">
      <c r="A84766" t="s">
        <v>403</v>
      </c>
      <c r="B84766" t="s">
        <v>123</v>
      </c>
      <c r="C84766" t="s">
        <v>124</v>
      </c>
      <c r="D84766">
        <v>2</v>
      </c>
      <c r="E84766">
        <v>1</v>
      </c>
      <c r="F84766">
        <v>1</v>
      </c>
      <c r="G84766">
        <v>4000</v>
      </c>
      <c r="H84766">
        <v>2</v>
      </c>
      <c r="I84766">
        <v>2</v>
      </c>
      <c r="J84766">
        <v>0</v>
      </c>
      <c r="K84766" s="1">
        <v>45833</v>
      </c>
      <c r="L84766" t="s">
        <v>13</v>
      </c>
      <c r="M84766">
        <v>2025</v>
      </c>
      <c r="N84766" t="s">
        <v>385</v>
      </c>
      <c r="O84766" t="s">
        <v>372</v>
      </c>
    </row>
    <row r="84767" spans="1:15" x14ac:dyDescent="0.3">
      <c r="A84767" t="s">
        <v>403</v>
      </c>
      <c r="B84767" t="s">
        <v>125</v>
      </c>
      <c r="C84767" t="s">
        <v>126</v>
      </c>
      <c r="D84767">
        <v>0</v>
      </c>
      <c r="E84767">
        <v>1</v>
      </c>
      <c r="F84767">
        <v>1</v>
      </c>
      <c r="G84767">
        <v>4000</v>
      </c>
      <c r="H84767">
        <v>0</v>
      </c>
      <c r="I84767">
        <v>0</v>
      </c>
      <c r="J84767">
        <v>0</v>
      </c>
      <c r="K84767" s="1">
        <v>45818</v>
      </c>
      <c r="L84767" t="s">
        <v>13</v>
      </c>
      <c r="M84767">
        <v>2025</v>
      </c>
      <c r="N84767" t="s">
        <v>385</v>
      </c>
      <c r="O84767" t="s">
        <v>377</v>
      </c>
    </row>
    <row r="84768" spans="1:15" x14ac:dyDescent="0.3">
      <c r="A84768" t="s">
        <v>403</v>
      </c>
      <c r="B84768" t="s">
        <v>125</v>
      </c>
      <c r="C84768" t="s">
        <v>126</v>
      </c>
      <c r="D84768">
        <v>0</v>
      </c>
      <c r="E84768">
        <v>1</v>
      </c>
      <c r="F84768">
        <v>1</v>
      </c>
      <c r="G84768">
        <v>4000</v>
      </c>
      <c r="H84768">
        <v>0</v>
      </c>
      <c r="I84768">
        <v>0</v>
      </c>
      <c r="J84768">
        <v>0</v>
      </c>
      <c r="K84768" s="1">
        <v>45822</v>
      </c>
      <c r="L84768" t="s">
        <v>13</v>
      </c>
      <c r="M84768">
        <v>2025</v>
      </c>
      <c r="N84768" t="s">
        <v>385</v>
      </c>
      <c r="O84768" t="s">
        <v>375</v>
      </c>
    </row>
    <row r="84769" spans="1:15" x14ac:dyDescent="0.3">
      <c r="A84769" t="s">
        <v>403</v>
      </c>
      <c r="B84769" t="s">
        <v>125</v>
      </c>
      <c r="C84769" t="s">
        <v>126</v>
      </c>
      <c r="D84769">
        <v>0</v>
      </c>
      <c r="E84769">
        <v>0</v>
      </c>
      <c r="F84769">
        <v>0</v>
      </c>
      <c r="G84769">
        <v>0</v>
      </c>
      <c r="H84769">
        <v>0</v>
      </c>
      <c r="I84769">
        <v>0</v>
      </c>
      <c r="J84769">
        <v>0</v>
      </c>
      <c r="K84769" s="1">
        <v>45829</v>
      </c>
      <c r="L84769" t="s">
        <v>13</v>
      </c>
      <c r="M84769">
        <v>2025</v>
      </c>
      <c r="N84769" t="s">
        <v>385</v>
      </c>
      <c r="O84769" t="s">
        <v>375</v>
      </c>
    </row>
    <row r="84770" spans="1:15" x14ac:dyDescent="0.3">
      <c r="A84770" t="s">
        <v>403</v>
      </c>
      <c r="B84770" t="s">
        <v>125</v>
      </c>
      <c r="C84770" t="s">
        <v>126</v>
      </c>
      <c r="D84770">
        <v>0</v>
      </c>
      <c r="E84770">
        <v>1</v>
      </c>
      <c r="F84770">
        <v>1</v>
      </c>
      <c r="G84770">
        <v>4000</v>
      </c>
      <c r="H84770">
        <v>0</v>
      </c>
      <c r="I84770">
        <v>0</v>
      </c>
      <c r="J84770">
        <v>0</v>
      </c>
      <c r="K84770" s="1">
        <v>45830</v>
      </c>
      <c r="L84770" t="s">
        <v>13</v>
      </c>
      <c r="M84770">
        <v>2025</v>
      </c>
      <c r="N84770" t="s">
        <v>385</v>
      </c>
      <c r="O84770" t="s">
        <v>370</v>
      </c>
    </row>
    <row r="84771" spans="1:15" x14ac:dyDescent="0.3">
      <c r="A84771" t="s">
        <v>403</v>
      </c>
      <c r="B84771" t="s">
        <v>125</v>
      </c>
      <c r="C84771" t="s">
        <v>126</v>
      </c>
      <c r="D84771">
        <v>0</v>
      </c>
      <c r="E84771">
        <v>1</v>
      </c>
      <c r="F84771">
        <v>1</v>
      </c>
      <c r="G84771">
        <v>4000</v>
      </c>
      <c r="H84771">
        <v>0</v>
      </c>
      <c r="I84771">
        <v>0</v>
      </c>
      <c r="J84771">
        <v>0</v>
      </c>
      <c r="K84771" s="1">
        <v>45833</v>
      </c>
      <c r="L84771" t="s">
        <v>13</v>
      </c>
      <c r="M84771">
        <v>2025</v>
      </c>
      <c r="N84771" t="s">
        <v>385</v>
      </c>
      <c r="O84771" t="s">
        <v>372</v>
      </c>
    </row>
    <row r="84772" spans="1:15" x14ac:dyDescent="0.3">
      <c r="A84772" t="s">
        <v>403</v>
      </c>
      <c r="B84772" t="s">
        <v>127</v>
      </c>
      <c r="C84772" t="s">
        <v>128</v>
      </c>
      <c r="D84772">
        <v>2</v>
      </c>
      <c r="E84772">
        <v>0</v>
      </c>
      <c r="F84772">
        <v>1</v>
      </c>
      <c r="G84772">
        <v>500</v>
      </c>
      <c r="H84772">
        <v>1</v>
      </c>
      <c r="I84772">
        <v>1</v>
      </c>
      <c r="J84772">
        <v>0</v>
      </c>
      <c r="K84772" s="1">
        <v>45818</v>
      </c>
      <c r="L84772" t="s">
        <v>13</v>
      </c>
      <c r="M84772">
        <v>2025</v>
      </c>
      <c r="N84772" t="s">
        <v>385</v>
      </c>
      <c r="O84772" t="s">
        <v>377</v>
      </c>
    </row>
    <row r="84773" spans="1:15" x14ac:dyDescent="0.3">
      <c r="A84773" t="s">
        <v>403</v>
      </c>
      <c r="B84773" t="s">
        <v>127</v>
      </c>
      <c r="C84773" t="s">
        <v>128</v>
      </c>
      <c r="D84773">
        <v>1</v>
      </c>
      <c r="E84773">
        <v>1</v>
      </c>
      <c r="F84773">
        <v>2</v>
      </c>
      <c r="G84773">
        <v>1000</v>
      </c>
      <c r="H84773">
        <v>0</v>
      </c>
      <c r="I84773">
        <v>0</v>
      </c>
      <c r="J84773">
        <v>0</v>
      </c>
      <c r="K84773" s="1">
        <v>45822</v>
      </c>
      <c r="L84773" t="s">
        <v>13</v>
      </c>
      <c r="M84773">
        <v>2025</v>
      </c>
      <c r="N84773" t="s">
        <v>385</v>
      </c>
      <c r="O84773" t="s">
        <v>375</v>
      </c>
    </row>
    <row r="84774" spans="1:15" x14ac:dyDescent="0.3">
      <c r="A84774" t="s">
        <v>403</v>
      </c>
      <c r="B84774" t="s">
        <v>127</v>
      </c>
      <c r="C84774" t="s">
        <v>128</v>
      </c>
      <c r="D84774">
        <v>0</v>
      </c>
      <c r="E84774">
        <v>1</v>
      </c>
      <c r="F84774">
        <v>1</v>
      </c>
      <c r="G84774">
        <v>500</v>
      </c>
      <c r="H84774">
        <v>0</v>
      </c>
      <c r="I84774">
        <v>0</v>
      </c>
      <c r="J84774">
        <v>0</v>
      </c>
      <c r="K84774" s="1">
        <v>45829</v>
      </c>
      <c r="L84774" t="s">
        <v>13</v>
      </c>
      <c r="M84774">
        <v>2025</v>
      </c>
      <c r="N84774" t="s">
        <v>385</v>
      </c>
      <c r="O84774" t="s">
        <v>375</v>
      </c>
    </row>
    <row r="84775" spans="1:15" x14ac:dyDescent="0.3">
      <c r="A84775" t="s">
        <v>403</v>
      </c>
      <c r="B84775" t="s">
        <v>127</v>
      </c>
      <c r="C84775" t="s">
        <v>128</v>
      </c>
      <c r="D84775">
        <v>0</v>
      </c>
      <c r="E84775">
        <v>2</v>
      </c>
      <c r="F84775">
        <v>1</v>
      </c>
      <c r="G84775">
        <v>500</v>
      </c>
      <c r="H84775">
        <v>1</v>
      </c>
      <c r="I84775">
        <v>1</v>
      </c>
      <c r="J84775">
        <v>0</v>
      </c>
      <c r="K84775" s="1">
        <v>45830</v>
      </c>
      <c r="L84775" t="s">
        <v>13</v>
      </c>
      <c r="M84775">
        <v>2025</v>
      </c>
      <c r="N84775" t="s">
        <v>385</v>
      </c>
      <c r="O84775" t="s">
        <v>370</v>
      </c>
    </row>
    <row r="84776" spans="1:15" x14ac:dyDescent="0.3">
      <c r="A84776" t="s">
        <v>403</v>
      </c>
      <c r="B84776" t="s">
        <v>127</v>
      </c>
      <c r="C84776" t="s">
        <v>128</v>
      </c>
      <c r="D84776">
        <v>1</v>
      </c>
      <c r="E84776">
        <v>1</v>
      </c>
      <c r="F84776">
        <v>1</v>
      </c>
      <c r="G84776">
        <v>500</v>
      </c>
      <c r="H84776">
        <v>1</v>
      </c>
      <c r="I84776">
        <v>1</v>
      </c>
      <c r="J84776">
        <v>0</v>
      </c>
      <c r="K84776" s="1">
        <v>45833</v>
      </c>
      <c r="L84776" t="s">
        <v>13</v>
      </c>
      <c r="M84776">
        <v>2025</v>
      </c>
      <c r="N84776" t="s">
        <v>385</v>
      </c>
      <c r="O84776" t="s">
        <v>372</v>
      </c>
    </row>
    <row r="84777" spans="1:15" x14ac:dyDescent="0.3">
      <c r="A84777" t="s">
        <v>403</v>
      </c>
      <c r="B84777" t="s">
        <v>129</v>
      </c>
      <c r="C84777" t="s">
        <v>130</v>
      </c>
      <c r="D84777">
        <v>1</v>
      </c>
      <c r="E84777">
        <v>1</v>
      </c>
      <c r="F84777">
        <v>1</v>
      </c>
      <c r="G84777">
        <v>4000</v>
      </c>
      <c r="H84777">
        <v>1</v>
      </c>
      <c r="I84777">
        <v>1</v>
      </c>
      <c r="J84777">
        <v>0</v>
      </c>
      <c r="K84777" s="1">
        <v>45818</v>
      </c>
      <c r="L84777" t="s">
        <v>13</v>
      </c>
      <c r="M84777">
        <v>2025</v>
      </c>
      <c r="N84777" t="s">
        <v>385</v>
      </c>
      <c r="O84777" t="s">
        <v>377</v>
      </c>
    </row>
    <row r="84778" spans="1:15" x14ac:dyDescent="0.3">
      <c r="A84778" t="s">
        <v>403</v>
      </c>
      <c r="B84778" t="s">
        <v>129</v>
      </c>
      <c r="C84778" t="s">
        <v>130</v>
      </c>
      <c r="D84778">
        <v>1</v>
      </c>
      <c r="E84778">
        <v>1</v>
      </c>
      <c r="F84778">
        <v>1</v>
      </c>
      <c r="G84778">
        <v>4000</v>
      </c>
      <c r="H84778">
        <v>1</v>
      </c>
      <c r="I84778">
        <v>2</v>
      </c>
      <c r="J84778">
        <v>1</v>
      </c>
      <c r="K84778" s="1">
        <v>45822</v>
      </c>
      <c r="L84778" t="s">
        <v>13</v>
      </c>
      <c r="M84778">
        <v>2025</v>
      </c>
      <c r="N84778" t="s">
        <v>385</v>
      </c>
      <c r="O84778" t="s">
        <v>375</v>
      </c>
    </row>
    <row r="84779" spans="1:15" x14ac:dyDescent="0.3">
      <c r="A84779" t="s">
        <v>403</v>
      </c>
      <c r="B84779" t="s">
        <v>129</v>
      </c>
      <c r="C84779" t="s">
        <v>130</v>
      </c>
      <c r="D84779">
        <v>2</v>
      </c>
      <c r="E84779">
        <v>0</v>
      </c>
      <c r="F84779">
        <v>2</v>
      </c>
      <c r="G84779">
        <v>8000</v>
      </c>
      <c r="H84779">
        <v>0</v>
      </c>
      <c r="I84779">
        <v>0</v>
      </c>
      <c r="J84779">
        <v>0</v>
      </c>
      <c r="K84779" s="1">
        <v>45829</v>
      </c>
      <c r="L84779" t="s">
        <v>13</v>
      </c>
      <c r="M84779">
        <v>2025</v>
      </c>
      <c r="N84779" t="s">
        <v>385</v>
      </c>
      <c r="O84779" t="s">
        <v>375</v>
      </c>
    </row>
    <row r="84780" spans="1:15" x14ac:dyDescent="0.3">
      <c r="A84780" t="s">
        <v>403</v>
      </c>
      <c r="B84780" t="s">
        <v>129</v>
      </c>
      <c r="C84780" t="s">
        <v>130</v>
      </c>
      <c r="D84780">
        <v>0</v>
      </c>
      <c r="E84780">
        <v>0</v>
      </c>
      <c r="F84780">
        <v>0</v>
      </c>
      <c r="G84780">
        <v>0</v>
      </c>
      <c r="H84780">
        <v>0</v>
      </c>
      <c r="I84780">
        <v>0</v>
      </c>
      <c r="J84780">
        <v>0</v>
      </c>
      <c r="K84780" s="1">
        <v>45830</v>
      </c>
      <c r="L84780" t="s">
        <v>13</v>
      </c>
      <c r="M84780">
        <v>2025</v>
      </c>
      <c r="N84780" t="s">
        <v>385</v>
      </c>
      <c r="O84780" t="s">
        <v>370</v>
      </c>
    </row>
    <row r="84781" spans="1:15" x14ac:dyDescent="0.3">
      <c r="A84781" t="s">
        <v>403</v>
      </c>
      <c r="B84781" t="s">
        <v>129</v>
      </c>
      <c r="C84781" t="s">
        <v>130</v>
      </c>
      <c r="D84781">
        <v>0</v>
      </c>
      <c r="E84781">
        <v>0</v>
      </c>
      <c r="F84781">
        <v>0</v>
      </c>
      <c r="G84781">
        <v>0</v>
      </c>
      <c r="H84781">
        <v>0</v>
      </c>
      <c r="I84781">
        <v>0</v>
      </c>
      <c r="J84781">
        <v>-2</v>
      </c>
      <c r="K84781" s="1">
        <v>45833</v>
      </c>
      <c r="L84781" t="s">
        <v>13</v>
      </c>
      <c r="M84781">
        <v>2025</v>
      </c>
      <c r="N84781" t="s">
        <v>385</v>
      </c>
      <c r="O84781" t="s">
        <v>372</v>
      </c>
    </row>
    <row r="84782" spans="1:15" x14ac:dyDescent="0.3">
      <c r="A84782" t="s">
        <v>403</v>
      </c>
      <c r="B84782" t="s">
        <v>131</v>
      </c>
      <c r="C84782" t="s">
        <v>132</v>
      </c>
      <c r="D84782">
        <v>141</v>
      </c>
      <c r="E84782">
        <v>2</v>
      </c>
      <c r="F84782">
        <v>2</v>
      </c>
      <c r="G84782">
        <v>8400</v>
      </c>
      <c r="H84782">
        <v>141</v>
      </c>
      <c r="I84782">
        <v>141</v>
      </c>
      <c r="J84782">
        <v>0</v>
      </c>
      <c r="K84782" s="1">
        <v>45818</v>
      </c>
      <c r="L84782" t="s">
        <v>13</v>
      </c>
      <c r="M84782">
        <v>2025</v>
      </c>
      <c r="N84782" t="s">
        <v>385</v>
      </c>
      <c r="O84782" t="s">
        <v>377</v>
      </c>
    </row>
    <row r="84783" spans="1:15" x14ac:dyDescent="0.3">
      <c r="A84783" t="s">
        <v>403</v>
      </c>
      <c r="B84783" t="s">
        <v>131</v>
      </c>
      <c r="C84783" t="s">
        <v>132</v>
      </c>
      <c r="D84783">
        <v>141</v>
      </c>
      <c r="E84783">
        <v>1</v>
      </c>
      <c r="F84783">
        <v>2</v>
      </c>
      <c r="G84783">
        <v>8400</v>
      </c>
      <c r="H84783">
        <v>140</v>
      </c>
      <c r="I84783">
        <v>140</v>
      </c>
      <c r="J84783">
        <v>0</v>
      </c>
      <c r="K84783" s="1">
        <v>45822</v>
      </c>
      <c r="L84783" t="s">
        <v>13</v>
      </c>
      <c r="M84783">
        <v>2025</v>
      </c>
      <c r="N84783" t="s">
        <v>385</v>
      </c>
      <c r="O84783" t="s">
        <v>375</v>
      </c>
    </row>
    <row r="84784" spans="1:15" x14ac:dyDescent="0.3">
      <c r="A84784" t="s">
        <v>403</v>
      </c>
      <c r="B84784" t="s">
        <v>131</v>
      </c>
      <c r="C84784" t="s">
        <v>132</v>
      </c>
      <c r="D84784">
        <v>140</v>
      </c>
      <c r="E84784">
        <v>2</v>
      </c>
      <c r="F84784">
        <v>2</v>
      </c>
      <c r="G84784">
        <v>8400</v>
      </c>
      <c r="H84784">
        <v>140</v>
      </c>
      <c r="I84784">
        <v>140</v>
      </c>
      <c r="J84784">
        <v>0</v>
      </c>
      <c r="K84784" s="1">
        <v>45829</v>
      </c>
      <c r="L84784" t="s">
        <v>13</v>
      </c>
      <c r="M84784">
        <v>2025</v>
      </c>
      <c r="N84784" t="s">
        <v>385</v>
      </c>
      <c r="O84784" t="s">
        <v>375</v>
      </c>
    </row>
    <row r="84785" spans="1:15" x14ac:dyDescent="0.3">
      <c r="A84785" t="s">
        <v>403</v>
      </c>
      <c r="B84785" t="s">
        <v>131</v>
      </c>
      <c r="C84785" t="s">
        <v>132</v>
      </c>
      <c r="D84785">
        <v>140</v>
      </c>
      <c r="E84785">
        <v>4</v>
      </c>
      <c r="F84785">
        <v>3</v>
      </c>
      <c r="G84785">
        <v>12600</v>
      </c>
      <c r="H84785">
        <v>141</v>
      </c>
      <c r="I84785">
        <v>141</v>
      </c>
      <c r="J84785">
        <v>0</v>
      </c>
      <c r="K84785" s="1">
        <v>45830</v>
      </c>
      <c r="L84785" t="s">
        <v>13</v>
      </c>
      <c r="M84785">
        <v>2025</v>
      </c>
      <c r="N84785" t="s">
        <v>385</v>
      </c>
      <c r="O84785" t="s">
        <v>370</v>
      </c>
    </row>
    <row r="84786" spans="1:15" x14ac:dyDescent="0.3">
      <c r="A84786" t="s">
        <v>403</v>
      </c>
      <c r="B84786" t="s">
        <v>131</v>
      </c>
      <c r="C84786" t="s">
        <v>132</v>
      </c>
      <c r="D84786">
        <v>141</v>
      </c>
      <c r="E84786">
        <v>1</v>
      </c>
      <c r="F84786">
        <v>0</v>
      </c>
      <c r="G84786">
        <v>0</v>
      </c>
      <c r="H84786">
        <v>142</v>
      </c>
      <c r="I84786">
        <v>141</v>
      </c>
      <c r="J84786">
        <v>-1</v>
      </c>
      <c r="K84786" s="1">
        <v>45833</v>
      </c>
      <c r="L84786" t="s">
        <v>13</v>
      </c>
      <c r="M84786">
        <v>2025</v>
      </c>
      <c r="N84786" t="s">
        <v>385</v>
      </c>
      <c r="O84786" t="s">
        <v>372</v>
      </c>
    </row>
    <row r="84787" spans="1:15" x14ac:dyDescent="0.3">
      <c r="A84787" t="s">
        <v>403</v>
      </c>
      <c r="B84787" t="s">
        <v>133</v>
      </c>
      <c r="C84787" t="s">
        <v>134</v>
      </c>
      <c r="D84787">
        <v>337</v>
      </c>
      <c r="E84787">
        <v>0</v>
      </c>
      <c r="F84787">
        <v>0</v>
      </c>
      <c r="G84787">
        <v>0</v>
      </c>
      <c r="H84787">
        <v>337</v>
      </c>
      <c r="I84787">
        <v>337</v>
      </c>
      <c r="J84787">
        <v>0</v>
      </c>
      <c r="K84787" s="1">
        <v>45818</v>
      </c>
      <c r="L84787" t="s">
        <v>13</v>
      </c>
      <c r="M84787">
        <v>2025</v>
      </c>
      <c r="N84787" t="s">
        <v>385</v>
      </c>
      <c r="O84787" t="s">
        <v>377</v>
      </c>
    </row>
    <row r="84788" spans="1:15" x14ac:dyDescent="0.3">
      <c r="A84788" t="s">
        <v>403</v>
      </c>
      <c r="B84788" t="s">
        <v>133</v>
      </c>
      <c r="C84788" t="s">
        <v>134</v>
      </c>
      <c r="D84788">
        <v>337</v>
      </c>
      <c r="E84788">
        <v>0</v>
      </c>
      <c r="F84788">
        <v>2</v>
      </c>
      <c r="G84788">
        <v>7013</v>
      </c>
      <c r="H84788">
        <v>335</v>
      </c>
      <c r="I84788">
        <v>335</v>
      </c>
      <c r="J84788">
        <v>0</v>
      </c>
      <c r="K84788" s="1">
        <v>45822</v>
      </c>
      <c r="L84788" t="s">
        <v>13</v>
      </c>
      <c r="M84788">
        <v>2025</v>
      </c>
      <c r="N84788" t="s">
        <v>385</v>
      </c>
      <c r="O84788" t="s">
        <v>375</v>
      </c>
    </row>
    <row r="84789" spans="1:15" x14ac:dyDescent="0.3">
      <c r="A84789" t="s">
        <v>403</v>
      </c>
      <c r="B84789" t="s">
        <v>133</v>
      </c>
      <c r="C84789" t="s">
        <v>134</v>
      </c>
      <c r="D84789">
        <v>335</v>
      </c>
      <c r="E84789">
        <v>0</v>
      </c>
      <c r="F84789">
        <v>0</v>
      </c>
      <c r="G84789">
        <v>0</v>
      </c>
      <c r="H84789">
        <v>335</v>
      </c>
      <c r="I84789">
        <v>335</v>
      </c>
      <c r="J84789">
        <v>0</v>
      </c>
      <c r="K84789" s="1">
        <v>45829</v>
      </c>
      <c r="L84789" t="s">
        <v>13</v>
      </c>
      <c r="M84789">
        <v>2025</v>
      </c>
      <c r="N84789" t="s">
        <v>385</v>
      </c>
      <c r="O84789" t="s">
        <v>375</v>
      </c>
    </row>
    <row r="84790" spans="1:15" x14ac:dyDescent="0.3">
      <c r="A84790" t="s">
        <v>403</v>
      </c>
      <c r="B84790" t="s">
        <v>133</v>
      </c>
      <c r="C84790" t="s">
        <v>134</v>
      </c>
      <c r="D84790">
        <v>335</v>
      </c>
      <c r="E84790">
        <v>0</v>
      </c>
      <c r="F84790">
        <v>3</v>
      </c>
      <c r="G84790">
        <v>10520</v>
      </c>
      <c r="H84790">
        <v>332</v>
      </c>
      <c r="I84790">
        <v>332</v>
      </c>
      <c r="J84790">
        <v>0</v>
      </c>
      <c r="K84790" s="1">
        <v>45830</v>
      </c>
      <c r="L84790" t="s">
        <v>13</v>
      </c>
      <c r="M84790">
        <v>2025</v>
      </c>
      <c r="N84790" t="s">
        <v>385</v>
      </c>
      <c r="O84790" t="s">
        <v>370</v>
      </c>
    </row>
    <row r="84791" spans="1:15" x14ac:dyDescent="0.3">
      <c r="A84791" t="s">
        <v>403</v>
      </c>
      <c r="B84791" t="s">
        <v>133</v>
      </c>
      <c r="C84791" t="s">
        <v>134</v>
      </c>
      <c r="D84791">
        <v>332</v>
      </c>
      <c r="E84791">
        <v>2</v>
      </c>
      <c r="F84791">
        <v>3</v>
      </c>
      <c r="G84791">
        <v>10520</v>
      </c>
      <c r="H84791">
        <v>331</v>
      </c>
      <c r="I84791">
        <v>331</v>
      </c>
      <c r="J84791">
        <v>0</v>
      </c>
      <c r="K84791" s="1">
        <v>45833</v>
      </c>
      <c r="L84791" t="s">
        <v>13</v>
      </c>
      <c r="M84791">
        <v>2025</v>
      </c>
      <c r="N84791" t="s">
        <v>385</v>
      </c>
      <c r="O84791" t="s">
        <v>372</v>
      </c>
    </row>
    <row r="84792" spans="1:15" x14ac:dyDescent="0.3">
      <c r="A84792" t="s">
        <v>403</v>
      </c>
      <c r="B84792" t="s">
        <v>135</v>
      </c>
      <c r="C84792" t="s">
        <v>136</v>
      </c>
      <c r="D84792">
        <v>148</v>
      </c>
      <c r="E84792">
        <v>0</v>
      </c>
      <c r="F84792">
        <v>1</v>
      </c>
      <c r="G84792">
        <v>6200</v>
      </c>
      <c r="H84792">
        <v>147</v>
      </c>
      <c r="I84792">
        <v>147</v>
      </c>
      <c r="J84792">
        <v>0</v>
      </c>
      <c r="K84792" s="1">
        <v>45818</v>
      </c>
      <c r="L84792" t="s">
        <v>13</v>
      </c>
      <c r="M84792">
        <v>2025</v>
      </c>
      <c r="N84792" t="s">
        <v>385</v>
      </c>
      <c r="O84792" t="s">
        <v>377</v>
      </c>
    </row>
    <row r="84793" spans="1:15" x14ac:dyDescent="0.3">
      <c r="A84793" t="s">
        <v>403</v>
      </c>
      <c r="B84793" t="s">
        <v>135</v>
      </c>
      <c r="C84793" t="s">
        <v>136</v>
      </c>
      <c r="D84793">
        <v>147</v>
      </c>
      <c r="E84793">
        <v>0</v>
      </c>
      <c r="F84793">
        <v>2</v>
      </c>
      <c r="G84793">
        <v>12400</v>
      </c>
      <c r="H84793">
        <v>145</v>
      </c>
      <c r="I84793">
        <v>143</v>
      </c>
      <c r="J84793">
        <v>-2</v>
      </c>
      <c r="K84793" s="1">
        <v>45822</v>
      </c>
      <c r="L84793" t="s">
        <v>13</v>
      </c>
      <c r="M84793">
        <v>2025</v>
      </c>
      <c r="N84793" t="s">
        <v>385</v>
      </c>
      <c r="O84793" t="s">
        <v>375</v>
      </c>
    </row>
    <row r="84794" spans="1:15" x14ac:dyDescent="0.3">
      <c r="A84794" t="s">
        <v>403</v>
      </c>
      <c r="B84794" t="s">
        <v>135</v>
      </c>
      <c r="C84794" t="s">
        <v>136</v>
      </c>
      <c r="D84794">
        <v>143</v>
      </c>
      <c r="E84794">
        <v>0</v>
      </c>
      <c r="F84794">
        <v>1</v>
      </c>
      <c r="G84794">
        <v>6200</v>
      </c>
      <c r="H84794">
        <v>142</v>
      </c>
      <c r="I84794">
        <v>142</v>
      </c>
      <c r="J84794">
        <v>0</v>
      </c>
      <c r="K84794" s="1">
        <v>45829</v>
      </c>
      <c r="L84794" t="s">
        <v>13</v>
      </c>
      <c r="M84794">
        <v>2025</v>
      </c>
      <c r="N84794" t="s">
        <v>385</v>
      </c>
      <c r="O84794" t="s">
        <v>375</v>
      </c>
    </row>
    <row r="84795" spans="1:15" x14ac:dyDescent="0.3">
      <c r="A84795" t="s">
        <v>403</v>
      </c>
      <c r="B84795" t="s">
        <v>135</v>
      </c>
      <c r="C84795" t="s">
        <v>136</v>
      </c>
      <c r="D84795">
        <v>142</v>
      </c>
      <c r="E84795">
        <v>1</v>
      </c>
      <c r="F84795">
        <v>5</v>
      </c>
      <c r="G84795">
        <v>31000</v>
      </c>
      <c r="H84795">
        <v>138</v>
      </c>
      <c r="I84795">
        <v>138</v>
      </c>
      <c r="J84795">
        <v>0</v>
      </c>
      <c r="K84795" s="1">
        <v>45830</v>
      </c>
      <c r="L84795" t="s">
        <v>13</v>
      </c>
      <c r="M84795">
        <v>2025</v>
      </c>
      <c r="N84795" t="s">
        <v>385</v>
      </c>
      <c r="O84795" t="s">
        <v>370</v>
      </c>
    </row>
    <row r="84796" spans="1:15" x14ac:dyDescent="0.3">
      <c r="A84796" t="s">
        <v>403</v>
      </c>
      <c r="B84796" t="s">
        <v>135</v>
      </c>
      <c r="C84796" t="s">
        <v>136</v>
      </c>
      <c r="D84796">
        <v>138</v>
      </c>
      <c r="E84796">
        <v>0</v>
      </c>
      <c r="F84796">
        <v>2</v>
      </c>
      <c r="G84796">
        <v>12400</v>
      </c>
      <c r="H84796">
        <v>136</v>
      </c>
      <c r="I84796">
        <v>138</v>
      </c>
      <c r="J84796">
        <v>2</v>
      </c>
      <c r="K84796" s="1">
        <v>45833</v>
      </c>
      <c r="L84796" t="s">
        <v>13</v>
      </c>
      <c r="M84796">
        <v>2025</v>
      </c>
      <c r="N84796" t="s">
        <v>385</v>
      </c>
      <c r="O84796" t="s">
        <v>372</v>
      </c>
    </row>
    <row r="84797" spans="1:15" x14ac:dyDescent="0.3">
      <c r="A84797" t="s">
        <v>403</v>
      </c>
      <c r="B84797" t="s">
        <v>137</v>
      </c>
      <c r="C84797" t="s">
        <v>138</v>
      </c>
      <c r="D84797">
        <v>0</v>
      </c>
      <c r="E84797">
        <v>1</v>
      </c>
      <c r="F84797">
        <v>1</v>
      </c>
      <c r="G84797">
        <v>4000</v>
      </c>
      <c r="H84797">
        <v>0</v>
      </c>
      <c r="I84797">
        <v>0</v>
      </c>
      <c r="J84797">
        <v>0</v>
      </c>
      <c r="K84797" s="1">
        <v>45818</v>
      </c>
      <c r="L84797" t="s">
        <v>13</v>
      </c>
      <c r="M84797">
        <v>2025</v>
      </c>
      <c r="N84797" t="s">
        <v>385</v>
      </c>
      <c r="O84797" t="s">
        <v>377</v>
      </c>
    </row>
    <row r="84798" spans="1:15" x14ac:dyDescent="0.3">
      <c r="A84798" t="s">
        <v>403</v>
      </c>
      <c r="B84798" t="s">
        <v>137</v>
      </c>
      <c r="C84798" t="s">
        <v>138</v>
      </c>
      <c r="D84798">
        <v>0</v>
      </c>
      <c r="E84798">
        <v>1</v>
      </c>
      <c r="F84798">
        <v>1</v>
      </c>
      <c r="G84798">
        <v>4000</v>
      </c>
      <c r="H84798">
        <v>0</v>
      </c>
      <c r="I84798">
        <v>0</v>
      </c>
      <c r="J84798">
        <v>0</v>
      </c>
      <c r="K84798" s="1">
        <v>45822</v>
      </c>
      <c r="L84798" t="s">
        <v>13</v>
      </c>
      <c r="M84798">
        <v>2025</v>
      </c>
      <c r="N84798" t="s">
        <v>385</v>
      </c>
      <c r="O84798" t="s">
        <v>375</v>
      </c>
    </row>
    <row r="84799" spans="1:15" x14ac:dyDescent="0.3">
      <c r="A84799" t="s">
        <v>403</v>
      </c>
      <c r="B84799" t="s">
        <v>137</v>
      </c>
      <c r="C84799" t="s">
        <v>138</v>
      </c>
      <c r="D84799">
        <v>0</v>
      </c>
      <c r="E84799">
        <v>1</v>
      </c>
      <c r="F84799">
        <v>1</v>
      </c>
      <c r="G84799">
        <v>4000</v>
      </c>
      <c r="H84799">
        <v>0</v>
      </c>
      <c r="I84799">
        <v>0</v>
      </c>
      <c r="J84799">
        <v>-2</v>
      </c>
      <c r="K84799" s="1">
        <v>45829</v>
      </c>
      <c r="L84799" t="s">
        <v>13</v>
      </c>
      <c r="M84799">
        <v>2025</v>
      </c>
      <c r="N84799" t="s">
        <v>385</v>
      </c>
      <c r="O84799" t="s">
        <v>375</v>
      </c>
    </row>
    <row r="84800" spans="1:15" x14ac:dyDescent="0.3">
      <c r="A84800" t="s">
        <v>403</v>
      </c>
      <c r="B84800" t="s">
        <v>137</v>
      </c>
      <c r="C84800" t="s">
        <v>138</v>
      </c>
      <c r="D84800">
        <v>0</v>
      </c>
      <c r="E84800">
        <v>2</v>
      </c>
      <c r="F84800">
        <v>1</v>
      </c>
      <c r="G84800">
        <v>4000</v>
      </c>
      <c r="H84800">
        <v>1</v>
      </c>
      <c r="I84800">
        <v>1</v>
      </c>
      <c r="J84800">
        <v>0</v>
      </c>
      <c r="K84800" s="1">
        <v>45830</v>
      </c>
      <c r="L84800" t="s">
        <v>13</v>
      </c>
      <c r="M84800">
        <v>2025</v>
      </c>
      <c r="N84800" t="s">
        <v>385</v>
      </c>
      <c r="O84800" t="s">
        <v>370</v>
      </c>
    </row>
    <row r="84801" spans="1:15" x14ac:dyDescent="0.3">
      <c r="A84801" t="s">
        <v>403</v>
      </c>
      <c r="B84801" t="s">
        <v>137</v>
      </c>
      <c r="C84801" t="s">
        <v>138</v>
      </c>
      <c r="D84801">
        <v>1</v>
      </c>
      <c r="E84801">
        <v>1</v>
      </c>
      <c r="F84801">
        <v>2</v>
      </c>
      <c r="G84801">
        <v>8000</v>
      </c>
      <c r="H84801">
        <v>0</v>
      </c>
      <c r="I84801">
        <v>0</v>
      </c>
      <c r="J84801">
        <v>0</v>
      </c>
      <c r="K84801" s="1">
        <v>45833</v>
      </c>
      <c r="L84801" t="s">
        <v>13</v>
      </c>
      <c r="M84801">
        <v>2025</v>
      </c>
      <c r="N84801" t="s">
        <v>385</v>
      </c>
      <c r="O84801" t="s">
        <v>372</v>
      </c>
    </row>
    <row r="84802" spans="1:15" x14ac:dyDescent="0.3">
      <c r="A84802" t="s">
        <v>403</v>
      </c>
      <c r="B84802" t="s">
        <v>139</v>
      </c>
      <c r="C84802" t="s">
        <v>140</v>
      </c>
      <c r="D84802">
        <v>113</v>
      </c>
      <c r="E84802">
        <v>3</v>
      </c>
      <c r="F84802">
        <v>1</v>
      </c>
      <c r="G84802">
        <v>1650</v>
      </c>
      <c r="H84802">
        <v>115</v>
      </c>
      <c r="I84802">
        <v>115</v>
      </c>
      <c r="J84802">
        <v>0</v>
      </c>
      <c r="K84802" s="1">
        <v>45818</v>
      </c>
      <c r="L84802" t="s">
        <v>13</v>
      </c>
      <c r="M84802">
        <v>2025</v>
      </c>
      <c r="N84802" t="s">
        <v>385</v>
      </c>
      <c r="O84802" t="s">
        <v>377</v>
      </c>
    </row>
    <row r="84803" spans="1:15" x14ac:dyDescent="0.3">
      <c r="A84803" t="s">
        <v>403</v>
      </c>
      <c r="B84803" t="s">
        <v>139</v>
      </c>
      <c r="C84803" t="s">
        <v>140</v>
      </c>
      <c r="D84803">
        <v>115</v>
      </c>
      <c r="E84803">
        <v>3</v>
      </c>
      <c r="F84803">
        <v>1</v>
      </c>
      <c r="G84803">
        <v>1650</v>
      </c>
      <c r="H84803">
        <v>117</v>
      </c>
      <c r="I84803">
        <v>117</v>
      </c>
      <c r="J84803">
        <v>0</v>
      </c>
      <c r="K84803" s="1">
        <v>45822</v>
      </c>
      <c r="L84803" t="s">
        <v>13</v>
      </c>
      <c r="M84803">
        <v>2025</v>
      </c>
      <c r="N84803" t="s">
        <v>385</v>
      </c>
      <c r="O84803" t="s">
        <v>375</v>
      </c>
    </row>
    <row r="84804" spans="1:15" x14ac:dyDescent="0.3">
      <c r="A84804" t="s">
        <v>403</v>
      </c>
      <c r="B84804" t="s">
        <v>139</v>
      </c>
      <c r="C84804" t="s">
        <v>140</v>
      </c>
      <c r="D84804">
        <v>117</v>
      </c>
      <c r="E84804">
        <v>0</v>
      </c>
      <c r="F84804">
        <v>4</v>
      </c>
      <c r="G84804">
        <v>6600</v>
      </c>
      <c r="H84804">
        <v>113</v>
      </c>
      <c r="I84804">
        <v>112</v>
      </c>
      <c r="J84804">
        <v>-1</v>
      </c>
      <c r="K84804" s="1">
        <v>45829</v>
      </c>
      <c r="L84804" t="s">
        <v>13</v>
      </c>
      <c r="M84804">
        <v>2025</v>
      </c>
      <c r="N84804" t="s">
        <v>385</v>
      </c>
      <c r="O84804" t="s">
        <v>375</v>
      </c>
    </row>
    <row r="84805" spans="1:15" x14ac:dyDescent="0.3">
      <c r="A84805" t="s">
        <v>403</v>
      </c>
      <c r="B84805" t="s">
        <v>139</v>
      </c>
      <c r="C84805" t="s">
        <v>140</v>
      </c>
      <c r="D84805">
        <v>112</v>
      </c>
      <c r="E84805">
        <v>0</v>
      </c>
      <c r="F84805">
        <v>1</v>
      </c>
      <c r="G84805">
        <v>1650</v>
      </c>
      <c r="H84805">
        <v>111</v>
      </c>
      <c r="I84805">
        <v>112</v>
      </c>
      <c r="J84805">
        <v>1</v>
      </c>
      <c r="K84805" s="1">
        <v>45830</v>
      </c>
      <c r="L84805" t="s">
        <v>13</v>
      </c>
      <c r="M84805">
        <v>2025</v>
      </c>
      <c r="N84805" t="s">
        <v>385</v>
      </c>
      <c r="O84805" t="s">
        <v>370</v>
      </c>
    </row>
    <row r="84806" spans="1:15" x14ac:dyDescent="0.3">
      <c r="A84806" t="s">
        <v>403</v>
      </c>
      <c r="B84806" t="s">
        <v>139</v>
      </c>
      <c r="C84806" t="s">
        <v>140</v>
      </c>
      <c r="D84806">
        <v>112</v>
      </c>
      <c r="E84806">
        <v>2</v>
      </c>
      <c r="F84806">
        <v>2</v>
      </c>
      <c r="G84806">
        <v>3300</v>
      </c>
      <c r="H84806">
        <v>112</v>
      </c>
      <c r="I84806">
        <v>112</v>
      </c>
      <c r="J84806">
        <v>0</v>
      </c>
      <c r="K84806" s="1">
        <v>45833</v>
      </c>
      <c r="L84806" t="s">
        <v>13</v>
      </c>
      <c r="M84806">
        <v>2025</v>
      </c>
      <c r="N84806" t="s">
        <v>385</v>
      </c>
      <c r="O84806" t="s">
        <v>372</v>
      </c>
    </row>
    <row r="84807" spans="1:15" x14ac:dyDescent="0.3">
      <c r="A84807" t="s">
        <v>403</v>
      </c>
      <c r="B84807" t="s">
        <v>141</v>
      </c>
      <c r="C84807" t="s">
        <v>142</v>
      </c>
      <c r="D84807">
        <v>453</v>
      </c>
      <c r="E84807">
        <v>2</v>
      </c>
      <c r="F84807">
        <v>1</v>
      </c>
      <c r="G84807">
        <v>1400</v>
      </c>
      <c r="H84807">
        <v>454</v>
      </c>
      <c r="I84807">
        <v>454</v>
      </c>
      <c r="J84807">
        <v>0</v>
      </c>
      <c r="K84807" s="1">
        <v>45818</v>
      </c>
      <c r="L84807" t="s">
        <v>13</v>
      </c>
      <c r="M84807">
        <v>2025</v>
      </c>
      <c r="N84807" t="s">
        <v>385</v>
      </c>
      <c r="O84807" t="s">
        <v>377</v>
      </c>
    </row>
    <row r="84808" spans="1:15" x14ac:dyDescent="0.3">
      <c r="A84808" t="s">
        <v>403</v>
      </c>
      <c r="B84808" t="s">
        <v>141</v>
      </c>
      <c r="C84808" t="s">
        <v>142</v>
      </c>
      <c r="D84808">
        <v>454</v>
      </c>
      <c r="E84808">
        <v>0</v>
      </c>
      <c r="F84808">
        <v>1</v>
      </c>
      <c r="G84808">
        <v>1400</v>
      </c>
      <c r="H84808">
        <v>453</v>
      </c>
      <c r="I84808">
        <v>453</v>
      </c>
      <c r="J84808">
        <v>0</v>
      </c>
      <c r="K84808" s="1">
        <v>45822</v>
      </c>
      <c r="L84808" t="s">
        <v>13</v>
      </c>
      <c r="M84808">
        <v>2025</v>
      </c>
      <c r="N84808" t="s">
        <v>385</v>
      </c>
      <c r="O84808" t="s">
        <v>375</v>
      </c>
    </row>
    <row r="84809" spans="1:15" x14ac:dyDescent="0.3">
      <c r="A84809" t="s">
        <v>403</v>
      </c>
      <c r="B84809" t="s">
        <v>141</v>
      </c>
      <c r="C84809" t="s">
        <v>142</v>
      </c>
      <c r="D84809">
        <v>453</v>
      </c>
      <c r="E84809">
        <v>1</v>
      </c>
      <c r="F84809">
        <v>1</v>
      </c>
      <c r="G84809">
        <v>1400</v>
      </c>
      <c r="H84809">
        <v>453</v>
      </c>
      <c r="I84809">
        <v>453</v>
      </c>
      <c r="J84809">
        <v>0</v>
      </c>
      <c r="K84809" s="1">
        <v>45829</v>
      </c>
      <c r="L84809" t="s">
        <v>13</v>
      </c>
      <c r="M84809">
        <v>2025</v>
      </c>
      <c r="N84809" t="s">
        <v>385</v>
      </c>
      <c r="O84809" t="s">
        <v>375</v>
      </c>
    </row>
    <row r="84810" spans="1:15" x14ac:dyDescent="0.3">
      <c r="A84810" t="s">
        <v>403</v>
      </c>
      <c r="B84810" t="s">
        <v>141</v>
      </c>
      <c r="C84810" t="s">
        <v>142</v>
      </c>
      <c r="D84810">
        <v>453</v>
      </c>
      <c r="E84810">
        <v>1</v>
      </c>
      <c r="F84810">
        <v>5</v>
      </c>
      <c r="G84810">
        <v>7000</v>
      </c>
      <c r="H84810">
        <v>449</v>
      </c>
      <c r="I84810">
        <v>450</v>
      </c>
      <c r="J84810">
        <v>1</v>
      </c>
      <c r="K84810" s="1">
        <v>45830</v>
      </c>
      <c r="L84810" t="s">
        <v>13</v>
      </c>
      <c r="M84810">
        <v>2025</v>
      </c>
      <c r="N84810" t="s">
        <v>385</v>
      </c>
      <c r="O84810" t="s">
        <v>370</v>
      </c>
    </row>
    <row r="84811" spans="1:15" x14ac:dyDescent="0.3">
      <c r="A84811" t="s">
        <v>403</v>
      </c>
      <c r="B84811" t="s">
        <v>141</v>
      </c>
      <c r="C84811" t="s">
        <v>142</v>
      </c>
      <c r="D84811">
        <v>450</v>
      </c>
      <c r="E84811">
        <v>1</v>
      </c>
      <c r="F84811">
        <v>0</v>
      </c>
      <c r="G84811">
        <v>0</v>
      </c>
      <c r="H84811">
        <v>451</v>
      </c>
      <c r="I84811">
        <v>451</v>
      </c>
      <c r="J84811">
        <v>0</v>
      </c>
      <c r="K84811" s="1">
        <v>45833</v>
      </c>
      <c r="L84811" t="s">
        <v>13</v>
      </c>
      <c r="M84811">
        <v>2025</v>
      </c>
      <c r="N84811" t="s">
        <v>385</v>
      </c>
      <c r="O84811" t="s">
        <v>372</v>
      </c>
    </row>
    <row r="84812" spans="1:15" x14ac:dyDescent="0.3">
      <c r="A84812" t="s">
        <v>403</v>
      </c>
      <c r="B84812" t="s">
        <v>143</v>
      </c>
      <c r="C84812" t="s">
        <v>144</v>
      </c>
      <c r="D84812">
        <v>0</v>
      </c>
      <c r="E84812">
        <v>1</v>
      </c>
      <c r="F84812">
        <v>1</v>
      </c>
      <c r="G84812">
        <v>1679</v>
      </c>
      <c r="H84812">
        <v>0</v>
      </c>
      <c r="I84812">
        <v>0</v>
      </c>
      <c r="J84812">
        <v>0</v>
      </c>
      <c r="K84812" s="1">
        <v>45818</v>
      </c>
      <c r="L84812" t="s">
        <v>13</v>
      </c>
      <c r="M84812">
        <v>2025</v>
      </c>
      <c r="N84812" t="s">
        <v>385</v>
      </c>
      <c r="O84812" t="s">
        <v>377</v>
      </c>
    </row>
    <row r="84813" spans="1:15" x14ac:dyDescent="0.3">
      <c r="A84813" t="s">
        <v>403</v>
      </c>
      <c r="B84813" t="s">
        <v>143</v>
      </c>
      <c r="C84813" t="s">
        <v>144</v>
      </c>
      <c r="D84813">
        <v>0</v>
      </c>
      <c r="E84813">
        <v>1</v>
      </c>
      <c r="F84813">
        <v>1</v>
      </c>
      <c r="G84813">
        <v>1679</v>
      </c>
      <c r="H84813">
        <v>0</v>
      </c>
      <c r="I84813">
        <v>0</v>
      </c>
      <c r="J84813">
        <v>0</v>
      </c>
      <c r="K84813" s="1">
        <v>45822</v>
      </c>
      <c r="L84813" t="s">
        <v>13</v>
      </c>
      <c r="M84813">
        <v>2025</v>
      </c>
      <c r="N84813" t="s">
        <v>385</v>
      </c>
      <c r="O84813" t="s">
        <v>375</v>
      </c>
    </row>
    <row r="84814" spans="1:15" x14ac:dyDescent="0.3">
      <c r="A84814" t="s">
        <v>403</v>
      </c>
      <c r="B84814" t="s">
        <v>143</v>
      </c>
      <c r="C84814" t="s">
        <v>144</v>
      </c>
      <c r="D84814">
        <v>0</v>
      </c>
      <c r="E84814">
        <v>1</v>
      </c>
      <c r="F84814">
        <v>1</v>
      </c>
      <c r="G84814">
        <v>1679</v>
      </c>
      <c r="H84814">
        <v>0</v>
      </c>
      <c r="I84814">
        <v>0</v>
      </c>
      <c r="J84814">
        <v>0</v>
      </c>
      <c r="K84814" s="1">
        <v>45829</v>
      </c>
      <c r="L84814" t="s">
        <v>13</v>
      </c>
      <c r="M84814">
        <v>2025</v>
      </c>
      <c r="N84814" t="s">
        <v>385</v>
      </c>
      <c r="O84814" t="s">
        <v>375</v>
      </c>
    </row>
    <row r="84815" spans="1:15" x14ac:dyDescent="0.3">
      <c r="A84815" t="s">
        <v>403</v>
      </c>
      <c r="B84815" t="s">
        <v>143</v>
      </c>
      <c r="C84815" t="s">
        <v>144</v>
      </c>
      <c r="D84815">
        <v>0</v>
      </c>
      <c r="E84815">
        <v>2</v>
      </c>
      <c r="F84815">
        <v>2</v>
      </c>
      <c r="G84815">
        <v>3357</v>
      </c>
      <c r="H84815">
        <v>0</v>
      </c>
      <c r="I84815">
        <v>0</v>
      </c>
      <c r="J84815">
        <v>0</v>
      </c>
      <c r="K84815" s="1">
        <v>45830</v>
      </c>
      <c r="L84815" t="s">
        <v>13</v>
      </c>
      <c r="M84815">
        <v>2025</v>
      </c>
      <c r="N84815" t="s">
        <v>385</v>
      </c>
      <c r="O84815" t="s">
        <v>370</v>
      </c>
    </row>
    <row r="84816" spans="1:15" x14ac:dyDescent="0.3">
      <c r="A84816" t="s">
        <v>403</v>
      </c>
      <c r="B84816" t="s">
        <v>143</v>
      </c>
      <c r="C84816" t="s">
        <v>144</v>
      </c>
      <c r="D84816">
        <v>0</v>
      </c>
      <c r="E84816">
        <v>0</v>
      </c>
      <c r="F84816">
        <v>0</v>
      </c>
      <c r="G84816">
        <v>0</v>
      </c>
      <c r="H84816">
        <v>0</v>
      </c>
      <c r="I84816">
        <v>0</v>
      </c>
      <c r="J84816">
        <v>0</v>
      </c>
      <c r="K84816" s="1">
        <v>45833</v>
      </c>
      <c r="L84816" t="s">
        <v>13</v>
      </c>
      <c r="M84816">
        <v>2025</v>
      </c>
      <c r="N84816" t="s">
        <v>385</v>
      </c>
      <c r="O84816" t="s">
        <v>372</v>
      </c>
    </row>
    <row r="84817" spans="1:15" x14ac:dyDescent="0.3">
      <c r="A84817" t="s">
        <v>403</v>
      </c>
      <c r="B84817" t="s">
        <v>145</v>
      </c>
      <c r="C84817" t="s">
        <v>146</v>
      </c>
      <c r="D84817">
        <v>0</v>
      </c>
      <c r="E84817">
        <v>0</v>
      </c>
      <c r="F84817">
        <v>0</v>
      </c>
      <c r="G84817">
        <v>0</v>
      </c>
      <c r="H84817">
        <v>0</v>
      </c>
      <c r="I84817">
        <v>0</v>
      </c>
      <c r="J84817">
        <v>0</v>
      </c>
      <c r="K84817" s="1">
        <v>45818</v>
      </c>
      <c r="L84817" t="s">
        <v>13</v>
      </c>
      <c r="M84817">
        <v>2025</v>
      </c>
      <c r="N84817" t="s">
        <v>385</v>
      </c>
      <c r="O84817" t="s">
        <v>377</v>
      </c>
    </row>
    <row r="84818" spans="1:15" x14ac:dyDescent="0.3">
      <c r="A84818" t="s">
        <v>403</v>
      </c>
      <c r="B84818" t="s">
        <v>145</v>
      </c>
      <c r="C84818" t="s">
        <v>146</v>
      </c>
      <c r="D84818">
        <v>0</v>
      </c>
      <c r="E84818">
        <v>2</v>
      </c>
      <c r="F84818">
        <v>2</v>
      </c>
      <c r="G84818">
        <v>5300</v>
      </c>
      <c r="H84818">
        <v>0</v>
      </c>
      <c r="I84818">
        <v>0</v>
      </c>
      <c r="J84818">
        <v>0</v>
      </c>
      <c r="K84818" s="1">
        <v>45822</v>
      </c>
      <c r="L84818" t="s">
        <v>13</v>
      </c>
      <c r="M84818">
        <v>2025</v>
      </c>
      <c r="N84818" t="s">
        <v>385</v>
      </c>
      <c r="O84818" t="s">
        <v>375</v>
      </c>
    </row>
    <row r="84819" spans="1:15" x14ac:dyDescent="0.3">
      <c r="A84819" t="s">
        <v>403</v>
      </c>
      <c r="B84819" t="s">
        <v>145</v>
      </c>
      <c r="C84819" t="s">
        <v>146</v>
      </c>
      <c r="D84819">
        <v>0</v>
      </c>
      <c r="E84819">
        <v>1</v>
      </c>
      <c r="F84819">
        <v>1</v>
      </c>
      <c r="G84819">
        <v>2650</v>
      </c>
      <c r="H84819">
        <v>0</v>
      </c>
      <c r="I84819">
        <v>0</v>
      </c>
      <c r="J84819">
        <v>0</v>
      </c>
      <c r="K84819" s="1">
        <v>45829</v>
      </c>
      <c r="L84819" t="s">
        <v>13</v>
      </c>
      <c r="M84819">
        <v>2025</v>
      </c>
      <c r="N84819" t="s">
        <v>385</v>
      </c>
      <c r="O84819" t="s">
        <v>375</v>
      </c>
    </row>
    <row r="84820" spans="1:15" x14ac:dyDescent="0.3">
      <c r="A84820" t="s">
        <v>403</v>
      </c>
      <c r="B84820" t="s">
        <v>145</v>
      </c>
      <c r="C84820" t="s">
        <v>146</v>
      </c>
      <c r="D84820">
        <v>0</v>
      </c>
      <c r="E84820">
        <v>1</v>
      </c>
      <c r="F84820">
        <v>1</v>
      </c>
      <c r="G84820">
        <v>2650</v>
      </c>
      <c r="H84820">
        <v>0</v>
      </c>
      <c r="I84820">
        <v>0</v>
      </c>
      <c r="J84820">
        <v>0</v>
      </c>
      <c r="K84820" s="1">
        <v>45830</v>
      </c>
      <c r="L84820" t="s">
        <v>13</v>
      </c>
      <c r="M84820">
        <v>2025</v>
      </c>
      <c r="N84820" t="s">
        <v>385</v>
      </c>
      <c r="O84820" t="s">
        <v>370</v>
      </c>
    </row>
    <row r="84821" spans="1:15" x14ac:dyDescent="0.3">
      <c r="A84821" t="s">
        <v>403</v>
      </c>
      <c r="B84821" t="s">
        <v>145</v>
      </c>
      <c r="C84821" t="s">
        <v>146</v>
      </c>
      <c r="D84821">
        <v>0</v>
      </c>
      <c r="E84821">
        <v>1</v>
      </c>
      <c r="F84821">
        <v>1</v>
      </c>
      <c r="G84821">
        <v>2650</v>
      </c>
      <c r="H84821">
        <v>0</v>
      </c>
      <c r="I84821">
        <v>0</v>
      </c>
      <c r="J84821">
        <v>0</v>
      </c>
      <c r="K84821" s="1">
        <v>45833</v>
      </c>
      <c r="L84821" t="s">
        <v>13</v>
      </c>
      <c r="M84821">
        <v>2025</v>
      </c>
      <c r="N84821" t="s">
        <v>385</v>
      </c>
      <c r="O84821" t="s">
        <v>372</v>
      </c>
    </row>
    <row r="84822" spans="1:15" x14ac:dyDescent="0.3">
      <c r="A84822" t="s">
        <v>403</v>
      </c>
      <c r="B84822" t="s">
        <v>147</v>
      </c>
      <c r="C84822" t="s">
        <v>148</v>
      </c>
      <c r="D84822">
        <v>410</v>
      </c>
      <c r="E84822">
        <v>0</v>
      </c>
      <c r="F84822">
        <v>2</v>
      </c>
      <c r="G84822">
        <v>4600</v>
      </c>
      <c r="H84822">
        <v>408</v>
      </c>
      <c r="I84822">
        <v>408</v>
      </c>
      <c r="J84822">
        <v>0</v>
      </c>
      <c r="K84822" s="1">
        <v>45818</v>
      </c>
      <c r="L84822" t="s">
        <v>13</v>
      </c>
      <c r="M84822">
        <v>2025</v>
      </c>
      <c r="N84822" t="s">
        <v>385</v>
      </c>
      <c r="O84822" t="s">
        <v>377</v>
      </c>
    </row>
    <row r="84823" spans="1:15" x14ac:dyDescent="0.3">
      <c r="A84823" t="s">
        <v>403</v>
      </c>
      <c r="B84823" t="s">
        <v>147</v>
      </c>
      <c r="C84823" t="s">
        <v>148</v>
      </c>
      <c r="D84823">
        <v>408</v>
      </c>
      <c r="E84823">
        <v>2</v>
      </c>
      <c r="F84823">
        <v>2</v>
      </c>
      <c r="G84823">
        <v>4600</v>
      </c>
      <c r="H84823">
        <v>408</v>
      </c>
      <c r="I84823">
        <v>408</v>
      </c>
      <c r="J84823">
        <v>0</v>
      </c>
      <c r="K84823" s="1">
        <v>45822</v>
      </c>
      <c r="L84823" t="s">
        <v>13</v>
      </c>
      <c r="M84823">
        <v>2025</v>
      </c>
      <c r="N84823" t="s">
        <v>385</v>
      </c>
      <c r="O84823" t="s">
        <v>375</v>
      </c>
    </row>
    <row r="84824" spans="1:15" x14ac:dyDescent="0.3">
      <c r="A84824" t="s">
        <v>403</v>
      </c>
      <c r="B84824" t="s">
        <v>147</v>
      </c>
      <c r="C84824" t="s">
        <v>148</v>
      </c>
      <c r="D84824">
        <v>408</v>
      </c>
      <c r="E84824">
        <v>3</v>
      </c>
      <c r="F84824">
        <v>7</v>
      </c>
      <c r="G84824">
        <v>16100</v>
      </c>
      <c r="H84824">
        <v>404</v>
      </c>
      <c r="I84824">
        <v>404</v>
      </c>
      <c r="J84824">
        <v>0</v>
      </c>
      <c r="K84824" s="1">
        <v>45829</v>
      </c>
      <c r="L84824" t="s">
        <v>13</v>
      </c>
      <c r="M84824">
        <v>2025</v>
      </c>
      <c r="N84824" t="s">
        <v>385</v>
      </c>
      <c r="O84824" t="s">
        <v>375</v>
      </c>
    </row>
    <row r="84825" spans="1:15" x14ac:dyDescent="0.3">
      <c r="A84825" t="s">
        <v>403</v>
      </c>
      <c r="B84825" t="s">
        <v>147</v>
      </c>
      <c r="C84825" t="s">
        <v>148</v>
      </c>
      <c r="D84825">
        <v>404</v>
      </c>
      <c r="E84825">
        <v>2</v>
      </c>
      <c r="F84825">
        <v>3</v>
      </c>
      <c r="G84825">
        <v>6900</v>
      </c>
      <c r="H84825">
        <v>403</v>
      </c>
      <c r="I84825">
        <v>403</v>
      </c>
      <c r="J84825">
        <v>0</v>
      </c>
      <c r="K84825" s="1">
        <v>45830</v>
      </c>
      <c r="L84825" t="s">
        <v>13</v>
      </c>
      <c r="M84825">
        <v>2025</v>
      </c>
      <c r="N84825" t="s">
        <v>385</v>
      </c>
      <c r="O84825" t="s">
        <v>370</v>
      </c>
    </row>
    <row r="84826" spans="1:15" x14ac:dyDescent="0.3">
      <c r="A84826" t="s">
        <v>403</v>
      </c>
      <c r="B84826" t="s">
        <v>147</v>
      </c>
      <c r="C84826" t="s">
        <v>148</v>
      </c>
      <c r="D84826">
        <v>403</v>
      </c>
      <c r="E84826">
        <v>2</v>
      </c>
      <c r="F84826">
        <v>2</v>
      </c>
      <c r="G84826">
        <v>4600</v>
      </c>
      <c r="H84826">
        <v>403</v>
      </c>
      <c r="I84826">
        <v>403</v>
      </c>
      <c r="J84826">
        <v>0</v>
      </c>
      <c r="K84826" s="1">
        <v>45833</v>
      </c>
      <c r="L84826" t="s">
        <v>13</v>
      </c>
      <c r="M84826">
        <v>2025</v>
      </c>
      <c r="N84826" t="s">
        <v>385</v>
      </c>
      <c r="O84826" t="s">
        <v>372</v>
      </c>
    </row>
    <row r="84827" spans="1:15" x14ac:dyDescent="0.3">
      <c r="A84827" t="s">
        <v>403</v>
      </c>
      <c r="B84827" t="s">
        <v>149</v>
      </c>
      <c r="C84827" t="s">
        <v>150</v>
      </c>
      <c r="D84827">
        <v>0</v>
      </c>
      <c r="E84827">
        <v>1</v>
      </c>
      <c r="F84827">
        <v>1</v>
      </c>
      <c r="G84827">
        <v>1761</v>
      </c>
      <c r="H84827">
        <v>0</v>
      </c>
      <c r="I84827">
        <v>0</v>
      </c>
      <c r="J84827">
        <v>-1</v>
      </c>
      <c r="K84827" s="1">
        <v>45818</v>
      </c>
      <c r="L84827" t="s">
        <v>13</v>
      </c>
      <c r="M84827">
        <v>2025</v>
      </c>
      <c r="N84827" t="s">
        <v>385</v>
      </c>
      <c r="O84827" t="s">
        <v>377</v>
      </c>
    </row>
    <row r="84828" spans="1:15" x14ac:dyDescent="0.3">
      <c r="A84828" t="s">
        <v>403</v>
      </c>
      <c r="B84828" t="s">
        <v>149</v>
      </c>
      <c r="C84828" t="s">
        <v>150</v>
      </c>
      <c r="D84828">
        <v>0</v>
      </c>
      <c r="E84828">
        <v>0</v>
      </c>
      <c r="F84828">
        <v>0</v>
      </c>
      <c r="G84828">
        <v>0</v>
      </c>
      <c r="H84828">
        <v>0</v>
      </c>
      <c r="I84828">
        <v>0</v>
      </c>
      <c r="J84828">
        <v>0</v>
      </c>
      <c r="K84828" s="1">
        <v>45822</v>
      </c>
      <c r="L84828" t="s">
        <v>13</v>
      </c>
      <c r="M84828">
        <v>2025</v>
      </c>
      <c r="N84828" t="s">
        <v>385</v>
      </c>
      <c r="O84828" t="s">
        <v>375</v>
      </c>
    </row>
    <row r="84829" spans="1:15" x14ac:dyDescent="0.3">
      <c r="A84829" t="s">
        <v>403</v>
      </c>
      <c r="B84829" t="s">
        <v>149</v>
      </c>
      <c r="C84829" t="s">
        <v>150</v>
      </c>
      <c r="D84829">
        <v>0</v>
      </c>
      <c r="E84829">
        <v>0</v>
      </c>
      <c r="F84829">
        <v>0</v>
      </c>
      <c r="G84829">
        <v>0</v>
      </c>
      <c r="H84829">
        <v>0</v>
      </c>
      <c r="I84829">
        <v>0</v>
      </c>
      <c r="J84829">
        <v>0</v>
      </c>
      <c r="K84829" s="1">
        <v>45829</v>
      </c>
      <c r="L84829" t="s">
        <v>13</v>
      </c>
      <c r="M84829">
        <v>2025</v>
      </c>
      <c r="N84829" t="s">
        <v>385</v>
      </c>
      <c r="O84829" t="s">
        <v>375</v>
      </c>
    </row>
    <row r="84830" spans="1:15" x14ac:dyDescent="0.3">
      <c r="A84830" t="s">
        <v>403</v>
      </c>
      <c r="B84830" t="s">
        <v>149</v>
      </c>
      <c r="C84830" t="s">
        <v>150</v>
      </c>
      <c r="D84830">
        <v>0</v>
      </c>
      <c r="E84830">
        <v>2</v>
      </c>
      <c r="F84830">
        <v>2</v>
      </c>
      <c r="G84830">
        <v>3522</v>
      </c>
      <c r="H84830">
        <v>0</v>
      </c>
      <c r="I84830">
        <v>0</v>
      </c>
      <c r="J84830">
        <v>0</v>
      </c>
      <c r="K84830" s="1">
        <v>45830</v>
      </c>
      <c r="L84830" t="s">
        <v>13</v>
      </c>
      <c r="M84830">
        <v>2025</v>
      </c>
      <c r="N84830" t="s">
        <v>385</v>
      </c>
      <c r="O84830" t="s">
        <v>370</v>
      </c>
    </row>
    <row r="84831" spans="1:15" x14ac:dyDescent="0.3">
      <c r="A84831" t="s">
        <v>403</v>
      </c>
      <c r="B84831" t="s">
        <v>149</v>
      </c>
      <c r="C84831" t="s">
        <v>150</v>
      </c>
      <c r="D84831">
        <v>0</v>
      </c>
      <c r="E84831">
        <v>2</v>
      </c>
      <c r="F84831">
        <v>2</v>
      </c>
      <c r="G84831">
        <v>3522</v>
      </c>
      <c r="H84831">
        <v>0</v>
      </c>
      <c r="I84831">
        <v>0</v>
      </c>
      <c r="J84831">
        <v>0</v>
      </c>
      <c r="K84831" s="1">
        <v>45833</v>
      </c>
      <c r="L84831" t="s">
        <v>13</v>
      </c>
      <c r="M84831">
        <v>2025</v>
      </c>
      <c r="N84831" t="s">
        <v>385</v>
      </c>
      <c r="O84831" t="s">
        <v>372</v>
      </c>
    </row>
    <row r="84832" spans="1:15" x14ac:dyDescent="0.3">
      <c r="A84832" t="s">
        <v>403</v>
      </c>
      <c r="B84832" t="s">
        <v>151</v>
      </c>
      <c r="C84832" t="s">
        <v>152</v>
      </c>
      <c r="D84832">
        <v>0</v>
      </c>
      <c r="E84832">
        <v>1</v>
      </c>
      <c r="F84832">
        <v>1</v>
      </c>
      <c r="G84832">
        <v>2000</v>
      </c>
      <c r="H84832">
        <v>0</v>
      </c>
      <c r="I84832">
        <v>0</v>
      </c>
      <c r="J84832">
        <v>0</v>
      </c>
      <c r="K84832" s="1">
        <v>45818</v>
      </c>
      <c r="L84832" t="s">
        <v>13</v>
      </c>
      <c r="M84832">
        <v>2025</v>
      </c>
      <c r="N84832" t="s">
        <v>385</v>
      </c>
      <c r="O84832" t="s">
        <v>377</v>
      </c>
    </row>
    <row r="84833" spans="1:15" x14ac:dyDescent="0.3">
      <c r="A84833" t="s">
        <v>403</v>
      </c>
      <c r="B84833" t="s">
        <v>151</v>
      </c>
      <c r="C84833" t="s">
        <v>152</v>
      </c>
      <c r="D84833">
        <v>0</v>
      </c>
      <c r="E84833">
        <v>0</v>
      </c>
      <c r="F84833">
        <v>0</v>
      </c>
      <c r="G84833">
        <v>0</v>
      </c>
      <c r="H84833">
        <v>0</v>
      </c>
      <c r="I84833">
        <v>0</v>
      </c>
      <c r="J84833">
        <v>-2</v>
      </c>
      <c r="K84833" s="1">
        <v>45822</v>
      </c>
      <c r="L84833" t="s">
        <v>13</v>
      </c>
      <c r="M84833">
        <v>2025</v>
      </c>
      <c r="N84833" t="s">
        <v>385</v>
      </c>
      <c r="O84833" t="s">
        <v>375</v>
      </c>
    </row>
    <row r="84834" spans="1:15" x14ac:dyDescent="0.3">
      <c r="A84834" t="s">
        <v>403</v>
      </c>
      <c r="B84834" t="s">
        <v>151</v>
      </c>
      <c r="C84834" t="s">
        <v>152</v>
      </c>
      <c r="D84834">
        <v>0</v>
      </c>
      <c r="E84834">
        <v>1</v>
      </c>
      <c r="F84834">
        <v>0</v>
      </c>
      <c r="G84834">
        <v>0</v>
      </c>
      <c r="H84834">
        <v>1</v>
      </c>
      <c r="I84834">
        <v>1</v>
      </c>
      <c r="J84834">
        <v>0</v>
      </c>
      <c r="K84834" s="1">
        <v>45829</v>
      </c>
      <c r="L84834" t="s">
        <v>13</v>
      </c>
      <c r="M84834">
        <v>2025</v>
      </c>
      <c r="N84834" t="s">
        <v>385</v>
      </c>
      <c r="O84834" t="s">
        <v>375</v>
      </c>
    </row>
    <row r="84835" spans="1:15" x14ac:dyDescent="0.3">
      <c r="A84835" t="s">
        <v>403</v>
      </c>
      <c r="B84835" t="s">
        <v>151</v>
      </c>
      <c r="C84835" t="s">
        <v>152</v>
      </c>
      <c r="D84835">
        <v>1</v>
      </c>
      <c r="E84835">
        <v>1</v>
      </c>
      <c r="F84835">
        <v>1</v>
      </c>
      <c r="G84835">
        <v>2000</v>
      </c>
      <c r="H84835">
        <v>1</v>
      </c>
      <c r="I84835">
        <v>1</v>
      </c>
      <c r="J84835">
        <v>0</v>
      </c>
      <c r="K84835" s="1">
        <v>45830</v>
      </c>
      <c r="L84835" t="s">
        <v>13</v>
      </c>
      <c r="M84835">
        <v>2025</v>
      </c>
      <c r="N84835" t="s">
        <v>385</v>
      </c>
      <c r="O84835" t="s">
        <v>370</v>
      </c>
    </row>
    <row r="84836" spans="1:15" x14ac:dyDescent="0.3">
      <c r="A84836" t="s">
        <v>403</v>
      </c>
      <c r="B84836" t="s">
        <v>151</v>
      </c>
      <c r="C84836" t="s">
        <v>152</v>
      </c>
      <c r="D84836">
        <v>1</v>
      </c>
      <c r="E84836">
        <v>0</v>
      </c>
      <c r="F84836">
        <v>1</v>
      </c>
      <c r="G84836">
        <v>2000</v>
      </c>
      <c r="H84836">
        <v>0</v>
      </c>
      <c r="I84836">
        <v>0</v>
      </c>
      <c r="J84836">
        <v>0</v>
      </c>
      <c r="K84836" s="1">
        <v>45833</v>
      </c>
      <c r="L84836" t="s">
        <v>13</v>
      </c>
      <c r="M84836">
        <v>2025</v>
      </c>
      <c r="N84836" t="s">
        <v>385</v>
      </c>
      <c r="O84836" t="s">
        <v>372</v>
      </c>
    </row>
    <row r="84837" spans="1:15" x14ac:dyDescent="0.3">
      <c r="A84837" t="s">
        <v>403</v>
      </c>
      <c r="B84837" t="s">
        <v>153</v>
      </c>
      <c r="C84837" t="s">
        <v>154</v>
      </c>
      <c r="D84837">
        <v>0</v>
      </c>
      <c r="E84837">
        <v>1</v>
      </c>
      <c r="F84837">
        <v>0</v>
      </c>
      <c r="G84837">
        <v>0</v>
      </c>
      <c r="H84837">
        <v>1</v>
      </c>
      <c r="I84837">
        <v>1</v>
      </c>
      <c r="J84837">
        <v>0</v>
      </c>
      <c r="K84837" s="1">
        <v>45818</v>
      </c>
      <c r="L84837" t="s">
        <v>13</v>
      </c>
      <c r="M84837">
        <v>2025</v>
      </c>
      <c r="N84837" t="s">
        <v>385</v>
      </c>
      <c r="O84837" t="s">
        <v>377</v>
      </c>
    </row>
    <row r="84838" spans="1:15" x14ac:dyDescent="0.3">
      <c r="A84838" t="s">
        <v>403</v>
      </c>
      <c r="B84838" t="s">
        <v>153</v>
      </c>
      <c r="C84838" t="s">
        <v>154</v>
      </c>
      <c r="D84838">
        <v>1</v>
      </c>
      <c r="E84838">
        <v>1</v>
      </c>
      <c r="F84838">
        <v>2</v>
      </c>
      <c r="G84838">
        <v>8000</v>
      </c>
      <c r="H84838">
        <v>0</v>
      </c>
      <c r="I84838">
        <v>0</v>
      </c>
      <c r="J84838">
        <v>0</v>
      </c>
      <c r="K84838" s="1">
        <v>45822</v>
      </c>
      <c r="L84838" t="s">
        <v>13</v>
      </c>
      <c r="M84838">
        <v>2025</v>
      </c>
      <c r="N84838" t="s">
        <v>385</v>
      </c>
      <c r="O84838" t="s">
        <v>375</v>
      </c>
    </row>
    <row r="84839" spans="1:15" x14ac:dyDescent="0.3">
      <c r="A84839" t="s">
        <v>403</v>
      </c>
      <c r="B84839" t="s">
        <v>153</v>
      </c>
      <c r="C84839" t="s">
        <v>154</v>
      </c>
      <c r="D84839">
        <v>0</v>
      </c>
      <c r="E84839">
        <v>1</v>
      </c>
      <c r="F84839">
        <v>0</v>
      </c>
      <c r="G84839">
        <v>0</v>
      </c>
      <c r="H84839">
        <v>1</v>
      </c>
      <c r="I84839">
        <v>1</v>
      </c>
      <c r="J84839">
        <v>0</v>
      </c>
      <c r="K84839" s="1">
        <v>45829</v>
      </c>
      <c r="L84839" t="s">
        <v>13</v>
      </c>
      <c r="M84839">
        <v>2025</v>
      </c>
      <c r="N84839" t="s">
        <v>385</v>
      </c>
      <c r="O84839" t="s">
        <v>375</v>
      </c>
    </row>
    <row r="84840" spans="1:15" x14ac:dyDescent="0.3">
      <c r="A84840" t="s">
        <v>403</v>
      </c>
      <c r="B84840" t="s">
        <v>153</v>
      </c>
      <c r="C84840" t="s">
        <v>154</v>
      </c>
      <c r="D84840">
        <v>1</v>
      </c>
      <c r="E84840">
        <v>0</v>
      </c>
      <c r="F84840">
        <v>1</v>
      </c>
      <c r="G84840">
        <v>4000</v>
      </c>
      <c r="H84840">
        <v>0</v>
      </c>
      <c r="I84840">
        <v>2</v>
      </c>
      <c r="J84840">
        <v>2</v>
      </c>
      <c r="K84840" s="1">
        <v>45830</v>
      </c>
      <c r="L84840" t="s">
        <v>13</v>
      </c>
      <c r="M84840">
        <v>2025</v>
      </c>
      <c r="N84840" t="s">
        <v>385</v>
      </c>
      <c r="O84840" t="s">
        <v>370</v>
      </c>
    </row>
    <row r="84841" spans="1:15" x14ac:dyDescent="0.3">
      <c r="A84841" t="s">
        <v>403</v>
      </c>
      <c r="B84841" t="s">
        <v>153</v>
      </c>
      <c r="C84841" t="s">
        <v>154</v>
      </c>
      <c r="D84841">
        <v>2</v>
      </c>
      <c r="E84841">
        <v>1</v>
      </c>
      <c r="F84841">
        <v>0</v>
      </c>
      <c r="G84841">
        <v>0</v>
      </c>
      <c r="H84841">
        <v>3</v>
      </c>
      <c r="I84841">
        <v>3</v>
      </c>
      <c r="J84841">
        <v>0</v>
      </c>
      <c r="K84841" s="1">
        <v>45833</v>
      </c>
      <c r="L84841" t="s">
        <v>13</v>
      </c>
      <c r="M84841">
        <v>2025</v>
      </c>
      <c r="N84841" t="s">
        <v>385</v>
      </c>
      <c r="O84841" t="s">
        <v>372</v>
      </c>
    </row>
    <row r="84842" spans="1:15" x14ac:dyDescent="0.3">
      <c r="A84842" t="s">
        <v>403</v>
      </c>
      <c r="B84842" t="s">
        <v>155</v>
      </c>
      <c r="C84842" t="s">
        <v>156</v>
      </c>
      <c r="D84842">
        <v>2</v>
      </c>
      <c r="E84842">
        <v>0</v>
      </c>
      <c r="F84842">
        <v>2</v>
      </c>
      <c r="G84842">
        <v>1000</v>
      </c>
      <c r="H84842">
        <v>0</v>
      </c>
      <c r="I84842">
        <v>0</v>
      </c>
      <c r="J84842">
        <v>0</v>
      </c>
      <c r="K84842" s="1">
        <v>45818</v>
      </c>
      <c r="L84842" t="s">
        <v>13</v>
      </c>
      <c r="M84842">
        <v>2025</v>
      </c>
      <c r="N84842" t="s">
        <v>385</v>
      </c>
      <c r="O84842" t="s">
        <v>377</v>
      </c>
    </row>
    <row r="84843" spans="1:15" x14ac:dyDescent="0.3">
      <c r="A84843" t="s">
        <v>403</v>
      </c>
      <c r="B84843" t="s">
        <v>155</v>
      </c>
      <c r="C84843" t="s">
        <v>156</v>
      </c>
      <c r="D84843">
        <v>0</v>
      </c>
      <c r="E84843">
        <v>0</v>
      </c>
      <c r="F84843">
        <v>0</v>
      </c>
      <c r="G84843">
        <v>0</v>
      </c>
      <c r="H84843">
        <v>0</v>
      </c>
      <c r="I84843">
        <v>0</v>
      </c>
      <c r="J84843">
        <v>0</v>
      </c>
      <c r="K84843" s="1">
        <v>45822</v>
      </c>
      <c r="L84843" t="s">
        <v>13</v>
      </c>
      <c r="M84843">
        <v>2025</v>
      </c>
      <c r="N84843" t="s">
        <v>385</v>
      </c>
      <c r="O84843" t="s">
        <v>375</v>
      </c>
    </row>
    <row r="84844" spans="1:15" x14ac:dyDescent="0.3">
      <c r="A84844" t="s">
        <v>403</v>
      </c>
      <c r="B84844" t="s">
        <v>155</v>
      </c>
      <c r="C84844" t="s">
        <v>156</v>
      </c>
      <c r="D84844">
        <v>0</v>
      </c>
      <c r="E84844">
        <v>0</v>
      </c>
      <c r="F84844">
        <v>0</v>
      </c>
      <c r="G84844">
        <v>0</v>
      </c>
      <c r="H84844">
        <v>0</v>
      </c>
      <c r="I84844">
        <v>0</v>
      </c>
      <c r="J84844">
        <v>0</v>
      </c>
      <c r="K84844" s="1">
        <v>45829</v>
      </c>
      <c r="L84844" t="s">
        <v>13</v>
      </c>
      <c r="M84844">
        <v>2025</v>
      </c>
      <c r="N84844" t="s">
        <v>385</v>
      </c>
      <c r="O84844" t="s">
        <v>375</v>
      </c>
    </row>
    <row r="84845" spans="1:15" x14ac:dyDescent="0.3">
      <c r="A84845" t="s">
        <v>403</v>
      </c>
      <c r="B84845" t="s">
        <v>155</v>
      </c>
      <c r="C84845" t="s">
        <v>156</v>
      </c>
      <c r="D84845">
        <v>0</v>
      </c>
      <c r="E84845">
        <v>2</v>
      </c>
      <c r="F84845">
        <v>2</v>
      </c>
      <c r="G84845">
        <v>1000</v>
      </c>
      <c r="H84845">
        <v>0</v>
      </c>
      <c r="I84845">
        <v>0</v>
      </c>
      <c r="J84845">
        <v>0</v>
      </c>
      <c r="K84845" s="1">
        <v>45830</v>
      </c>
      <c r="L84845" t="s">
        <v>13</v>
      </c>
      <c r="M84845">
        <v>2025</v>
      </c>
      <c r="N84845" t="s">
        <v>385</v>
      </c>
      <c r="O84845" t="s">
        <v>370</v>
      </c>
    </row>
    <row r="84846" spans="1:15" x14ac:dyDescent="0.3">
      <c r="A84846" t="s">
        <v>403</v>
      </c>
      <c r="B84846" t="s">
        <v>155</v>
      </c>
      <c r="C84846" t="s">
        <v>156</v>
      </c>
      <c r="D84846">
        <v>0</v>
      </c>
      <c r="E84846">
        <v>2</v>
      </c>
      <c r="F84846">
        <v>2</v>
      </c>
      <c r="G84846">
        <v>1000</v>
      </c>
      <c r="H84846">
        <v>0</v>
      </c>
      <c r="I84846">
        <v>0</v>
      </c>
      <c r="J84846">
        <v>0</v>
      </c>
      <c r="K84846" s="1">
        <v>45833</v>
      </c>
      <c r="L84846" t="s">
        <v>13</v>
      </c>
      <c r="M84846">
        <v>2025</v>
      </c>
      <c r="N84846" t="s">
        <v>385</v>
      </c>
      <c r="O84846" t="s">
        <v>372</v>
      </c>
    </row>
    <row r="84847" spans="1:15" x14ac:dyDescent="0.3">
      <c r="A84847" t="s">
        <v>403</v>
      </c>
      <c r="B84847" t="s">
        <v>157</v>
      </c>
      <c r="C84847" t="s">
        <v>158</v>
      </c>
      <c r="D84847">
        <v>0</v>
      </c>
      <c r="E84847">
        <v>2</v>
      </c>
      <c r="F84847">
        <v>2</v>
      </c>
      <c r="G84847">
        <v>8000</v>
      </c>
      <c r="H84847">
        <v>0</v>
      </c>
      <c r="I84847">
        <v>0</v>
      </c>
      <c r="J84847">
        <v>0</v>
      </c>
      <c r="K84847" s="1">
        <v>45818</v>
      </c>
      <c r="L84847" t="s">
        <v>13</v>
      </c>
      <c r="M84847">
        <v>2025</v>
      </c>
      <c r="N84847" t="s">
        <v>385</v>
      </c>
      <c r="O84847" t="s">
        <v>377</v>
      </c>
    </row>
    <row r="84848" spans="1:15" x14ac:dyDescent="0.3">
      <c r="A84848" t="s">
        <v>403</v>
      </c>
      <c r="B84848" t="s">
        <v>157</v>
      </c>
      <c r="C84848" t="s">
        <v>158</v>
      </c>
      <c r="D84848">
        <v>0</v>
      </c>
      <c r="E84848">
        <v>0</v>
      </c>
      <c r="F84848">
        <v>0</v>
      </c>
      <c r="G84848">
        <v>0</v>
      </c>
      <c r="H84848">
        <v>0</v>
      </c>
      <c r="I84848">
        <v>0</v>
      </c>
      <c r="J84848">
        <v>0</v>
      </c>
      <c r="K84848" s="1">
        <v>45822</v>
      </c>
      <c r="L84848" t="s">
        <v>13</v>
      </c>
      <c r="M84848">
        <v>2025</v>
      </c>
      <c r="N84848" t="s">
        <v>385</v>
      </c>
      <c r="O84848" t="s">
        <v>375</v>
      </c>
    </row>
    <row r="84849" spans="1:15" x14ac:dyDescent="0.3">
      <c r="A84849" t="s">
        <v>403</v>
      </c>
      <c r="B84849" t="s">
        <v>157</v>
      </c>
      <c r="C84849" t="s">
        <v>158</v>
      </c>
      <c r="D84849">
        <v>0</v>
      </c>
      <c r="E84849">
        <v>1</v>
      </c>
      <c r="F84849">
        <v>0</v>
      </c>
      <c r="G84849">
        <v>0</v>
      </c>
      <c r="H84849">
        <v>1</v>
      </c>
      <c r="I84849">
        <v>1</v>
      </c>
      <c r="J84849">
        <v>0</v>
      </c>
      <c r="K84849" s="1">
        <v>45829</v>
      </c>
      <c r="L84849" t="s">
        <v>13</v>
      </c>
      <c r="M84849">
        <v>2025</v>
      </c>
      <c r="N84849" t="s">
        <v>385</v>
      </c>
      <c r="O84849" t="s">
        <v>375</v>
      </c>
    </row>
    <row r="84850" spans="1:15" x14ac:dyDescent="0.3">
      <c r="A84850" t="s">
        <v>403</v>
      </c>
      <c r="B84850" t="s">
        <v>157</v>
      </c>
      <c r="C84850" t="s">
        <v>158</v>
      </c>
      <c r="D84850">
        <v>1</v>
      </c>
      <c r="E84850">
        <v>0</v>
      </c>
      <c r="F84850">
        <v>0</v>
      </c>
      <c r="G84850">
        <v>0</v>
      </c>
      <c r="H84850">
        <v>1</v>
      </c>
      <c r="I84850">
        <v>0</v>
      </c>
      <c r="J84850">
        <v>-1</v>
      </c>
      <c r="K84850" s="1">
        <v>45830</v>
      </c>
      <c r="L84850" t="s">
        <v>13</v>
      </c>
      <c r="M84850">
        <v>2025</v>
      </c>
      <c r="N84850" t="s">
        <v>385</v>
      </c>
      <c r="O84850" t="s">
        <v>370</v>
      </c>
    </row>
    <row r="84851" spans="1:15" x14ac:dyDescent="0.3">
      <c r="A84851" t="s">
        <v>403</v>
      </c>
      <c r="B84851" t="s">
        <v>157</v>
      </c>
      <c r="C84851" t="s">
        <v>158</v>
      </c>
      <c r="D84851">
        <v>0</v>
      </c>
      <c r="E84851">
        <v>1</v>
      </c>
      <c r="F84851">
        <v>1</v>
      </c>
      <c r="G84851">
        <v>4000</v>
      </c>
      <c r="H84851">
        <v>0</v>
      </c>
      <c r="I84851">
        <v>0</v>
      </c>
      <c r="J84851">
        <v>0</v>
      </c>
      <c r="K84851" s="1">
        <v>45833</v>
      </c>
      <c r="L84851" t="s">
        <v>13</v>
      </c>
      <c r="M84851">
        <v>2025</v>
      </c>
      <c r="N84851" t="s">
        <v>385</v>
      </c>
      <c r="O84851" t="s">
        <v>372</v>
      </c>
    </row>
    <row r="84852" spans="1:15" x14ac:dyDescent="0.3">
      <c r="A84852" t="s">
        <v>403</v>
      </c>
      <c r="B84852" t="s">
        <v>159</v>
      </c>
      <c r="C84852" t="s">
        <v>160</v>
      </c>
      <c r="D84852">
        <v>1</v>
      </c>
      <c r="E84852">
        <v>1</v>
      </c>
      <c r="F84852">
        <v>2</v>
      </c>
      <c r="G84852">
        <v>1000</v>
      </c>
      <c r="H84852">
        <v>0</v>
      </c>
      <c r="I84852">
        <v>0</v>
      </c>
      <c r="J84852">
        <v>0</v>
      </c>
      <c r="K84852" s="1">
        <v>45818</v>
      </c>
      <c r="L84852" t="s">
        <v>13</v>
      </c>
      <c r="M84852">
        <v>2025</v>
      </c>
      <c r="N84852" t="s">
        <v>385</v>
      </c>
      <c r="O84852" t="s">
        <v>377</v>
      </c>
    </row>
    <row r="84853" spans="1:15" x14ac:dyDescent="0.3">
      <c r="A84853" t="s">
        <v>403</v>
      </c>
      <c r="B84853" t="s">
        <v>159</v>
      </c>
      <c r="C84853" t="s">
        <v>160</v>
      </c>
      <c r="D84853">
        <v>0</v>
      </c>
      <c r="E84853">
        <v>1</v>
      </c>
      <c r="F84853">
        <v>1</v>
      </c>
      <c r="G84853">
        <v>500</v>
      </c>
      <c r="H84853">
        <v>0</v>
      </c>
      <c r="I84853">
        <v>0</v>
      </c>
      <c r="J84853">
        <v>0</v>
      </c>
      <c r="K84853" s="1">
        <v>45822</v>
      </c>
      <c r="L84853" t="s">
        <v>13</v>
      </c>
      <c r="M84853">
        <v>2025</v>
      </c>
      <c r="N84853" t="s">
        <v>385</v>
      </c>
      <c r="O84853" t="s">
        <v>375</v>
      </c>
    </row>
    <row r="84854" spans="1:15" x14ac:dyDescent="0.3">
      <c r="A84854" t="s">
        <v>403</v>
      </c>
      <c r="B84854" t="s">
        <v>159</v>
      </c>
      <c r="C84854" t="s">
        <v>160</v>
      </c>
      <c r="D84854">
        <v>0</v>
      </c>
      <c r="E84854">
        <v>3</v>
      </c>
      <c r="F84854">
        <v>3</v>
      </c>
      <c r="G84854">
        <v>1500</v>
      </c>
      <c r="H84854">
        <v>0</v>
      </c>
      <c r="I84854">
        <v>0</v>
      </c>
      <c r="J84854">
        <v>0</v>
      </c>
      <c r="K84854" s="1">
        <v>45829</v>
      </c>
      <c r="L84854" t="s">
        <v>13</v>
      </c>
      <c r="M84854">
        <v>2025</v>
      </c>
      <c r="N84854" t="s">
        <v>385</v>
      </c>
      <c r="O84854" t="s">
        <v>375</v>
      </c>
    </row>
    <row r="84855" spans="1:15" x14ac:dyDescent="0.3">
      <c r="A84855" t="s">
        <v>403</v>
      </c>
      <c r="B84855" t="s">
        <v>159</v>
      </c>
      <c r="C84855" t="s">
        <v>160</v>
      </c>
      <c r="D84855">
        <v>0</v>
      </c>
      <c r="E84855">
        <v>3</v>
      </c>
      <c r="F84855">
        <v>2</v>
      </c>
      <c r="G84855">
        <v>1000</v>
      </c>
      <c r="H84855">
        <v>1</v>
      </c>
      <c r="I84855">
        <v>1</v>
      </c>
      <c r="J84855">
        <v>0</v>
      </c>
      <c r="K84855" s="1">
        <v>45830</v>
      </c>
      <c r="L84855" t="s">
        <v>13</v>
      </c>
      <c r="M84855">
        <v>2025</v>
      </c>
      <c r="N84855" t="s">
        <v>385</v>
      </c>
      <c r="O84855" t="s">
        <v>370</v>
      </c>
    </row>
    <row r="84856" spans="1:15" x14ac:dyDescent="0.3">
      <c r="A84856" t="s">
        <v>403</v>
      </c>
      <c r="B84856" t="s">
        <v>159</v>
      </c>
      <c r="C84856" t="s">
        <v>160</v>
      </c>
      <c r="D84856">
        <v>1</v>
      </c>
      <c r="E84856">
        <v>2</v>
      </c>
      <c r="F84856">
        <v>3</v>
      </c>
      <c r="G84856">
        <v>1500</v>
      </c>
      <c r="H84856">
        <v>0</v>
      </c>
      <c r="I84856">
        <v>0</v>
      </c>
      <c r="J84856">
        <v>-2</v>
      </c>
      <c r="K84856" s="1">
        <v>45833</v>
      </c>
      <c r="L84856" t="s">
        <v>13</v>
      </c>
      <c r="M84856">
        <v>2025</v>
      </c>
      <c r="N84856" t="s">
        <v>385</v>
      </c>
      <c r="O84856" t="s">
        <v>372</v>
      </c>
    </row>
    <row r="84857" spans="1:15" x14ac:dyDescent="0.3">
      <c r="A84857" t="s">
        <v>403</v>
      </c>
      <c r="B84857" t="s">
        <v>161</v>
      </c>
      <c r="C84857" t="s">
        <v>162</v>
      </c>
      <c r="D84857">
        <v>0</v>
      </c>
      <c r="E84857">
        <v>2</v>
      </c>
      <c r="F84857">
        <v>0</v>
      </c>
      <c r="G84857">
        <v>0</v>
      </c>
      <c r="H84857">
        <v>2</v>
      </c>
      <c r="I84857">
        <v>2</v>
      </c>
      <c r="J84857">
        <v>0</v>
      </c>
      <c r="K84857" s="1">
        <v>45818</v>
      </c>
      <c r="L84857" t="s">
        <v>13</v>
      </c>
      <c r="M84857">
        <v>2025</v>
      </c>
      <c r="N84857" t="s">
        <v>385</v>
      </c>
      <c r="O84857" t="s">
        <v>377</v>
      </c>
    </row>
    <row r="84858" spans="1:15" x14ac:dyDescent="0.3">
      <c r="A84858" t="s">
        <v>403</v>
      </c>
      <c r="B84858" t="s">
        <v>161</v>
      </c>
      <c r="C84858" t="s">
        <v>162</v>
      </c>
      <c r="D84858">
        <v>2</v>
      </c>
      <c r="E84858">
        <v>1</v>
      </c>
      <c r="F84858">
        <v>3</v>
      </c>
      <c r="G84858">
        <v>3000</v>
      </c>
      <c r="H84858">
        <v>0</v>
      </c>
      <c r="I84858">
        <v>0</v>
      </c>
      <c r="J84858">
        <v>0</v>
      </c>
      <c r="K84858" s="1">
        <v>45822</v>
      </c>
      <c r="L84858" t="s">
        <v>13</v>
      </c>
      <c r="M84858">
        <v>2025</v>
      </c>
      <c r="N84858" t="s">
        <v>385</v>
      </c>
      <c r="O84858" t="s">
        <v>375</v>
      </c>
    </row>
    <row r="84859" spans="1:15" x14ac:dyDescent="0.3">
      <c r="A84859" t="s">
        <v>403</v>
      </c>
      <c r="B84859" t="s">
        <v>161</v>
      </c>
      <c r="C84859" t="s">
        <v>162</v>
      </c>
      <c r="D84859">
        <v>0</v>
      </c>
      <c r="E84859">
        <v>0</v>
      </c>
      <c r="F84859">
        <v>0</v>
      </c>
      <c r="G84859">
        <v>0</v>
      </c>
      <c r="H84859">
        <v>0</v>
      </c>
      <c r="I84859">
        <v>0</v>
      </c>
      <c r="J84859">
        <v>0</v>
      </c>
      <c r="K84859" s="1">
        <v>45829</v>
      </c>
      <c r="L84859" t="s">
        <v>13</v>
      </c>
      <c r="M84859">
        <v>2025</v>
      </c>
      <c r="N84859" t="s">
        <v>385</v>
      </c>
      <c r="O84859" t="s">
        <v>375</v>
      </c>
    </row>
    <row r="84860" spans="1:15" x14ac:dyDescent="0.3">
      <c r="A84860" t="s">
        <v>403</v>
      </c>
      <c r="B84860" t="s">
        <v>161</v>
      </c>
      <c r="C84860" t="s">
        <v>162</v>
      </c>
      <c r="D84860">
        <v>0</v>
      </c>
      <c r="E84860">
        <v>0</v>
      </c>
      <c r="F84860">
        <v>0</v>
      </c>
      <c r="G84860">
        <v>0</v>
      </c>
      <c r="H84860">
        <v>0</v>
      </c>
      <c r="I84860">
        <v>0</v>
      </c>
      <c r="J84860">
        <v>0</v>
      </c>
      <c r="K84860" s="1">
        <v>45830</v>
      </c>
      <c r="L84860" t="s">
        <v>13</v>
      </c>
      <c r="M84860">
        <v>2025</v>
      </c>
      <c r="N84860" t="s">
        <v>385</v>
      </c>
      <c r="O84860" t="s">
        <v>370</v>
      </c>
    </row>
    <row r="84861" spans="1:15" x14ac:dyDescent="0.3">
      <c r="A84861" t="s">
        <v>403</v>
      </c>
      <c r="B84861" t="s">
        <v>161</v>
      </c>
      <c r="C84861" t="s">
        <v>162</v>
      </c>
      <c r="D84861">
        <v>0</v>
      </c>
      <c r="E84861">
        <v>1</v>
      </c>
      <c r="F84861">
        <v>0</v>
      </c>
      <c r="G84861">
        <v>0</v>
      </c>
      <c r="H84861">
        <v>1</v>
      </c>
      <c r="I84861">
        <v>1</v>
      </c>
      <c r="J84861">
        <v>0</v>
      </c>
      <c r="K84861" s="1">
        <v>45833</v>
      </c>
      <c r="L84861" t="s">
        <v>13</v>
      </c>
      <c r="M84861">
        <v>2025</v>
      </c>
      <c r="N84861" t="s">
        <v>385</v>
      </c>
      <c r="O84861" t="s">
        <v>372</v>
      </c>
    </row>
    <row r="84862" spans="1:15" x14ac:dyDescent="0.3">
      <c r="A84862" t="s">
        <v>403</v>
      </c>
      <c r="B84862" t="s">
        <v>163</v>
      </c>
      <c r="C84862" t="s">
        <v>164</v>
      </c>
      <c r="D84862">
        <v>3</v>
      </c>
      <c r="E84862">
        <v>0</v>
      </c>
      <c r="F84862">
        <v>0</v>
      </c>
      <c r="G84862">
        <v>0</v>
      </c>
      <c r="H84862">
        <v>3</v>
      </c>
      <c r="I84862">
        <v>3</v>
      </c>
      <c r="J84862">
        <v>0</v>
      </c>
      <c r="K84862" s="1">
        <v>45818</v>
      </c>
      <c r="L84862" t="s">
        <v>13</v>
      </c>
      <c r="M84862">
        <v>2025</v>
      </c>
      <c r="N84862" t="s">
        <v>385</v>
      </c>
      <c r="O84862" t="s">
        <v>377</v>
      </c>
    </row>
    <row r="84863" spans="1:15" x14ac:dyDescent="0.3">
      <c r="A84863" t="s">
        <v>403</v>
      </c>
      <c r="B84863" t="s">
        <v>163</v>
      </c>
      <c r="C84863" t="s">
        <v>164</v>
      </c>
      <c r="D84863">
        <v>3</v>
      </c>
      <c r="E84863">
        <v>1</v>
      </c>
      <c r="F84863">
        <v>0</v>
      </c>
      <c r="G84863">
        <v>0</v>
      </c>
      <c r="H84863">
        <v>4</v>
      </c>
      <c r="I84863">
        <v>4</v>
      </c>
      <c r="J84863">
        <v>0</v>
      </c>
      <c r="K84863" s="1">
        <v>45822</v>
      </c>
      <c r="L84863" t="s">
        <v>13</v>
      </c>
      <c r="M84863">
        <v>2025</v>
      </c>
      <c r="N84863" t="s">
        <v>385</v>
      </c>
      <c r="O84863" t="s">
        <v>375</v>
      </c>
    </row>
    <row r="84864" spans="1:15" x14ac:dyDescent="0.3">
      <c r="A84864" t="s">
        <v>403</v>
      </c>
      <c r="B84864" t="s">
        <v>163</v>
      </c>
      <c r="C84864" t="s">
        <v>164</v>
      </c>
      <c r="D84864">
        <v>4</v>
      </c>
      <c r="E84864">
        <v>1</v>
      </c>
      <c r="F84864">
        <v>1</v>
      </c>
      <c r="G84864">
        <v>4000</v>
      </c>
      <c r="H84864">
        <v>4</v>
      </c>
      <c r="I84864">
        <v>4</v>
      </c>
      <c r="J84864">
        <v>0</v>
      </c>
      <c r="K84864" s="1">
        <v>45829</v>
      </c>
      <c r="L84864" t="s">
        <v>13</v>
      </c>
      <c r="M84864">
        <v>2025</v>
      </c>
      <c r="N84864" t="s">
        <v>385</v>
      </c>
      <c r="O84864" t="s">
        <v>375</v>
      </c>
    </row>
    <row r="84865" spans="1:15" x14ac:dyDescent="0.3">
      <c r="A84865" t="s">
        <v>403</v>
      </c>
      <c r="B84865" t="s">
        <v>163</v>
      </c>
      <c r="C84865" t="s">
        <v>164</v>
      </c>
      <c r="D84865">
        <v>4</v>
      </c>
      <c r="E84865">
        <v>1</v>
      </c>
      <c r="F84865">
        <v>0</v>
      </c>
      <c r="G84865">
        <v>0</v>
      </c>
      <c r="H84865">
        <v>5</v>
      </c>
      <c r="I84865">
        <v>5</v>
      </c>
      <c r="J84865">
        <v>0</v>
      </c>
      <c r="K84865" s="1">
        <v>45830</v>
      </c>
      <c r="L84865" t="s">
        <v>13</v>
      </c>
      <c r="M84865">
        <v>2025</v>
      </c>
      <c r="N84865" t="s">
        <v>385</v>
      </c>
      <c r="O84865" t="s">
        <v>370</v>
      </c>
    </row>
    <row r="84866" spans="1:15" x14ac:dyDescent="0.3">
      <c r="A84866" t="s">
        <v>403</v>
      </c>
      <c r="B84866" t="s">
        <v>163</v>
      </c>
      <c r="C84866" t="s">
        <v>164</v>
      </c>
      <c r="D84866">
        <v>5</v>
      </c>
      <c r="E84866">
        <v>2</v>
      </c>
      <c r="F84866">
        <v>1</v>
      </c>
      <c r="G84866">
        <v>4000</v>
      </c>
      <c r="H84866">
        <v>6</v>
      </c>
      <c r="I84866">
        <v>6</v>
      </c>
      <c r="J84866">
        <v>0</v>
      </c>
      <c r="K84866" s="1">
        <v>45833</v>
      </c>
      <c r="L84866" t="s">
        <v>13</v>
      </c>
      <c r="M84866">
        <v>2025</v>
      </c>
      <c r="N84866" t="s">
        <v>385</v>
      </c>
      <c r="O84866" t="s">
        <v>372</v>
      </c>
    </row>
    <row r="84867" spans="1:15" x14ac:dyDescent="0.3">
      <c r="A84867" t="s">
        <v>403</v>
      </c>
      <c r="B84867" t="s">
        <v>165</v>
      </c>
      <c r="C84867" t="s">
        <v>166</v>
      </c>
      <c r="D84867">
        <v>2</v>
      </c>
      <c r="E84867">
        <v>1</v>
      </c>
      <c r="F84867">
        <v>0</v>
      </c>
      <c r="G84867">
        <v>0</v>
      </c>
      <c r="H84867">
        <v>3</v>
      </c>
      <c r="I84867">
        <v>2</v>
      </c>
      <c r="J84867">
        <v>-1</v>
      </c>
      <c r="K84867" s="1">
        <v>45818</v>
      </c>
      <c r="L84867" t="s">
        <v>13</v>
      </c>
      <c r="M84867">
        <v>2025</v>
      </c>
      <c r="N84867" t="s">
        <v>385</v>
      </c>
      <c r="O84867" t="s">
        <v>377</v>
      </c>
    </row>
    <row r="84868" spans="1:15" x14ac:dyDescent="0.3">
      <c r="A84868" t="s">
        <v>403</v>
      </c>
      <c r="B84868" t="s">
        <v>165</v>
      </c>
      <c r="C84868" t="s">
        <v>166</v>
      </c>
      <c r="D84868">
        <v>2</v>
      </c>
      <c r="E84868">
        <v>0</v>
      </c>
      <c r="F84868">
        <v>2</v>
      </c>
      <c r="G84868">
        <v>8000</v>
      </c>
      <c r="H84868">
        <v>0</v>
      </c>
      <c r="I84868">
        <v>0</v>
      </c>
      <c r="J84868">
        <v>0</v>
      </c>
      <c r="K84868" s="1">
        <v>45822</v>
      </c>
      <c r="L84868" t="s">
        <v>13</v>
      </c>
      <c r="M84868">
        <v>2025</v>
      </c>
      <c r="N84868" t="s">
        <v>385</v>
      </c>
      <c r="O84868" t="s">
        <v>375</v>
      </c>
    </row>
    <row r="84869" spans="1:15" x14ac:dyDescent="0.3">
      <c r="A84869" t="s">
        <v>403</v>
      </c>
      <c r="B84869" t="s">
        <v>165</v>
      </c>
      <c r="C84869" t="s">
        <v>166</v>
      </c>
      <c r="D84869">
        <v>0</v>
      </c>
      <c r="E84869">
        <v>1</v>
      </c>
      <c r="F84869">
        <v>1</v>
      </c>
      <c r="G84869">
        <v>4000</v>
      </c>
      <c r="H84869">
        <v>0</v>
      </c>
      <c r="I84869">
        <v>0</v>
      </c>
      <c r="J84869">
        <v>0</v>
      </c>
      <c r="K84869" s="1">
        <v>45829</v>
      </c>
      <c r="L84869" t="s">
        <v>13</v>
      </c>
      <c r="M84869">
        <v>2025</v>
      </c>
      <c r="N84869" t="s">
        <v>385</v>
      </c>
      <c r="O84869" t="s">
        <v>375</v>
      </c>
    </row>
    <row r="84870" spans="1:15" x14ac:dyDescent="0.3">
      <c r="A84870" t="s">
        <v>403</v>
      </c>
      <c r="B84870" t="s">
        <v>165</v>
      </c>
      <c r="C84870" t="s">
        <v>166</v>
      </c>
      <c r="D84870">
        <v>0</v>
      </c>
      <c r="E84870">
        <v>0</v>
      </c>
      <c r="F84870">
        <v>0</v>
      </c>
      <c r="G84870">
        <v>0</v>
      </c>
      <c r="H84870">
        <v>0</v>
      </c>
      <c r="I84870">
        <v>0</v>
      </c>
      <c r="J84870">
        <v>0</v>
      </c>
      <c r="K84870" s="1">
        <v>45830</v>
      </c>
      <c r="L84870" t="s">
        <v>13</v>
      </c>
      <c r="M84870">
        <v>2025</v>
      </c>
      <c r="N84870" t="s">
        <v>385</v>
      </c>
      <c r="O84870" t="s">
        <v>370</v>
      </c>
    </row>
    <row r="84871" spans="1:15" x14ac:dyDescent="0.3">
      <c r="A84871" t="s">
        <v>403</v>
      </c>
      <c r="B84871" t="s">
        <v>165</v>
      </c>
      <c r="C84871" t="s">
        <v>166</v>
      </c>
      <c r="D84871">
        <v>0</v>
      </c>
      <c r="E84871">
        <v>2</v>
      </c>
      <c r="F84871">
        <v>2</v>
      </c>
      <c r="G84871">
        <v>8000</v>
      </c>
      <c r="H84871">
        <v>0</v>
      </c>
      <c r="I84871">
        <v>0</v>
      </c>
      <c r="J84871">
        <v>0</v>
      </c>
      <c r="K84871" s="1">
        <v>45833</v>
      </c>
      <c r="L84871" t="s">
        <v>13</v>
      </c>
      <c r="M84871">
        <v>2025</v>
      </c>
      <c r="N84871" t="s">
        <v>385</v>
      </c>
      <c r="O84871" t="s">
        <v>372</v>
      </c>
    </row>
    <row r="84872" spans="1:15" x14ac:dyDescent="0.3">
      <c r="A84872" t="s">
        <v>403</v>
      </c>
      <c r="B84872" t="s">
        <v>167</v>
      </c>
      <c r="C84872" t="s">
        <v>168</v>
      </c>
      <c r="D84872">
        <v>1</v>
      </c>
      <c r="E84872">
        <v>4</v>
      </c>
      <c r="F84872">
        <v>3</v>
      </c>
      <c r="G84872">
        <v>12000</v>
      </c>
      <c r="H84872">
        <v>2</v>
      </c>
      <c r="I84872">
        <v>2</v>
      </c>
      <c r="J84872">
        <v>0</v>
      </c>
      <c r="K84872" s="1">
        <v>45818</v>
      </c>
      <c r="L84872" t="s">
        <v>13</v>
      </c>
      <c r="M84872">
        <v>2025</v>
      </c>
      <c r="N84872" t="s">
        <v>385</v>
      </c>
      <c r="O84872" t="s">
        <v>377</v>
      </c>
    </row>
    <row r="84873" spans="1:15" x14ac:dyDescent="0.3">
      <c r="A84873" t="s">
        <v>403</v>
      </c>
      <c r="B84873" t="s">
        <v>167</v>
      </c>
      <c r="C84873" t="s">
        <v>168</v>
      </c>
      <c r="D84873">
        <v>2</v>
      </c>
      <c r="E84873">
        <v>0</v>
      </c>
      <c r="F84873">
        <v>0</v>
      </c>
      <c r="G84873">
        <v>0</v>
      </c>
      <c r="H84873">
        <v>2</v>
      </c>
      <c r="I84873">
        <v>2</v>
      </c>
      <c r="J84873">
        <v>0</v>
      </c>
      <c r="K84873" s="1">
        <v>45822</v>
      </c>
      <c r="L84873" t="s">
        <v>13</v>
      </c>
      <c r="M84873">
        <v>2025</v>
      </c>
      <c r="N84873" t="s">
        <v>385</v>
      </c>
      <c r="O84873" t="s">
        <v>375</v>
      </c>
    </row>
    <row r="84874" spans="1:15" x14ac:dyDescent="0.3">
      <c r="A84874" t="s">
        <v>403</v>
      </c>
      <c r="B84874" t="s">
        <v>167</v>
      </c>
      <c r="C84874" t="s">
        <v>168</v>
      </c>
      <c r="D84874">
        <v>2</v>
      </c>
      <c r="E84874">
        <v>1</v>
      </c>
      <c r="F84874">
        <v>1</v>
      </c>
      <c r="G84874">
        <v>4000</v>
      </c>
      <c r="H84874">
        <v>2</v>
      </c>
      <c r="I84874">
        <v>2</v>
      </c>
      <c r="J84874">
        <v>0</v>
      </c>
      <c r="K84874" s="1">
        <v>45829</v>
      </c>
      <c r="L84874" t="s">
        <v>13</v>
      </c>
      <c r="M84874">
        <v>2025</v>
      </c>
      <c r="N84874" t="s">
        <v>385</v>
      </c>
      <c r="O84874" t="s">
        <v>375</v>
      </c>
    </row>
    <row r="84875" spans="1:15" x14ac:dyDescent="0.3">
      <c r="A84875" t="s">
        <v>403</v>
      </c>
      <c r="B84875" t="s">
        <v>167</v>
      </c>
      <c r="C84875" t="s">
        <v>168</v>
      </c>
      <c r="D84875">
        <v>2</v>
      </c>
      <c r="E84875">
        <v>2</v>
      </c>
      <c r="F84875">
        <v>1</v>
      </c>
      <c r="G84875">
        <v>4000</v>
      </c>
      <c r="H84875">
        <v>3</v>
      </c>
      <c r="I84875">
        <v>3</v>
      </c>
      <c r="J84875">
        <v>0</v>
      </c>
      <c r="K84875" s="1">
        <v>45830</v>
      </c>
      <c r="L84875" t="s">
        <v>13</v>
      </c>
      <c r="M84875">
        <v>2025</v>
      </c>
      <c r="N84875" t="s">
        <v>385</v>
      </c>
      <c r="O84875" t="s">
        <v>370</v>
      </c>
    </row>
    <row r="84876" spans="1:15" x14ac:dyDescent="0.3">
      <c r="A84876" t="s">
        <v>403</v>
      </c>
      <c r="B84876" t="s">
        <v>167</v>
      </c>
      <c r="C84876" t="s">
        <v>168</v>
      </c>
      <c r="D84876">
        <v>3</v>
      </c>
      <c r="E84876">
        <v>1</v>
      </c>
      <c r="F84876">
        <v>3</v>
      </c>
      <c r="G84876">
        <v>12000</v>
      </c>
      <c r="H84876">
        <v>1</v>
      </c>
      <c r="I84876">
        <v>1</v>
      </c>
      <c r="J84876">
        <v>0</v>
      </c>
      <c r="K84876" s="1">
        <v>45833</v>
      </c>
      <c r="L84876" t="s">
        <v>13</v>
      </c>
      <c r="M84876">
        <v>2025</v>
      </c>
      <c r="N84876" t="s">
        <v>385</v>
      </c>
      <c r="O84876" t="s">
        <v>372</v>
      </c>
    </row>
    <row r="84877" spans="1:15" x14ac:dyDescent="0.3">
      <c r="A84877" t="s">
        <v>403</v>
      </c>
      <c r="B84877" t="s">
        <v>169</v>
      </c>
      <c r="C84877" t="s">
        <v>170</v>
      </c>
      <c r="D84877">
        <v>0</v>
      </c>
      <c r="E84877">
        <v>1</v>
      </c>
      <c r="F84877">
        <v>1</v>
      </c>
      <c r="G84877">
        <v>4000</v>
      </c>
      <c r="H84877">
        <v>0</v>
      </c>
      <c r="I84877">
        <v>0</v>
      </c>
      <c r="J84877">
        <v>0</v>
      </c>
      <c r="K84877" s="1">
        <v>45818</v>
      </c>
      <c r="L84877" t="s">
        <v>13</v>
      </c>
      <c r="M84877">
        <v>2025</v>
      </c>
      <c r="N84877" t="s">
        <v>385</v>
      </c>
      <c r="O84877" t="s">
        <v>377</v>
      </c>
    </row>
    <row r="84878" spans="1:15" x14ac:dyDescent="0.3">
      <c r="A84878" t="s">
        <v>403</v>
      </c>
      <c r="B84878" t="s">
        <v>169</v>
      </c>
      <c r="C84878" t="s">
        <v>170</v>
      </c>
      <c r="D84878">
        <v>0</v>
      </c>
      <c r="E84878">
        <v>0</v>
      </c>
      <c r="F84878">
        <v>0</v>
      </c>
      <c r="G84878">
        <v>0</v>
      </c>
      <c r="H84878">
        <v>0</v>
      </c>
      <c r="I84878">
        <v>0</v>
      </c>
      <c r="J84878">
        <v>0</v>
      </c>
      <c r="K84878" s="1">
        <v>45822</v>
      </c>
      <c r="L84878" t="s">
        <v>13</v>
      </c>
      <c r="M84878">
        <v>2025</v>
      </c>
      <c r="N84878" t="s">
        <v>385</v>
      </c>
      <c r="O84878" t="s">
        <v>375</v>
      </c>
    </row>
    <row r="84879" spans="1:15" x14ac:dyDescent="0.3">
      <c r="A84879" t="s">
        <v>403</v>
      </c>
      <c r="B84879" t="s">
        <v>169</v>
      </c>
      <c r="C84879" t="s">
        <v>170</v>
      </c>
      <c r="D84879">
        <v>0</v>
      </c>
      <c r="E84879">
        <v>0</v>
      </c>
      <c r="F84879">
        <v>0</v>
      </c>
      <c r="G84879">
        <v>0</v>
      </c>
      <c r="H84879">
        <v>0</v>
      </c>
      <c r="I84879">
        <v>0</v>
      </c>
      <c r="J84879">
        <v>0</v>
      </c>
      <c r="K84879" s="1">
        <v>45829</v>
      </c>
      <c r="L84879" t="s">
        <v>13</v>
      </c>
      <c r="M84879">
        <v>2025</v>
      </c>
      <c r="N84879" t="s">
        <v>385</v>
      </c>
      <c r="O84879" t="s">
        <v>375</v>
      </c>
    </row>
    <row r="84880" spans="1:15" x14ac:dyDescent="0.3">
      <c r="A84880" t="s">
        <v>403</v>
      </c>
      <c r="B84880" t="s">
        <v>169</v>
      </c>
      <c r="C84880" t="s">
        <v>170</v>
      </c>
      <c r="D84880">
        <v>0</v>
      </c>
      <c r="E84880">
        <v>3</v>
      </c>
      <c r="F84880">
        <v>1</v>
      </c>
      <c r="G84880">
        <v>4000</v>
      </c>
      <c r="H84880">
        <v>2</v>
      </c>
      <c r="I84880">
        <v>2</v>
      </c>
      <c r="J84880">
        <v>0</v>
      </c>
      <c r="K84880" s="1">
        <v>45830</v>
      </c>
      <c r="L84880" t="s">
        <v>13</v>
      </c>
      <c r="M84880">
        <v>2025</v>
      </c>
      <c r="N84880" t="s">
        <v>385</v>
      </c>
      <c r="O84880" t="s">
        <v>370</v>
      </c>
    </row>
    <row r="84881" spans="1:15" x14ac:dyDescent="0.3">
      <c r="A84881" t="s">
        <v>403</v>
      </c>
      <c r="B84881" t="s">
        <v>169</v>
      </c>
      <c r="C84881" t="s">
        <v>170</v>
      </c>
      <c r="D84881">
        <v>2</v>
      </c>
      <c r="E84881">
        <v>0</v>
      </c>
      <c r="F84881">
        <v>2</v>
      </c>
      <c r="G84881">
        <v>8000</v>
      </c>
      <c r="H84881">
        <v>0</v>
      </c>
      <c r="I84881">
        <v>0</v>
      </c>
      <c r="J84881">
        <v>0</v>
      </c>
      <c r="K84881" s="1">
        <v>45833</v>
      </c>
      <c r="L84881" t="s">
        <v>13</v>
      </c>
      <c r="M84881">
        <v>2025</v>
      </c>
      <c r="N84881" t="s">
        <v>385</v>
      </c>
      <c r="O84881" t="s">
        <v>372</v>
      </c>
    </row>
    <row r="84882" spans="1:15" x14ac:dyDescent="0.3">
      <c r="A84882" t="s">
        <v>403</v>
      </c>
      <c r="B84882" t="s">
        <v>171</v>
      </c>
      <c r="C84882" t="s">
        <v>172</v>
      </c>
      <c r="D84882">
        <v>0</v>
      </c>
      <c r="E84882">
        <v>0</v>
      </c>
      <c r="F84882">
        <v>0</v>
      </c>
      <c r="G84882">
        <v>0</v>
      </c>
      <c r="H84882">
        <v>0</v>
      </c>
      <c r="I84882">
        <v>0</v>
      </c>
      <c r="J84882">
        <v>0</v>
      </c>
      <c r="K84882" s="1">
        <v>45818</v>
      </c>
      <c r="L84882" t="s">
        <v>13</v>
      </c>
      <c r="M84882">
        <v>2025</v>
      </c>
      <c r="N84882" t="s">
        <v>385</v>
      </c>
      <c r="O84882" t="s">
        <v>377</v>
      </c>
    </row>
    <row r="84883" spans="1:15" x14ac:dyDescent="0.3">
      <c r="A84883" t="s">
        <v>403</v>
      </c>
      <c r="B84883" t="s">
        <v>171</v>
      </c>
      <c r="C84883" t="s">
        <v>172</v>
      </c>
      <c r="D84883">
        <v>0</v>
      </c>
      <c r="E84883">
        <v>0</v>
      </c>
      <c r="F84883">
        <v>0</v>
      </c>
      <c r="G84883">
        <v>0</v>
      </c>
      <c r="H84883">
        <v>0</v>
      </c>
      <c r="I84883">
        <v>0</v>
      </c>
      <c r="J84883">
        <v>0</v>
      </c>
      <c r="K84883" s="1">
        <v>45822</v>
      </c>
      <c r="L84883" t="s">
        <v>13</v>
      </c>
      <c r="M84883">
        <v>2025</v>
      </c>
      <c r="N84883" t="s">
        <v>385</v>
      </c>
      <c r="O84883" t="s">
        <v>375</v>
      </c>
    </row>
    <row r="84884" spans="1:15" x14ac:dyDescent="0.3">
      <c r="A84884" t="s">
        <v>403</v>
      </c>
      <c r="B84884" t="s">
        <v>171</v>
      </c>
      <c r="C84884" t="s">
        <v>172</v>
      </c>
      <c r="D84884">
        <v>0</v>
      </c>
      <c r="E84884">
        <v>1</v>
      </c>
      <c r="F84884">
        <v>1</v>
      </c>
      <c r="G84884">
        <v>500</v>
      </c>
      <c r="H84884">
        <v>0</v>
      </c>
      <c r="I84884">
        <v>0</v>
      </c>
      <c r="J84884">
        <v>0</v>
      </c>
      <c r="K84884" s="1">
        <v>45829</v>
      </c>
      <c r="L84884" t="s">
        <v>13</v>
      </c>
      <c r="M84884">
        <v>2025</v>
      </c>
      <c r="N84884" t="s">
        <v>385</v>
      </c>
      <c r="O84884" t="s">
        <v>375</v>
      </c>
    </row>
    <row r="84885" spans="1:15" x14ac:dyDescent="0.3">
      <c r="A84885" t="s">
        <v>403</v>
      </c>
      <c r="B84885" t="s">
        <v>171</v>
      </c>
      <c r="C84885" t="s">
        <v>172</v>
      </c>
      <c r="D84885">
        <v>0</v>
      </c>
      <c r="E84885">
        <v>3</v>
      </c>
      <c r="F84885">
        <v>0</v>
      </c>
      <c r="G84885">
        <v>0</v>
      </c>
      <c r="H84885">
        <v>3</v>
      </c>
      <c r="I84885">
        <v>3</v>
      </c>
      <c r="J84885">
        <v>0</v>
      </c>
      <c r="K84885" s="1">
        <v>45830</v>
      </c>
      <c r="L84885" t="s">
        <v>13</v>
      </c>
      <c r="M84885">
        <v>2025</v>
      </c>
      <c r="N84885" t="s">
        <v>385</v>
      </c>
      <c r="O84885" t="s">
        <v>370</v>
      </c>
    </row>
    <row r="84886" spans="1:15" x14ac:dyDescent="0.3">
      <c r="A84886" t="s">
        <v>403</v>
      </c>
      <c r="B84886" t="s">
        <v>171</v>
      </c>
      <c r="C84886" t="s">
        <v>172</v>
      </c>
      <c r="D84886">
        <v>3</v>
      </c>
      <c r="E84886">
        <v>0</v>
      </c>
      <c r="F84886">
        <v>1</v>
      </c>
      <c r="G84886">
        <v>500</v>
      </c>
      <c r="H84886">
        <v>2</v>
      </c>
      <c r="I84886">
        <v>2</v>
      </c>
      <c r="J84886">
        <v>0</v>
      </c>
      <c r="K84886" s="1">
        <v>45833</v>
      </c>
      <c r="L84886" t="s">
        <v>13</v>
      </c>
      <c r="M84886">
        <v>2025</v>
      </c>
      <c r="N84886" t="s">
        <v>385</v>
      </c>
      <c r="O84886" t="s">
        <v>372</v>
      </c>
    </row>
    <row r="84887" spans="1:15" x14ac:dyDescent="0.3">
      <c r="A84887" t="s">
        <v>403</v>
      </c>
      <c r="B84887" t="s">
        <v>173</v>
      </c>
      <c r="C84887" t="s">
        <v>174</v>
      </c>
      <c r="D84887">
        <v>0</v>
      </c>
      <c r="E84887">
        <v>1</v>
      </c>
      <c r="F84887">
        <v>1</v>
      </c>
      <c r="G84887">
        <v>4000</v>
      </c>
      <c r="H84887">
        <v>0</v>
      </c>
      <c r="I84887">
        <v>0</v>
      </c>
      <c r="J84887">
        <v>0</v>
      </c>
      <c r="K84887" s="1">
        <v>45818</v>
      </c>
      <c r="L84887" t="s">
        <v>13</v>
      </c>
      <c r="M84887">
        <v>2025</v>
      </c>
      <c r="N84887" t="s">
        <v>385</v>
      </c>
      <c r="O84887" t="s">
        <v>377</v>
      </c>
    </row>
    <row r="84888" spans="1:15" x14ac:dyDescent="0.3">
      <c r="A84888" t="s">
        <v>403</v>
      </c>
      <c r="B84888" t="s">
        <v>173</v>
      </c>
      <c r="C84888" t="s">
        <v>174</v>
      </c>
      <c r="D84888">
        <v>0</v>
      </c>
      <c r="E84888">
        <v>2</v>
      </c>
      <c r="F84888">
        <v>1</v>
      </c>
      <c r="G84888">
        <v>4000</v>
      </c>
      <c r="H84888">
        <v>1</v>
      </c>
      <c r="I84888">
        <v>1</v>
      </c>
      <c r="J84888">
        <v>0</v>
      </c>
      <c r="K84888" s="1">
        <v>45822</v>
      </c>
      <c r="L84888" t="s">
        <v>13</v>
      </c>
      <c r="M84888">
        <v>2025</v>
      </c>
      <c r="N84888" t="s">
        <v>385</v>
      </c>
      <c r="O84888" t="s">
        <v>375</v>
      </c>
    </row>
    <row r="84889" spans="1:15" x14ac:dyDescent="0.3">
      <c r="A84889" t="s">
        <v>403</v>
      </c>
      <c r="B84889" t="s">
        <v>173</v>
      </c>
      <c r="C84889" t="s">
        <v>174</v>
      </c>
      <c r="D84889">
        <v>1</v>
      </c>
      <c r="E84889">
        <v>0</v>
      </c>
      <c r="F84889">
        <v>0</v>
      </c>
      <c r="G84889">
        <v>0</v>
      </c>
      <c r="H84889">
        <v>1</v>
      </c>
      <c r="I84889">
        <v>1</v>
      </c>
      <c r="J84889">
        <v>0</v>
      </c>
      <c r="K84889" s="1">
        <v>45829</v>
      </c>
      <c r="L84889" t="s">
        <v>13</v>
      </c>
      <c r="M84889">
        <v>2025</v>
      </c>
      <c r="N84889" t="s">
        <v>385</v>
      </c>
      <c r="O84889" t="s">
        <v>375</v>
      </c>
    </row>
    <row r="84890" spans="1:15" x14ac:dyDescent="0.3">
      <c r="A84890" t="s">
        <v>403</v>
      </c>
      <c r="B84890" t="s">
        <v>173</v>
      </c>
      <c r="C84890" t="s">
        <v>174</v>
      </c>
      <c r="D84890">
        <v>1</v>
      </c>
      <c r="E84890">
        <v>2</v>
      </c>
      <c r="F84890">
        <v>1</v>
      </c>
      <c r="G84890">
        <v>4000</v>
      </c>
      <c r="H84890">
        <v>2</v>
      </c>
      <c r="I84890">
        <v>2</v>
      </c>
      <c r="J84890">
        <v>0</v>
      </c>
      <c r="K84890" s="1">
        <v>45830</v>
      </c>
      <c r="L84890" t="s">
        <v>13</v>
      </c>
      <c r="M84890">
        <v>2025</v>
      </c>
      <c r="N84890" t="s">
        <v>385</v>
      </c>
      <c r="O84890" t="s">
        <v>370</v>
      </c>
    </row>
    <row r="84891" spans="1:15" x14ac:dyDescent="0.3">
      <c r="A84891" t="s">
        <v>403</v>
      </c>
      <c r="B84891" t="s">
        <v>173</v>
      </c>
      <c r="C84891" t="s">
        <v>174</v>
      </c>
      <c r="D84891">
        <v>2</v>
      </c>
      <c r="E84891">
        <v>0</v>
      </c>
      <c r="F84891">
        <v>2</v>
      </c>
      <c r="G84891">
        <v>8000</v>
      </c>
      <c r="H84891">
        <v>0</v>
      </c>
      <c r="I84891">
        <v>0</v>
      </c>
      <c r="J84891">
        <v>0</v>
      </c>
      <c r="K84891" s="1">
        <v>45833</v>
      </c>
      <c r="L84891" t="s">
        <v>13</v>
      </c>
      <c r="M84891">
        <v>2025</v>
      </c>
      <c r="N84891" t="s">
        <v>385</v>
      </c>
      <c r="O84891" t="s">
        <v>372</v>
      </c>
    </row>
    <row r="84892" spans="1:15" x14ac:dyDescent="0.3">
      <c r="A84892" t="s">
        <v>403</v>
      </c>
      <c r="B84892" t="s">
        <v>175</v>
      </c>
      <c r="C84892" t="s">
        <v>176</v>
      </c>
      <c r="D84892">
        <v>7</v>
      </c>
      <c r="E84892">
        <v>2</v>
      </c>
      <c r="F84892">
        <v>5</v>
      </c>
      <c r="G84892">
        <v>20000</v>
      </c>
      <c r="H84892">
        <v>4</v>
      </c>
      <c r="I84892">
        <v>4</v>
      </c>
      <c r="J84892">
        <v>0</v>
      </c>
      <c r="K84892" s="1">
        <v>45818</v>
      </c>
      <c r="L84892" t="s">
        <v>13</v>
      </c>
      <c r="M84892">
        <v>2025</v>
      </c>
      <c r="N84892" t="s">
        <v>385</v>
      </c>
      <c r="O84892" t="s">
        <v>377</v>
      </c>
    </row>
    <row r="84893" spans="1:15" x14ac:dyDescent="0.3">
      <c r="A84893" t="s">
        <v>403</v>
      </c>
      <c r="B84893" t="s">
        <v>175</v>
      </c>
      <c r="C84893" t="s">
        <v>176</v>
      </c>
      <c r="D84893">
        <v>4</v>
      </c>
      <c r="E84893">
        <v>1</v>
      </c>
      <c r="F84893">
        <v>1</v>
      </c>
      <c r="G84893">
        <v>4000</v>
      </c>
      <c r="H84893">
        <v>4</v>
      </c>
      <c r="I84893">
        <v>4</v>
      </c>
      <c r="J84893">
        <v>0</v>
      </c>
      <c r="K84893" s="1">
        <v>45822</v>
      </c>
      <c r="L84893" t="s">
        <v>13</v>
      </c>
      <c r="M84893">
        <v>2025</v>
      </c>
      <c r="N84893" t="s">
        <v>385</v>
      </c>
      <c r="O84893" t="s">
        <v>375</v>
      </c>
    </row>
    <row r="84894" spans="1:15" x14ac:dyDescent="0.3">
      <c r="A84894" t="s">
        <v>403</v>
      </c>
      <c r="B84894" t="s">
        <v>175</v>
      </c>
      <c r="C84894" t="s">
        <v>176</v>
      </c>
      <c r="D84894">
        <v>4</v>
      </c>
      <c r="E84894">
        <v>1</v>
      </c>
      <c r="F84894">
        <v>2</v>
      </c>
      <c r="G84894">
        <v>8000</v>
      </c>
      <c r="H84894">
        <v>3</v>
      </c>
      <c r="I84894">
        <v>3</v>
      </c>
      <c r="J84894">
        <v>0</v>
      </c>
      <c r="K84894" s="1">
        <v>45829</v>
      </c>
      <c r="L84894" t="s">
        <v>13</v>
      </c>
      <c r="M84894">
        <v>2025</v>
      </c>
      <c r="N84894" t="s">
        <v>385</v>
      </c>
      <c r="O84894" t="s">
        <v>375</v>
      </c>
    </row>
    <row r="84895" spans="1:15" x14ac:dyDescent="0.3">
      <c r="A84895" t="s">
        <v>403</v>
      </c>
      <c r="B84895" t="s">
        <v>175</v>
      </c>
      <c r="C84895" t="s">
        <v>176</v>
      </c>
      <c r="D84895">
        <v>3</v>
      </c>
      <c r="E84895">
        <v>1</v>
      </c>
      <c r="F84895">
        <v>2</v>
      </c>
      <c r="G84895">
        <v>8000</v>
      </c>
      <c r="H84895">
        <v>2</v>
      </c>
      <c r="I84895">
        <v>1</v>
      </c>
      <c r="J84895">
        <v>-1</v>
      </c>
      <c r="K84895" s="1">
        <v>45830</v>
      </c>
      <c r="L84895" t="s">
        <v>13</v>
      </c>
      <c r="M84895">
        <v>2025</v>
      </c>
      <c r="N84895" t="s">
        <v>385</v>
      </c>
      <c r="O84895" t="s">
        <v>370</v>
      </c>
    </row>
    <row r="84896" spans="1:15" x14ac:dyDescent="0.3">
      <c r="A84896" t="s">
        <v>403</v>
      </c>
      <c r="B84896" t="s">
        <v>175</v>
      </c>
      <c r="C84896" t="s">
        <v>176</v>
      </c>
      <c r="D84896">
        <v>1</v>
      </c>
      <c r="E84896">
        <v>0</v>
      </c>
      <c r="F84896">
        <v>0</v>
      </c>
      <c r="G84896">
        <v>0</v>
      </c>
      <c r="H84896">
        <v>1</v>
      </c>
      <c r="I84896">
        <v>1</v>
      </c>
      <c r="J84896">
        <v>0</v>
      </c>
      <c r="K84896" s="1">
        <v>45833</v>
      </c>
      <c r="L84896" t="s">
        <v>13</v>
      </c>
      <c r="M84896">
        <v>2025</v>
      </c>
      <c r="N84896" t="s">
        <v>385</v>
      </c>
      <c r="O84896" t="s">
        <v>372</v>
      </c>
    </row>
    <row r="84897" spans="1:15" x14ac:dyDescent="0.3">
      <c r="A84897" t="s">
        <v>403</v>
      </c>
      <c r="B84897" t="s">
        <v>177</v>
      </c>
      <c r="C84897" t="s">
        <v>178</v>
      </c>
      <c r="D84897">
        <v>3</v>
      </c>
      <c r="E84897">
        <v>1</v>
      </c>
      <c r="F84897">
        <v>2</v>
      </c>
      <c r="G84897">
        <v>8000</v>
      </c>
      <c r="H84897">
        <v>2</v>
      </c>
      <c r="I84897">
        <v>2</v>
      </c>
      <c r="J84897">
        <v>0</v>
      </c>
      <c r="K84897" s="1">
        <v>45818</v>
      </c>
      <c r="L84897" t="s">
        <v>13</v>
      </c>
      <c r="M84897">
        <v>2025</v>
      </c>
      <c r="N84897" t="s">
        <v>385</v>
      </c>
      <c r="O84897" t="s">
        <v>377</v>
      </c>
    </row>
    <row r="84898" spans="1:15" x14ac:dyDescent="0.3">
      <c r="A84898" t="s">
        <v>403</v>
      </c>
      <c r="B84898" t="s">
        <v>177</v>
      </c>
      <c r="C84898" t="s">
        <v>178</v>
      </c>
      <c r="D84898">
        <v>2</v>
      </c>
      <c r="E84898">
        <v>2</v>
      </c>
      <c r="F84898">
        <v>0</v>
      </c>
      <c r="G84898">
        <v>0</v>
      </c>
      <c r="H84898">
        <v>4</v>
      </c>
      <c r="I84898">
        <v>4</v>
      </c>
      <c r="J84898">
        <v>0</v>
      </c>
      <c r="K84898" s="1">
        <v>45822</v>
      </c>
      <c r="L84898" t="s">
        <v>13</v>
      </c>
      <c r="M84898">
        <v>2025</v>
      </c>
      <c r="N84898" t="s">
        <v>385</v>
      </c>
      <c r="O84898" t="s">
        <v>375</v>
      </c>
    </row>
    <row r="84899" spans="1:15" x14ac:dyDescent="0.3">
      <c r="A84899" t="s">
        <v>403</v>
      </c>
      <c r="B84899" t="s">
        <v>177</v>
      </c>
      <c r="C84899" t="s">
        <v>178</v>
      </c>
      <c r="D84899">
        <v>4</v>
      </c>
      <c r="E84899">
        <v>0</v>
      </c>
      <c r="F84899">
        <v>3</v>
      </c>
      <c r="G84899">
        <v>12000</v>
      </c>
      <c r="H84899">
        <v>1</v>
      </c>
      <c r="I84899">
        <v>1</v>
      </c>
      <c r="J84899">
        <v>0</v>
      </c>
      <c r="K84899" s="1">
        <v>45829</v>
      </c>
      <c r="L84899" t="s">
        <v>13</v>
      </c>
      <c r="M84899">
        <v>2025</v>
      </c>
      <c r="N84899" t="s">
        <v>385</v>
      </c>
      <c r="O84899" t="s">
        <v>375</v>
      </c>
    </row>
    <row r="84900" spans="1:15" x14ac:dyDescent="0.3">
      <c r="A84900" t="s">
        <v>403</v>
      </c>
      <c r="B84900" t="s">
        <v>177</v>
      </c>
      <c r="C84900" t="s">
        <v>178</v>
      </c>
      <c r="D84900">
        <v>1</v>
      </c>
      <c r="E84900">
        <v>2</v>
      </c>
      <c r="F84900">
        <v>2</v>
      </c>
      <c r="G84900">
        <v>8000</v>
      </c>
      <c r="H84900">
        <v>1</v>
      </c>
      <c r="I84900">
        <v>1</v>
      </c>
      <c r="J84900">
        <v>0</v>
      </c>
      <c r="K84900" s="1">
        <v>45830</v>
      </c>
      <c r="L84900" t="s">
        <v>13</v>
      </c>
      <c r="M84900">
        <v>2025</v>
      </c>
      <c r="N84900" t="s">
        <v>385</v>
      </c>
      <c r="O84900" t="s">
        <v>370</v>
      </c>
    </row>
    <row r="84901" spans="1:15" x14ac:dyDescent="0.3">
      <c r="A84901" t="s">
        <v>403</v>
      </c>
      <c r="B84901" t="s">
        <v>177</v>
      </c>
      <c r="C84901" t="s">
        <v>178</v>
      </c>
      <c r="D84901">
        <v>1</v>
      </c>
      <c r="E84901">
        <v>1</v>
      </c>
      <c r="F84901">
        <v>2</v>
      </c>
      <c r="G84901">
        <v>8000</v>
      </c>
      <c r="H84901">
        <v>0</v>
      </c>
      <c r="I84901">
        <v>0</v>
      </c>
      <c r="J84901">
        <v>0</v>
      </c>
      <c r="K84901" s="1">
        <v>45833</v>
      </c>
      <c r="L84901" t="s">
        <v>13</v>
      </c>
      <c r="M84901">
        <v>2025</v>
      </c>
      <c r="N84901" t="s">
        <v>385</v>
      </c>
      <c r="O84901" t="s">
        <v>372</v>
      </c>
    </row>
    <row r="84902" spans="1:15" x14ac:dyDescent="0.3">
      <c r="A84902" t="s">
        <v>403</v>
      </c>
      <c r="B84902" t="s">
        <v>179</v>
      </c>
      <c r="C84902" t="s">
        <v>180</v>
      </c>
      <c r="D84902">
        <v>0</v>
      </c>
      <c r="E84902">
        <v>2</v>
      </c>
      <c r="F84902">
        <v>1</v>
      </c>
      <c r="G84902">
        <v>200</v>
      </c>
      <c r="H84902">
        <v>1</v>
      </c>
      <c r="I84902">
        <v>1</v>
      </c>
      <c r="J84902">
        <v>0</v>
      </c>
      <c r="K84902" s="1">
        <v>45818</v>
      </c>
      <c r="L84902" t="s">
        <v>13</v>
      </c>
      <c r="M84902">
        <v>2025</v>
      </c>
      <c r="N84902" t="s">
        <v>385</v>
      </c>
      <c r="O84902" t="s">
        <v>377</v>
      </c>
    </row>
    <row r="84903" spans="1:15" x14ac:dyDescent="0.3">
      <c r="A84903" t="s">
        <v>403</v>
      </c>
      <c r="B84903" t="s">
        <v>179</v>
      </c>
      <c r="C84903" t="s">
        <v>180</v>
      </c>
      <c r="D84903">
        <v>1</v>
      </c>
      <c r="E84903">
        <v>2</v>
      </c>
      <c r="F84903">
        <v>3</v>
      </c>
      <c r="G84903">
        <v>600</v>
      </c>
      <c r="H84903">
        <v>0</v>
      </c>
      <c r="I84903">
        <v>0</v>
      </c>
      <c r="J84903">
        <v>0</v>
      </c>
      <c r="K84903" s="1">
        <v>45822</v>
      </c>
      <c r="L84903" t="s">
        <v>13</v>
      </c>
      <c r="M84903">
        <v>2025</v>
      </c>
      <c r="N84903" t="s">
        <v>385</v>
      </c>
      <c r="O84903" t="s">
        <v>375</v>
      </c>
    </row>
    <row r="84904" spans="1:15" x14ac:dyDescent="0.3">
      <c r="A84904" t="s">
        <v>403</v>
      </c>
      <c r="B84904" t="s">
        <v>179</v>
      </c>
      <c r="C84904" t="s">
        <v>180</v>
      </c>
      <c r="D84904">
        <v>0</v>
      </c>
      <c r="E84904">
        <v>1</v>
      </c>
      <c r="F84904">
        <v>1</v>
      </c>
      <c r="G84904">
        <v>200</v>
      </c>
      <c r="H84904">
        <v>0</v>
      </c>
      <c r="I84904">
        <v>0</v>
      </c>
      <c r="J84904">
        <v>0</v>
      </c>
      <c r="K84904" s="1">
        <v>45829</v>
      </c>
      <c r="L84904" t="s">
        <v>13</v>
      </c>
      <c r="M84904">
        <v>2025</v>
      </c>
      <c r="N84904" t="s">
        <v>385</v>
      </c>
      <c r="O84904" t="s">
        <v>375</v>
      </c>
    </row>
    <row r="84905" spans="1:15" x14ac:dyDescent="0.3">
      <c r="A84905" t="s">
        <v>403</v>
      </c>
      <c r="B84905" t="s">
        <v>179</v>
      </c>
      <c r="C84905" t="s">
        <v>180</v>
      </c>
      <c r="D84905">
        <v>0</v>
      </c>
      <c r="E84905">
        <v>0</v>
      </c>
      <c r="F84905">
        <v>0</v>
      </c>
      <c r="G84905">
        <v>0</v>
      </c>
      <c r="H84905">
        <v>0</v>
      </c>
      <c r="I84905">
        <v>0</v>
      </c>
      <c r="J84905">
        <v>0</v>
      </c>
      <c r="K84905" s="1">
        <v>45830</v>
      </c>
      <c r="L84905" t="s">
        <v>13</v>
      </c>
      <c r="M84905">
        <v>2025</v>
      </c>
      <c r="N84905" t="s">
        <v>385</v>
      </c>
      <c r="O84905" t="s">
        <v>370</v>
      </c>
    </row>
    <row r="84906" spans="1:15" x14ac:dyDescent="0.3">
      <c r="A84906" t="s">
        <v>403</v>
      </c>
      <c r="B84906" t="s">
        <v>179</v>
      </c>
      <c r="C84906" t="s">
        <v>180</v>
      </c>
      <c r="D84906">
        <v>0</v>
      </c>
      <c r="E84906">
        <v>1</v>
      </c>
      <c r="F84906">
        <v>1</v>
      </c>
      <c r="G84906">
        <v>200</v>
      </c>
      <c r="H84906">
        <v>0</v>
      </c>
      <c r="I84906">
        <v>0</v>
      </c>
      <c r="J84906">
        <v>0</v>
      </c>
      <c r="K84906" s="1">
        <v>45833</v>
      </c>
      <c r="L84906" t="s">
        <v>13</v>
      </c>
      <c r="M84906">
        <v>2025</v>
      </c>
      <c r="N84906" t="s">
        <v>385</v>
      </c>
      <c r="O84906" t="s">
        <v>372</v>
      </c>
    </row>
    <row r="84907" spans="1:15" x14ac:dyDescent="0.3">
      <c r="A84907" t="s">
        <v>403</v>
      </c>
      <c r="B84907" t="s">
        <v>181</v>
      </c>
      <c r="C84907" t="s">
        <v>182</v>
      </c>
      <c r="D84907">
        <v>1</v>
      </c>
      <c r="E84907">
        <v>0</v>
      </c>
      <c r="F84907">
        <v>0</v>
      </c>
      <c r="G84907">
        <v>0</v>
      </c>
      <c r="H84907">
        <v>1</v>
      </c>
      <c r="I84907">
        <v>1</v>
      </c>
      <c r="J84907">
        <v>0</v>
      </c>
      <c r="K84907" s="1">
        <v>45818</v>
      </c>
      <c r="L84907" t="s">
        <v>13</v>
      </c>
      <c r="M84907">
        <v>2025</v>
      </c>
      <c r="N84907" t="s">
        <v>385</v>
      </c>
      <c r="O84907" t="s">
        <v>377</v>
      </c>
    </row>
    <row r="84908" spans="1:15" x14ac:dyDescent="0.3">
      <c r="A84908" t="s">
        <v>403</v>
      </c>
      <c r="B84908" t="s">
        <v>181</v>
      </c>
      <c r="C84908" t="s">
        <v>182</v>
      </c>
      <c r="D84908">
        <v>1</v>
      </c>
      <c r="E84908">
        <v>1</v>
      </c>
      <c r="F84908">
        <v>1</v>
      </c>
      <c r="G84908">
        <v>4000</v>
      </c>
      <c r="H84908">
        <v>1</v>
      </c>
      <c r="I84908">
        <v>1</v>
      </c>
      <c r="J84908">
        <v>0</v>
      </c>
      <c r="K84908" s="1">
        <v>45822</v>
      </c>
      <c r="L84908" t="s">
        <v>13</v>
      </c>
      <c r="M84908">
        <v>2025</v>
      </c>
      <c r="N84908" t="s">
        <v>385</v>
      </c>
      <c r="O84908" t="s">
        <v>375</v>
      </c>
    </row>
    <row r="84909" spans="1:15" x14ac:dyDescent="0.3">
      <c r="A84909" t="s">
        <v>403</v>
      </c>
      <c r="B84909" t="s">
        <v>181</v>
      </c>
      <c r="C84909" t="s">
        <v>182</v>
      </c>
      <c r="D84909">
        <v>1</v>
      </c>
      <c r="E84909">
        <v>3</v>
      </c>
      <c r="F84909">
        <v>2</v>
      </c>
      <c r="G84909">
        <v>8000</v>
      </c>
      <c r="H84909">
        <v>2</v>
      </c>
      <c r="I84909">
        <v>2</v>
      </c>
      <c r="J84909">
        <v>0</v>
      </c>
      <c r="K84909" s="1">
        <v>45829</v>
      </c>
      <c r="L84909" t="s">
        <v>13</v>
      </c>
      <c r="M84909">
        <v>2025</v>
      </c>
      <c r="N84909" t="s">
        <v>385</v>
      </c>
      <c r="O84909" t="s">
        <v>375</v>
      </c>
    </row>
    <row r="84910" spans="1:15" x14ac:dyDescent="0.3">
      <c r="A84910" t="s">
        <v>403</v>
      </c>
      <c r="B84910" t="s">
        <v>181</v>
      </c>
      <c r="C84910" t="s">
        <v>182</v>
      </c>
      <c r="D84910">
        <v>2</v>
      </c>
      <c r="E84910">
        <v>0</v>
      </c>
      <c r="F84910">
        <v>0</v>
      </c>
      <c r="G84910">
        <v>0</v>
      </c>
      <c r="H84910">
        <v>2</v>
      </c>
      <c r="I84910">
        <v>2</v>
      </c>
      <c r="J84910">
        <v>0</v>
      </c>
      <c r="K84910" s="1">
        <v>45830</v>
      </c>
      <c r="L84910" t="s">
        <v>13</v>
      </c>
      <c r="M84910">
        <v>2025</v>
      </c>
      <c r="N84910" t="s">
        <v>385</v>
      </c>
      <c r="O84910" t="s">
        <v>370</v>
      </c>
    </row>
    <row r="84911" spans="1:15" x14ac:dyDescent="0.3">
      <c r="A84911" t="s">
        <v>403</v>
      </c>
      <c r="B84911" t="s">
        <v>181</v>
      </c>
      <c r="C84911" t="s">
        <v>182</v>
      </c>
      <c r="D84911">
        <v>2</v>
      </c>
      <c r="E84911">
        <v>1</v>
      </c>
      <c r="F84911">
        <v>3</v>
      </c>
      <c r="G84911">
        <v>12000</v>
      </c>
      <c r="H84911">
        <v>0</v>
      </c>
      <c r="I84911">
        <v>0</v>
      </c>
      <c r="J84911">
        <v>0</v>
      </c>
      <c r="K84911" s="1">
        <v>45833</v>
      </c>
      <c r="L84911" t="s">
        <v>13</v>
      </c>
      <c r="M84911">
        <v>2025</v>
      </c>
      <c r="N84911" t="s">
        <v>385</v>
      </c>
      <c r="O84911" t="s">
        <v>372</v>
      </c>
    </row>
    <row r="84912" spans="1:15" x14ac:dyDescent="0.3">
      <c r="A84912" t="s">
        <v>403</v>
      </c>
      <c r="B84912" t="s">
        <v>183</v>
      </c>
      <c r="C84912" t="s">
        <v>184</v>
      </c>
      <c r="D84912">
        <v>1</v>
      </c>
      <c r="E84912">
        <v>0</v>
      </c>
      <c r="F84912">
        <v>1</v>
      </c>
      <c r="G84912">
        <v>4000</v>
      </c>
      <c r="H84912">
        <v>0</v>
      </c>
      <c r="I84912">
        <v>0</v>
      </c>
      <c r="J84912">
        <v>0</v>
      </c>
      <c r="K84912" s="1">
        <v>45818</v>
      </c>
      <c r="L84912" t="s">
        <v>13</v>
      </c>
      <c r="M84912">
        <v>2025</v>
      </c>
      <c r="N84912" t="s">
        <v>385</v>
      </c>
      <c r="O84912" t="s">
        <v>377</v>
      </c>
    </row>
    <row r="84913" spans="1:15" x14ac:dyDescent="0.3">
      <c r="A84913" t="s">
        <v>403</v>
      </c>
      <c r="B84913" t="s">
        <v>183</v>
      </c>
      <c r="C84913" t="s">
        <v>184</v>
      </c>
      <c r="D84913">
        <v>0</v>
      </c>
      <c r="E84913">
        <v>1</v>
      </c>
      <c r="F84913">
        <v>1</v>
      </c>
      <c r="G84913">
        <v>4000</v>
      </c>
      <c r="H84913">
        <v>0</v>
      </c>
      <c r="I84913">
        <v>0</v>
      </c>
      <c r="J84913">
        <v>0</v>
      </c>
      <c r="K84913" s="1">
        <v>45822</v>
      </c>
      <c r="L84913" t="s">
        <v>13</v>
      </c>
      <c r="M84913">
        <v>2025</v>
      </c>
      <c r="N84913" t="s">
        <v>385</v>
      </c>
      <c r="O84913" t="s">
        <v>375</v>
      </c>
    </row>
    <row r="84914" spans="1:15" x14ac:dyDescent="0.3">
      <c r="A84914" t="s">
        <v>403</v>
      </c>
      <c r="B84914" t="s">
        <v>183</v>
      </c>
      <c r="C84914" t="s">
        <v>184</v>
      </c>
      <c r="D84914">
        <v>0</v>
      </c>
      <c r="E84914">
        <v>0</v>
      </c>
      <c r="F84914">
        <v>0</v>
      </c>
      <c r="G84914">
        <v>0</v>
      </c>
      <c r="H84914">
        <v>0</v>
      </c>
      <c r="I84914">
        <v>0</v>
      </c>
      <c r="J84914">
        <v>0</v>
      </c>
      <c r="K84914" s="1">
        <v>45829</v>
      </c>
      <c r="L84914" t="s">
        <v>13</v>
      </c>
      <c r="M84914">
        <v>2025</v>
      </c>
      <c r="N84914" t="s">
        <v>385</v>
      </c>
      <c r="O84914" t="s">
        <v>375</v>
      </c>
    </row>
    <row r="84915" spans="1:15" x14ac:dyDescent="0.3">
      <c r="A84915" t="s">
        <v>403</v>
      </c>
      <c r="B84915" t="s">
        <v>183</v>
      </c>
      <c r="C84915" t="s">
        <v>184</v>
      </c>
      <c r="D84915">
        <v>0</v>
      </c>
      <c r="E84915">
        <v>0</v>
      </c>
      <c r="F84915">
        <v>0</v>
      </c>
      <c r="G84915">
        <v>0</v>
      </c>
      <c r="H84915">
        <v>0</v>
      </c>
      <c r="I84915">
        <v>1</v>
      </c>
      <c r="J84915">
        <v>1</v>
      </c>
      <c r="K84915" s="1">
        <v>45830</v>
      </c>
      <c r="L84915" t="s">
        <v>13</v>
      </c>
      <c r="M84915">
        <v>2025</v>
      </c>
      <c r="N84915" t="s">
        <v>385</v>
      </c>
      <c r="O84915" t="s">
        <v>370</v>
      </c>
    </row>
    <row r="84916" spans="1:15" x14ac:dyDescent="0.3">
      <c r="A84916" t="s">
        <v>403</v>
      </c>
      <c r="B84916" t="s">
        <v>183</v>
      </c>
      <c r="C84916" t="s">
        <v>184</v>
      </c>
      <c r="D84916">
        <v>1</v>
      </c>
      <c r="E84916">
        <v>1</v>
      </c>
      <c r="F84916">
        <v>2</v>
      </c>
      <c r="G84916">
        <v>8000</v>
      </c>
      <c r="H84916">
        <v>0</v>
      </c>
      <c r="I84916">
        <v>0</v>
      </c>
      <c r="J84916">
        <v>0</v>
      </c>
      <c r="K84916" s="1">
        <v>45833</v>
      </c>
      <c r="L84916" t="s">
        <v>13</v>
      </c>
      <c r="M84916">
        <v>2025</v>
      </c>
      <c r="N84916" t="s">
        <v>385</v>
      </c>
      <c r="O84916" t="s">
        <v>372</v>
      </c>
    </row>
    <row r="84917" spans="1:15" x14ac:dyDescent="0.3">
      <c r="A84917" t="s">
        <v>403</v>
      </c>
      <c r="B84917" t="s">
        <v>185</v>
      </c>
      <c r="C84917" t="s">
        <v>186</v>
      </c>
      <c r="D84917">
        <v>0</v>
      </c>
      <c r="E84917">
        <v>2</v>
      </c>
      <c r="F84917">
        <v>2</v>
      </c>
      <c r="G84917">
        <v>8000</v>
      </c>
      <c r="H84917">
        <v>0</v>
      </c>
      <c r="I84917">
        <v>0</v>
      </c>
      <c r="J84917">
        <v>0</v>
      </c>
      <c r="K84917" s="1">
        <v>45818</v>
      </c>
      <c r="L84917" t="s">
        <v>13</v>
      </c>
      <c r="M84917">
        <v>2025</v>
      </c>
      <c r="N84917" t="s">
        <v>385</v>
      </c>
      <c r="O84917" t="s">
        <v>377</v>
      </c>
    </row>
    <row r="84918" spans="1:15" x14ac:dyDescent="0.3">
      <c r="A84918" t="s">
        <v>403</v>
      </c>
      <c r="B84918" t="s">
        <v>185</v>
      </c>
      <c r="C84918" t="s">
        <v>186</v>
      </c>
      <c r="D84918">
        <v>0</v>
      </c>
      <c r="E84918">
        <v>0</v>
      </c>
      <c r="F84918">
        <v>0</v>
      </c>
      <c r="G84918">
        <v>0</v>
      </c>
      <c r="H84918">
        <v>0</v>
      </c>
      <c r="I84918">
        <v>0</v>
      </c>
      <c r="J84918">
        <v>0</v>
      </c>
      <c r="K84918" s="1">
        <v>45822</v>
      </c>
      <c r="L84918" t="s">
        <v>13</v>
      </c>
      <c r="M84918">
        <v>2025</v>
      </c>
      <c r="N84918" t="s">
        <v>385</v>
      </c>
      <c r="O84918" t="s">
        <v>375</v>
      </c>
    </row>
    <row r="84919" spans="1:15" x14ac:dyDescent="0.3">
      <c r="A84919" t="s">
        <v>403</v>
      </c>
      <c r="B84919" t="s">
        <v>185</v>
      </c>
      <c r="C84919" t="s">
        <v>186</v>
      </c>
      <c r="D84919">
        <v>0</v>
      </c>
      <c r="E84919">
        <v>3</v>
      </c>
      <c r="F84919">
        <v>1</v>
      </c>
      <c r="G84919">
        <v>4000</v>
      </c>
      <c r="H84919">
        <v>2</v>
      </c>
      <c r="I84919">
        <v>2</v>
      </c>
      <c r="J84919">
        <v>0</v>
      </c>
      <c r="K84919" s="1">
        <v>45829</v>
      </c>
      <c r="L84919" t="s">
        <v>13</v>
      </c>
      <c r="M84919">
        <v>2025</v>
      </c>
      <c r="N84919" t="s">
        <v>385</v>
      </c>
      <c r="O84919" t="s">
        <v>375</v>
      </c>
    </row>
    <row r="84920" spans="1:15" x14ac:dyDescent="0.3">
      <c r="A84920" t="s">
        <v>403</v>
      </c>
      <c r="B84920" t="s">
        <v>185</v>
      </c>
      <c r="C84920" t="s">
        <v>186</v>
      </c>
      <c r="D84920">
        <v>2</v>
      </c>
      <c r="E84920">
        <v>1</v>
      </c>
      <c r="F84920">
        <v>3</v>
      </c>
      <c r="G84920">
        <v>12000</v>
      </c>
      <c r="H84920">
        <v>0</v>
      </c>
      <c r="I84920">
        <v>0</v>
      </c>
      <c r="J84920">
        <v>0</v>
      </c>
      <c r="K84920" s="1">
        <v>45830</v>
      </c>
      <c r="L84920" t="s">
        <v>13</v>
      </c>
      <c r="M84920">
        <v>2025</v>
      </c>
      <c r="N84920" t="s">
        <v>385</v>
      </c>
      <c r="O84920" t="s">
        <v>370</v>
      </c>
    </row>
    <row r="84921" spans="1:15" x14ac:dyDescent="0.3">
      <c r="A84921" t="s">
        <v>403</v>
      </c>
      <c r="B84921" t="s">
        <v>185</v>
      </c>
      <c r="C84921" t="s">
        <v>186</v>
      </c>
      <c r="D84921">
        <v>0</v>
      </c>
      <c r="E84921">
        <v>0</v>
      </c>
      <c r="F84921">
        <v>0</v>
      </c>
      <c r="G84921">
        <v>0</v>
      </c>
      <c r="H84921">
        <v>0</v>
      </c>
      <c r="I84921">
        <v>0</v>
      </c>
      <c r="J84921">
        <v>0</v>
      </c>
      <c r="K84921" s="1">
        <v>45833</v>
      </c>
      <c r="L84921" t="s">
        <v>13</v>
      </c>
      <c r="M84921">
        <v>2025</v>
      </c>
      <c r="N84921" t="s">
        <v>385</v>
      </c>
      <c r="O84921" t="s">
        <v>372</v>
      </c>
    </row>
    <row r="84922" spans="1:15" x14ac:dyDescent="0.3">
      <c r="A84922" t="s">
        <v>403</v>
      </c>
      <c r="B84922" t="s">
        <v>187</v>
      </c>
      <c r="C84922" t="s">
        <v>188</v>
      </c>
      <c r="D84922">
        <v>2</v>
      </c>
      <c r="E84922">
        <v>1</v>
      </c>
      <c r="F84922">
        <v>2</v>
      </c>
      <c r="G84922">
        <v>8000</v>
      </c>
      <c r="H84922">
        <v>1</v>
      </c>
      <c r="I84922">
        <v>1</v>
      </c>
      <c r="J84922">
        <v>0</v>
      </c>
      <c r="K84922" s="1">
        <v>45818</v>
      </c>
      <c r="L84922" t="s">
        <v>13</v>
      </c>
      <c r="M84922">
        <v>2025</v>
      </c>
      <c r="N84922" t="s">
        <v>385</v>
      </c>
      <c r="O84922" t="s">
        <v>377</v>
      </c>
    </row>
    <row r="84923" spans="1:15" x14ac:dyDescent="0.3">
      <c r="A84923" t="s">
        <v>403</v>
      </c>
      <c r="B84923" t="s">
        <v>187</v>
      </c>
      <c r="C84923" t="s">
        <v>188</v>
      </c>
      <c r="D84923">
        <v>1</v>
      </c>
      <c r="E84923">
        <v>1</v>
      </c>
      <c r="F84923">
        <v>0</v>
      </c>
      <c r="G84923">
        <v>0</v>
      </c>
      <c r="H84923">
        <v>2</v>
      </c>
      <c r="I84923">
        <v>2</v>
      </c>
      <c r="J84923">
        <v>0</v>
      </c>
      <c r="K84923" s="1">
        <v>45822</v>
      </c>
      <c r="L84923" t="s">
        <v>13</v>
      </c>
      <c r="M84923">
        <v>2025</v>
      </c>
      <c r="N84923" t="s">
        <v>385</v>
      </c>
      <c r="O84923" t="s">
        <v>375</v>
      </c>
    </row>
    <row r="84924" spans="1:15" x14ac:dyDescent="0.3">
      <c r="A84924" t="s">
        <v>403</v>
      </c>
      <c r="B84924" t="s">
        <v>187</v>
      </c>
      <c r="C84924" t="s">
        <v>188</v>
      </c>
      <c r="D84924">
        <v>2</v>
      </c>
      <c r="E84924">
        <v>1</v>
      </c>
      <c r="F84924">
        <v>1</v>
      </c>
      <c r="G84924">
        <v>4000</v>
      </c>
      <c r="H84924">
        <v>2</v>
      </c>
      <c r="I84924">
        <v>2</v>
      </c>
      <c r="J84924">
        <v>0</v>
      </c>
      <c r="K84924" s="1">
        <v>45829</v>
      </c>
      <c r="L84924" t="s">
        <v>13</v>
      </c>
      <c r="M84924">
        <v>2025</v>
      </c>
      <c r="N84924" t="s">
        <v>385</v>
      </c>
      <c r="O84924" t="s">
        <v>375</v>
      </c>
    </row>
    <row r="84925" spans="1:15" x14ac:dyDescent="0.3">
      <c r="A84925" t="s">
        <v>403</v>
      </c>
      <c r="B84925" t="s">
        <v>187</v>
      </c>
      <c r="C84925" t="s">
        <v>188</v>
      </c>
      <c r="D84925">
        <v>2</v>
      </c>
      <c r="E84925">
        <v>1</v>
      </c>
      <c r="F84925">
        <v>0</v>
      </c>
      <c r="G84925">
        <v>0</v>
      </c>
      <c r="H84925">
        <v>3</v>
      </c>
      <c r="I84925">
        <v>3</v>
      </c>
      <c r="J84925">
        <v>0</v>
      </c>
      <c r="K84925" s="1">
        <v>45830</v>
      </c>
      <c r="L84925" t="s">
        <v>13</v>
      </c>
      <c r="M84925">
        <v>2025</v>
      </c>
      <c r="N84925" t="s">
        <v>385</v>
      </c>
      <c r="O84925" t="s">
        <v>370</v>
      </c>
    </row>
    <row r="84926" spans="1:15" x14ac:dyDescent="0.3">
      <c r="A84926" t="s">
        <v>403</v>
      </c>
      <c r="B84926" t="s">
        <v>187</v>
      </c>
      <c r="C84926" t="s">
        <v>188</v>
      </c>
      <c r="D84926">
        <v>3</v>
      </c>
      <c r="E84926">
        <v>0</v>
      </c>
      <c r="F84926">
        <v>2</v>
      </c>
      <c r="G84926">
        <v>8000</v>
      </c>
      <c r="H84926">
        <v>1</v>
      </c>
      <c r="I84926">
        <v>1</v>
      </c>
      <c r="J84926">
        <v>0</v>
      </c>
      <c r="K84926" s="1">
        <v>45833</v>
      </c>
      <c r="L84926" t="s">
        <v>13</v>
      </c>
      <c r="M84926">
        <v>2025</v>
      </c>
      <c r="N84926" t="s">
        <v>385</v>
      </c>
      <c r="O84926" t="s">
        <v>372</v>
      </c>
    </row>
    <row r="84927" spans="1:15" x14ac:dyDescent="0.3">
      <c r="A84927" t="s">
        <v>403</v>
      </c>
      <c r="B84927" t="s">
        <v>189</v>
      </c>
      <c r="C84927" t="s">
        <v>190</v>
      </c>
      <c r="D84927">
        <v>0</v>
      </c>
      <c r="E84927">
        <v>1</v>
      </c>
      <c r="F84927">
        <v>1</v>
      </c>
      <c r="G84927">
        <v>4000</v>
      </c>
      <c r="H84927">
        <v>0</v>
      </c>
      <c r="I84927">
        <v>0</v>
      </c>
      <c r="J84927">
        <v>0</v>
      </c>
      <c r="K84927" s="1">
        <v>45818</v>
      </c>
      <c r="L84927" t="s">
        <v>13</v>
      </c>
      <c r="M84927">
        <v>2025</v>
      </c>
      <c r="N84927" t="s">
        <v>385</v>
      </c>
      <c r="O84927" t="s">
        <v>377</v>
      </c>
    </row>
    <row r="84928" spans="1:15" x14ac:dyDescent="0.3">
      <c r="A84928" t="s">
        <v>403</v>
      </c>
      <c r="B84928" t="s">
        <v>189</v>
      </c>
      <c r="C84928" t="s">
        <v>190</v>
      </c>
      <c r="D84928">
        <v>0</v>
      </c>
      <c r="E84928">
        <v>1</v>
      </c>
      <c r="F84928">
        <v>1</v>
      </c>
      <c r="G84928">
        <v>4000</v>
      </c>
      <c r="H84928">
        <v>0</v>
      </c>
      <c r="I84928">
        <v>0</v>
      </c>
      <c r="J84928">
        <v>0</v>
      </c>
      <c r="K84928" s="1">
        <v>45822</v>
      </c>
      <c r="L84928" t="s">
        <v>13</v>
      </c>
      <c r="M84928">
        <v>2025</v>
      </c>
      <c r="N84928" t="s">
        <v>385</v>
      </c>
      <c r="O84928" t="s">
        <v>375</v>
      </c>
    </row>
    <row r="84929" spans="1:15" x14ac:dyDescent="0.3">
      <c r="A84929" t="s">
        <v>403</v>
      </c>
      <c r="B84929" t="s">
        <v>189</v>
      </c>
      <c r="C84929" t="s">
        <v>190</v>
      </c>
      <c r="D84929">
        <v>0</v>
      </c>
      <c r="E84929">
        <v>2</v>
      </c>
      <c r="F84929">
        <v>2</v>
      </c>
      <c r="G84929">
        <v>8000</v>
      </c>
      <c r="H84929">
        <v>0</v>
      </c>
      <c r="I84929">
        <v>0</v>
      </c>
      <c r="J84929">
        <v>0</v>
      </c>
      <c r="K84929" s="1">
        <v>45829</v>
      </c>
      <c r="L84929" t="s">
        <v>13</v>
      </c>
      <c r="M84929">
        <v>2025</v>
      </c>
      <c r="N84929" t="s">
        <v>385</v>
      </c>
      <c r="O84929" t="s">
        <v>375</v>
      </c>
    </row>
    <row r="84930" spans="1:15" x14ac:dyDescent="0.3">
      <c r="A84930" t="s">
        <v>403</v>
      </c>
      <c r="B84930" t="s">
        <v>189</v>
      </c>
      <c r="C84930" t="s">
        <v>190</v>
      </c>
      <c r="D84930">
        <v>0</v>
      </c>
      <c r="E84930">
        <v>3</v>
      </c>
      <c r="F84930">
        <v>3</v>
      </c>
      <c r="G84930">
        <v>12000</v>
      </c>
      <c r="H84930">
        <v>0</v>
      </c>
      <c r="I84930">
        <v>0</v>
      </c>
      <c r="J84930">
        <v>0</v>
      </c>
      <c r="K84930" s="1">
        <v>45830</v>
      </c>
      <c r="L84930" t="s">
        <v>13</v>
      </c>
      <c r="M84930">
        <v>2025</v>
      </c>
      <c r="N84930" t="s">
        <v>385</v>
      </c>
      <c r="O84930" t="s">
        <v>370</v>
      </c>
    </row>
    <row r="84931" spans="1:15" x14ac:dyDescent="0.3">
      <c r="A84931" t="s">
        <v>403</v>
      </c>
      <c r="B84931" t="s">
        <v>189</v>
      </c>
      <c r="C84931" t="s">
        <v>190</v>
      </c>
      <c r="D84931">
        <v>0</v>
      </c>
      <c r="E84931">
        <v>3</v>
      </c>
      <c r="F84931">
        <v>0</v>
      </c>
      <c r="G84931">
        <v>0</v>
      </c>
      <c r="H84931">
        <v>3</v>
      </c>
      <c r="I84931">
        <v>3</v>
      </c>
      <c r="J84931">
        <v>0</v>
      </c>
      <c r="K84931" s="1">
        <v>45833</v>
      </c>
      <c r="L84931" t="s">
        <v>13</v>
      </c>
      <c r="M84931">
        <v>2025</v>
      </c>
      <c r="N84931" t="s">
        <v>385</v>
      </c>
      <c r="O84931" t="s">
        <v>372</v>
      </c>
    </row>
    <row r="84932" spans="1:15" x14ac:dyDescent="0.3">
      <c r="A84932" t="s">
        <v>403</v>
      </c>
      <c r="B84932" t="s">
        <v>191</v>
      </c>
      <c r="C84932" t="s">
        <v>192</v>
      </c>
      <c r="D84932">
        <v>2</v>
      </c>
      <c r="E84932">
        <v>0</v>
      </c>
      <c r="F84932">
        <v>2</v>
      </c>
      <c r="G84932">
        <v>3000</v>
      </c>
      <c r="H84932">
        <v>0</v>
      </c>
      <c r="I84932">
        <v>0</v>
      </c>
      <c r="J84932">
        <v>0</v>
      </c>
      <c r="K84932" s="1">
        <v>45818</v>
      </c>
      <c r="L84932" t="s">
        <v>13</v>
      </c>
      <c r="M84932">
        <v>2025</v>
      </c>
      <c r="N84932" t="s">
        <v>385</v>
      </c>
      <c r="O84932" t="s">
        <v>377</v>
      </c>
    </row>
    <row r="84933" spans="1:15" x14ac:dyDescent="0.3">
      <c r="A84933" t="s">
        <v>403</v>
      </c>
      <c r="B84933" t="s">
        <v>191</v>
      </c>
      <c r="C84933" t="s">
        <v>192</v>
      </c>
      <c r="D84933">
        <v>0</v>
      </c>
      <c r="E84933">
        <v>1</v>
      </c>
      <c r="F84933">
        <v>1</v>
      </c>
      <c r="G84933">
        <v>1500</v>
      </c>
      <c r="H84933">
        <v>0</v>
      </c>
      <c r="I84933">
        <v>0</v>
      </c>
      <c r="J84933">
        <v>0</v>
      </c>
      <c r="K84933" s="1">
        <v>45822</v>
      </c>
      <c r="L84933" t="s">
        <v>13</v>
      </c>
      <c r="M84933">
        <v>2025</v>
      </c>
      <c r="N84933" t="s">
        <v>385</v>
      </c>
      <c r="O84933" t="s">
        <v>375</v>
      </c>
    </row>
    <row r="84934" spans="1:15" x14ac:dyDescent="0.3">
      <c r="A84934" t="s">
        <v>403</v>
      </c>
      <c r="B84934" t="s">
        <v>191</v>
      </c>
      <c r="C84934" t="s">
        <v>192</v>
      </c>
      <c r="D84934">
        <v>0</v>
      </c>
      <c r="E84934">
        <v>0</v>
      </c>
      <c r="F84934">
        <v>0</v>
      </c>
      <c r="G84934">
        <v>0</v>
      </c>
      <c r="H84934">
        <v>0</v>
      </c>
      <c r="I84934">
        <v>0</v>
      </c>
      <c r="J84934">
        <v>0</v>
      </c>
      <c r="K84934" s="1">
        <v>45829</v>
      </c>
      <c r="L84934" t="s">
        <v>13</v>
      </c>
      <c r="M84934">
        <v>2025</v>
      </c>
      <c r="N84934" t="s">
        <v>385</v>
      </c>
      <c r="O84934" t="s">
        <v>375</v>
      </c>
    </row>
    <row r="84935" spans="1:15" x14ac:dyDescent="0.3">
      <c r="A84935" t="s">
        <v>403</v>
      </c>
      <c r="B84935" t="s">
        <v>191</v>
      </c>
      <c r="C84935" t="s">
        <v>192</v>
      </c>
      <c r="D84935">
        <v>0</v>
      </c>
      <c r="E84935">
        <v>2</v>
      </c>
      <c r="F84935">
        <v>2</v>
      </c>
      <c r="G84935">
        <v>3000</v>
      </c>
      <c r="H84935">
        <v>0</v>
      </c>
      <c r="I84935">
        <v>0</v>
      </c>
      <c r="J84935">
        <v>-1</v>
      </c>
      <c r="K84935" s="1">
        <v>45830</v>
      </c>
      <c r="L84935" t="s">
        <v>13</v>
      </c>
      <c r="M84935">
        <v>2025</v>
      </c>
      <c r="N84935" t="s">
        <v>385</v>
      </c>
      <c r="O84935" t="s">
        <v>370</v>
      </c>
    </row>
    <row r="84936" spans="1:15" x14ac:dyDescent="0.3">
      <c r="A84936" t="s">
        <v>403</v>
      </c>
      <c r="B84936" t="s">
        <v>191</v>
      </c>
      <c r="C84936" t="s">
        <v>192</v>
      </c>
      <c r="D84936">
        <v>0</v>
      </c>
      <c r="E84936">
        <v>2</v>
      </c>
      <c r="F84936">
        <v>1</v>
      </c>
      <c r="G84936">
        <v>1500</v>
      </c>
      <c r="H84936">
        <v>1</v>
      </c>
      <c r="I84936">
        <v>2</v>
      </c>
      <c r="J84936">
        <v>1</v>
      </c>
      <c r="K84936" s="1">
        <v>45833</v>
      </c>
      <c r="L84936" t="s">
        <v>13</v>
      </c>
      <c r="M84936">
        <v>2025</v>
      </c>
      <c r="N84936" t="s">
        <v>385</v>
      </c>
      <c r="O84936" t="s">
        <v>372</v>
      </c>
    </row>
    <row r="84937" spans="1:15" x14ac:dyDescent="0.3">
      <c r="A84937" t="s">
        <v>403</v>
      </c>
      <c r="B84937" t="s">
        <v>193</v>
      </c>
      <c r="C84937" t="s">
        <v>194</v>
      </c>
      <c r="D84937">
        <v>1</v>
      </c>
      <c r="E84937">
        <v>0</v>
      </c>
      <c r="F84937">
        <v>1</v>
      </c>
      <c r="G84937">
        <v>4000</v>
      </c>
      <c r="H84937">
        <v>0</v>
      </c>
      <c r="I84937">
        <v>0</v>
      </c>
      <c r="J84937">
        <v>0</v>
      </c>
      <c r="K84937" s="1">
        <v>45818</v>
      </c>
      <c r="L84937" t="s">
        <v>13</v>
      </c>
      <c r="M84937">
        <v>2025</v>
      </c>
      <c r="N84937" t="s">
        <v>385</v>
      </c>
      <c r="O84937" t="s">
        <v>377</v>
      </c>
    </row>
    <row r="84938" spans="1:15" x14ac:dyDescent="0.3">
      <c r="A84938" t="s">
        <v>403</v>
      </c>
      <c r="B84938" t="s">
        <v>193</v>
      </c>
      <c r="C84938" t="s">
        <v>194</v>
      </c>
      <c r="D84938">
        <v>0</v>
      </c>
      <c r="E84938">
        <v>0</v>
      </c>
      <c r="F84938">
        <v>0</v>
      </c>
      <c r="G84938">
        <v>0</v>
      </c>
      <c r="H84938">
        <v>0</v>
      </c>
      <c r="I84938">
        <v>0</v>
      </c>
      <c r="J84938">
        <v>0</v>
      </c>
      <c r="K84938" s="1">
        <v>45822</v>
      </c>
      <c r="L84938" t="s">
        <v>13</v>
      </c>
      <c r="M84938">
        <v>2025</v>
      </c>
      <c r="N84938" t="s">
        <v>385</v>
      </c>
      <c r="O84938" t="s">
        <v>375</v>
      </c>
    </row>
    <row r="84939" spans="1:15" x14ac:dyDescent="0.3">
      <c r="A84939" t="s">
        <v>403</v>
      </c>
      <c r="B84939" t="s">
        <v>193</v>
      </c>
      <c r="C84939" t="s">
        <v>194</v>
      </c>
      <c r="D84939">
        <v>0</v>
      </c>
      <c r="E84939">
        <v>2</v>
      </c>
      <c r="F84939">
        <v>2</v>
      </c>
      <c r="G84939">
        <v>8000</v>
      </c>
      <c r="H84939">
        <v>0</v>
      </c>
      <c r="I84939">
        <v>0</v>
      </c>
      <c r="J84939">
        <v>0</v>
      </c>
      <c r="K84939" s="1">
        <v>45829</v>
      </c>
      <c r="L84939" t="s">
        <v>13</v>
      </c>
      <c r="M84939">
        <v>2025</v>
      </c>
      <c r="N84939" t="s">
        <v>385</v>
      </c>
      <c r="O84939" t="s">
        <v>375</v>
      </c>
    </row>
    <row r="84940" spans="1:15" x14ac:dyDescent="0.3">
      <c r="A84940" t="s">
        <v>403</v>
      </c>
      <c r="B84940" t="s">
        <v>193</v>
      </c>
      <c r="C84940" t="s">
        <v>194</v>
      </c>
      <c r="D84940">
        <v>0</v>
      </c>
      <c r="E84940">
        <v>0</v>
      </c>
      <c r="F84940">
        <v>0</v>
      </c>
      <c r="G84940">
        <v>0</v>
      </c>
      <c r="H84940">
        <v>0</v>
      </c>
      <c r="I84940">
        <v>1</v>
      </c>
      <c r="J84940">
        <v>1</v>
      </c>
      <c r="K84940" s="1">
        <v>45830</v>
      </c>
      <c r="L84940" t="s">
        <v>13</v>
      </c>
      <c r="M84940">
        <v>2025</v>
      </c>
      <c r="N84940" t="s">
        <v>385</v>
      </c>
      <c r="O84940" t="s">
        <v>370</v>
      </c>
    </row>
    <row r="84941" spans="1:15" x14ac:dyDescent="0.3">
      <c r="A84941" t="s">
        <v>403</v>
      </c>
      <c r="B84941" t="s">
        <v>193</v>
      </c>
      <c r="C84941" t="s">
        <v>194</v>
      </c>
      <c r="D84941">
        <v>1</v>
      </c>
      <c r="E84941">
        <v>1</v>
      </c>
      <c r="F84941">
        <v>2</v>
      </c>
      <c r="G84941">
        <v>8000</v>
      </c>
      <c r="H84941">
        <v>0</v>
      </c>
      <c r="I84941">
        <v>0</v>
      </c>
      <c r="J84941">
        <v>0</v>
      </c>
      <c r="K84941" s="1">
        <v>45833</v>
      </c>
      <c r="L84941" t="s">
        <v>13</v>
      </c>
      <c r="M84941">
        <v>2025</v>
      </c>
      <c r="N84941" t="s">
        <v>385</v>
      </c>
      <c r="O84941" t="s">
        <v>372</v>
      </c>
    </row>
    <row r="84942" spans="1:15" x14ac:dyDescent="0.3">
      <c r="A84942" t="s">
        <v>403</v>
      </c>
      <c r="B84942" t="s">
        <v>195</v>
      </c>
      <c r="C84942" t="s">
        <v>196</v>
      </c>
      <c r="D84942">
        <v>0</v>
      </c>
      <c r="E84942">
        <v>0</v>
      </c>
      <c r="F84942">
        <v>0</v>
      </c>
      <c r="G84942">
        <v>0</v>
      </c>
      <c r="H84942">
        <v>0</v>
      </c>
      <c r="I84942">
        <v>0</v>
      </c>
      <c r="J84942">
        <v>0</v>
      </c>
      <c r="K84942" s="1">
        <v>45818</v>
      </c>
      <c r="L84942" t="s">
        <v>13</v>
      </c>
      <c r="M84942">
        <v>2025</v>
      </c>
      <c r="N84942" t="s">
        <v>385</v>
      </c>
      <c r="O84942" t="s">
        <v>377</v>
      </c>
    </row>
    <row r="84943" spans="1:15" x14ac:dyDescent="0.3">
      <c r="A84943" t="s">
        <v>403</v>
      </c>
      <c r="B84943" t="s">
        <v>195</v>
      </c>
      <c r="C84943" t="s">
        <v>196</v>
      </c>
      <c r="D84943">
        <v>0</v>
      </c>
      <c r="E84943">
        <v>1</v>
      </c>
      <c r="F84943">
        <v>1</v>
      </c>
      <c r="G84943">
        <v>1000</v>
      </c>
      <c r="H84943">
        <v>0</v>
      </c>
      <c r="I84943">
        <v>0</v>
      </c>
      <c r="J84943">
        <v>0</v>
      </c>
      <c r="K84943" s="1">
        <v>45822</v>
      </c>
      <c r="L84943" t="s">
        <v>13</v>
      </c>
      <c r="M84943">
        <v>2025</v>
      </c>
      <c r="N84943" t="s">
        <v>385</v>
      </c>
      <c r="O84943" t="s">
        <v>375</v>
      </c>
    </row>
    <row r="84944" spans="1:15" x14ac:dyDescent="0.3">
      <c r="A84944" t="s">
        <v>403</v>
      </c>
      <c r="B84944" t="s">
        <v>195</v>
      </c>
      <c r="C84944" t="s">
        <v>196</v>
      </c>
      <c r="D84944">
        <v>0</v>
      </c>
      <c r="E84944">
        <v>3</v>
      </c>
      <c r="F84944">
        <v>1</v>
      </c>
      <c r="G84944">
        <v>1000</v>
      </c>
      <c r="H84944">
        <v>2</v>
      </c>
      <c r="I84944">
        <v>2</v>
      </c>
      <c r="J84944">
        <v>0</v>
      </c>
      <c r="K84944" s="1">
        <v>45829</v>
      </c>
      <c r="L84944" t="s">
        <v>13</v>
      </c>
      <c r="M84944">
        <v>2025</v>
      </c>
      <c r="N84944" t="s">
        <v>385</v>
      </c>
      <c r="O84944" t="s">
        <v>375</v>
      </c>
    </row>
    <row r="84945" spans="1:15" x14ac:dyDescent="0.3">
      <c r="A84945" t="s">
        <v>403</v>
      </c>
      <c r="B84945" t="s">
        <v>195</v>
      </c>
      <c r="C84945" t="s">
        <v>196</v>
      </c>
      <c r="D84945">
        <v>2</v>
      </c>
      <c r="E84945">
        <v>0</v>
      </c>
      <c r="F84945">
        <v>2</v>
      </c>
      <c r="G84945">
        <v>2000</v>
      </c>
      <c r="H84945">
        <v>0</v>
      </c>
      <c r="I84945">
        <v>0</v>
      </c>
      <c r="J84945">
        <v>0</v>
      </c>
      <c r="K84945" s="1">
        <v>45830</v>
      </c>
      <c r="L84945" t="s">
        <v>13</v>
      </c>
      <c r="M84945">
        <v>2025</v>
      </c>
      <c r="N84945" t="s">
        <v>385</v>
      </c>
      <c r="O84945" t="s">
        <v>370</v>
      </c>
    </row>
    <row r="84946" spans="1:15" x14ac:dyDescent="0.3">
      <c r="A84946" t="s">
        <v>403</v>
      </c>
      <c r="B84946" t="s">
        <v>195</v>
      </c>
      <c r="C84946" t="s">
        <v>196</v>
      </c>
      <c r="D84946">
        <v>0</v>
      </c>
      <c r="E84946">
        <v>1</v>
      </c>
      <c r="F84946">
        <v>1</v>
      </c>
      <c r="G84946">
        <v>1000</v>
      </c>
      <c r="H84946">
        <v>0</v>
      </c>
      <c r="I84946">
        <v>0</v>
      </c>
      <c r="J84946">
        <v>0</v>
      </c>
      <c r="K84946" s="1">
        <v>45833</v>
      </c>
      <c r="L84946" t="s">
        <v>13</v>
      </c>
      <c r="M84946">
        <v>2025</v>
      </c>
      <c r="N84946" t="s">
        <v>385</v>
      </c>
      <c r="O84946" t="s">
        <v>372</v>
      </c>
    </row>
    <row r="84947" spans="1:15" x14ac:dyDescent="0.3">
      <c r="A84947" t="s">
        <v>403</v>
      </c>
      <c r="B84947" t="s">
        <v>197</v>
      </c>
      <c r="C84947" t="s">
        <v>198</v>
      </c>
      <c r="D84947">
        <v>1</v>
      </c>
      <c r="E84947">
        <v>1</v>
      </c>
      <c r="F84947">
        <v>2</v>
      </c>
      <c r="G84947">
        <v>8000</v>
      </c>
      <c r="H84947">
        <v>0</v>
      </c>
      <c r="I84947">
        <v>0</v>
      </c>
      <c r="J84947">
        <v>0</v>
      </c>
      <c r="K84947" s="1">
        <v>45818</v>
      </c>
      <c r="L84947" t="s">
        <v>13</v>
      </c>
      <c r="M84947">
        <v>2025</v>
      </c>
      <c r="N84947" t="s">
        <v>385</v>
      </c>
      <c r="O84947" t="s">
        <v>377</v>
      </c>
    </row>
    <row r="84948" spans="1:15" x14ac:dyDescent="0.3">
      <c r="A84948" t="s">
        <v>403</v>
      </c>
      <c r="B84948" t="s">
        <v>197</v>
      </c>
      <c r="C84948" t="s">
        <v>198</v>
      </c>
      <c r="D84948">
        <v>0</v>
      </c>
      <c r="E84948">
        <v>1</v>
      </c>
      <c r="F84948">
        <v>1</v>
      </c>
      <c r="G84948">
        <v>4000</v>
      </c>
      <c r="H84948">
        <v>0</v>
      </c>
      <c r="I84948">
        <v>0</v>
      </c>
      <c r="J84948">
        <v>0</v>
      </c>
      <c r="K84948" s="1">
        <v>45822</v>
      </c>
      <c r="L84948" t="s">
        <v>13</v>
      </c>
      <c r="M84948">
        <v>2025</v>
      </c>
      <c r="N84948" t="s">
        <v>385</v>
      </c>
      <c r="O84948" t="s">
        <v>375</v>
      </c>
    </row>
    <row r="84949" spans="1:15" x14ac:dyDescent="0.3">
      <c r="A84949" t="s">
        <v>403</v>
      </c>
      <c r="B84949" t="s">
        <v>197</v>
      </c>
      <c r="C84949" t="s">
        <v>198</v>
      </c>
      <c r="D84949">
        <v>0</v>
      </c>
      <c r="E84949">
        <v>0</v>
      </c>
      <c r="F84949">
        <v>0</v>
      </c>
      <c r="G84949">
        <v>0</v>
      </c>
      <c r="H84949">
        <v>0</v>
      </c>
      <c r="I84949">
        <v>0</v>
      </c>
      <c r="J84949">
        <v>0</v>
      </c>
      <c r="K84949" s="1">
        <v>45829</v>
      </c>
      <c r="L84949" t="s">
        <v>13</v>
      </c>
      <c r="M84949">
        <v>2025</v>
      </c>
      <c r="N84949" t="s">
        <v>385</v>
      </c>
      <c r="O84949" t="s">
        <v>375</v>
      </c>
    </row>
    <row r="84950" spans="1:15" x14ac:dyDescent="0.3">
      <c r="A84950" t="s">
        <v>403</v>
      </c>
      <c r="B84950" t="s">
        <v>197</v>
      </c>
      <c r="C84950" t="s">
        <v>198</v>
      </c>
      <c r="D84950">
        <v>0</v>
      </c>
      <c r="E84950">
        <v>0</v>
      </c>
      <c r="F84950">
        <v>0</v>
      </c>
      <c r="G84950">
        <v>0</v>
      </c>
      <c r="H84950">
        <v>0</v>
      </c>
      <c r="I84950">
        <v>0</v>
      </c>
      <c r="J84950">
        <v>0</v>
      </c>
      <c r="K84950" s="1">
        <v>45830</v>
      </c>
      <c r="L84950" t="s">
        <v>13</v>
      </c>
      <c r="M84950">
        <v>2025</v>
      </c>
      <c r="N84950" t="s">
        <v>385</v>
      </c>
      <c r="O84950" t="s">
        <v>370</v>
      </c>
    </row>
    <row r="84951" spans="1:15" x14ac:dyDescent="0.3">
      <c r="A84951" t="s">
        <v>403</v>
      </c>
      <c r="B84951" t="s">
        <v>197</v>
      </c>
      <c r="C84951" t="s">
        <v>198</v>
      </c>
      <c r="D84951">
        <v>0</v>
      </c>
      <c r="E84951">
        <v>3</v>
      </c>
      <c r="F84951">
        <v>0</v>
      </c>
      <c r="G84951">
        <v>0</v>
      </c>
      <c r="H84951">
        <v>3</v>
      </c>
      <c r="I84951">
        <v>3</v>
      </c>
      <c r="J84951">
        <v>0</v>
      </c>
      <c r="K84951" s="1">
        <v>45833</v>
      </c>
      <c r="L84951" t="s">
        <v>13</v>
      </c>
      <c r="M84951">
        <v>2025</v>
      </c>
      <c r="N84951" t="s">
        <v>385</v>
      </c>
      <c r="O84951" t="s">
        <v>372</v>
      </c>
    </row>
    <row r="84952" spans="1:15" x14ac:dyDescent="0.3">
      <c r="A84952" t="s">
        <v>403</v>
      </c>
      <c r="B84952" t="s">
        <v>199</v>
      </c>
      <c r="C84952" t="s">
        <v>200</v>
      </c>
      <c r="D84952">
        <v>0</v>
      </c>
      <c r="E84952">
        <v>0</v>
      </c>
      <c r="F84952">
        <v>0</v>
      </c>
      <c r="G84952">
        <v>0</v>
      </c>
      <c r="H84952">
        <v>0</v>
      </c>
      <c r="I84952">
        <v>2</v>
      </c>
      <c r="J84952">
        <v>2</v>
      </c>
      <c r="K84952" s="1">
        <v>45818</v>
      </c>
      <c r="L84952" t="s">
        <v>13</v>
      </c>
      <c r="M84952">
        <v>2025</v>
      </c>
      <c r="N84952" t="s">
        <v>385</v>
      </c>
      <c r="O84952" t="s">
        <v>377</v>
      </c>
    </row>
    <row r="84953" spans="1:15" x14ac:dyDescent="0.3">
      <c r="A84953" t="s">
        <v>403</v>
      </c>
      <c r="B84953" t="s">
        <v>199</v>
      </c>
      <c r="C84953" t="s">
        <v>200</v>
      </c>
      <c r="D84953">
        <v>2</v>
      </c>
      <c r="E84953">
        <v>2</v>
      </c>
      <c r="F84953">
        <v>1</v>
      </c>
      <c r="G84953">
        <v>2000</v>
      </c>
      <c r="H84953">
        <v>3</v>
      </c>
      <c r="I84953">
        <v>3</v>
      </c>
      <c r="J84953">
        <v>0</v>
      </c>
      <c r="K84953" s="1">
        <v>45822</v>
      </c>
      <c r="L84953" t="s">
        <v>13</v>
      </c>
      <c r="M84953">
        <v>2025</v>
      </c>
      <c r="N84953" t="s">
        <v>385</v>
      </c>
      <c r="O84953" t="s">
        <v>375</v>
      </c>
    </row>
    <row r="84954" spans="1:15" x14ac:dyDescent="0.3">
      <c r="A84954" t="s">
        <v>403</v>
      </c>
      <c r="B84954" t="s">
        <v>199</v>
      </c>
      <c r="C84954" t="s">
        <v>200</v>
      </c>
      <c r="D84954">
        <v>3</v>
      </c>
      <c r="E84954">
        <v>2</v>
      </c>
      <c r="F84954">
        <v>2</v>
      </c>
      <c r="G84954">
        <v>4000</v>
      </c>
      <c r="H84954">
        <v>3</v>
      </c>
      <c r="I84954">
        <v>3</v>
      </c>
      <c r="J84954">
        <v>0</v>
      </c>
      <c r="K84954" s="1">
        <v>45829</v>
      </c>
      <c r="L84954" t="s">
        <v>13</v>
      </c>
      <c r="M84954">
        <v>2025</v>
      </c>
      <c r="N84954" t="s">
        <v>385</v>
      </c>
      <c r="O84954" t="s">
        <v>375</v>
      </c>
    </row>
    <row r="84955" spans="1:15" x14ac:dyDescent="0.3">
      <c r="A84955" t="s">
        <v>403</v>
      </c>
      <c r="B84955" t="s">
        <v>199</v>
      </c>
      <c r="C84955" t="s">
        <v>200</v>
      </c>
      <c r="D84955">
        <v>3</v>
      </c>
      <c r="E84955">
        <v>0</v>
      </c>
      <c r="F84955">
        <v>2</v>
      </c>
      <c r="G84955">
        <v>4000</v>
      </c>
      <c r="H84955">
        <v>1</v>
      </c>
      <c r="I84955">
        <v>1</v>
      </c>
      <c r="J84955">
        <v>0</v>
      </c>
      <c r="K84955" s="1">
        <v>45830</v>
      </c>
      <c r="L84955" t="s">
        <v>13</v>
      </c>
      <c r="M84955">
        <v>2025</v>
      </c>
      <c r="N84955" t="s">
        <v>385</v>
      </c>
      <c r="O84955" t="s">
        <v>370</v>
      </c>
    </row>
    <row r="84956" spans="1:15" x14ac:dyDescent="0.3">
      <c r="A84956" t="s">
        <v>403</v>
      </c>
      <c r="B84956" t="s">
        <v>199</v>
      </c>
      <c r="C84956" t="s">
        <v>200</v>
      </c>
      <c r="D84956">
        <v>1</v>
      </c>
      <c r="E84956">
        <v>2</v>
      </c>
      <c r="F84956">
        <v>2</v>
      </c>
      <c r="G84956">
        <v>4000</v>
      </c>
      <c r="H84956">
        <v>1</v>
      </c>
      <c r="I84956">
        <v>1</v>
      </c>
      <c r="J84956">
        <v>0</v>
      </c>
      <c r="K84956" s="1">
        <v>45833</v>
      </c>
      <c r="L84956" t="s">
        <v>13</v>
      </c>
      <c r="M84956">
        <v>2025</v>
      </c>
      <c r="N84956" t="s">
        <v>385</v>
      </c>
      <c r="O84956" t="s">
        <v>372</v>
      </c>
    </row>
    <row r="84957" spans="1:15" x14ac:dyDescent="0.3">
      <c r="A84957" t="s">
        <v>403</v>
      </c>
      <c r="B84957" t="s">
        <v>201</v>
      </c>
      <c r="C84957" t="s">
        <v>202</v>
      </c>
      <c r="D84957">
        <v>0</v>
      </c>
      <c r="E84957">
        <v>2</v>
      </c>
      <c r="F84957">
        <v>2</v>
      </c>
      <c r="G84957">
        <v>8000</v>
      </c>
      <c r="H84957">
        <v>0</v>
      </c>
      <c r="I84957">
        <v>0</v>
      </c>
      <c r="J84957">
        <v>0</v>
      </c>
      <c r="K84957" s="1">
        <v>45818</v>
      </c>
      <c r="L84957" t="s">
        <v>13</v>
      </c>
      <c r="M84957">
        <v>2025</v>
      </c>
      <c r="N84957" t="s">
        <v>385</v>
      </c>
      <c r="O84957" t="s">
        <v>377</v>
      </c>
    </row>
    <row r="84958" spans="1:15" x14ac:dyDescent="0.3">
      <c r="A84958" t="s">
        <v>403</v>
      </c>
      <c r="B84958" t="s">
        <v>201</v>
      </c>
      <c r="C84958" t="s">
        <v>202</v>
      </c>
      <c r="D84958">
        <v>0</v>
      </c>
      <c r="E84958">
        <v>0</v>
      </c>
      <c r="F84958">
        <v>0</v>
      </c>
      <c r="G84958">
        <v>0</v>
      </c>
      <c r="H84958">
        <v>0</v>
      </c>
      <c r="I84958">
        <v>0</v>
      </c>
      <c r="J84958">
        <v>0</v>
      </c>
      <c r="K84958" s="1">
        <v>45822</v>
      </c>
      <c r="L84958" t="s">
        <v>13</v>
      </c>
      <c r="M84958">
        <v>2025</v>
      </c>
      <c r="N84958" t="s">
        <v>385</v>
      </c>
      <c r="O84958" t="s">
        <v>375</v>
      </c>
    </row>
    <row r="84959" spans="1:15" x14ac:dyDescent="0.3">
      <c r="A84959" t="s">
        <v>403</v>
      </c>
      <c r="B84959" t="s">
        <v>201</v>
      </c>
      <c r="C84959" t="s">
        <v>202</v>
      </c>
      <c r="D84959">
        <v>0</v>
      </c>
      <c r="E84959">
        <v>1</v>
      </c>
      <c r="F84959">
        <v>1</v>
      </c>
      <c r="G84959">
        <v>4000</v>
      </c>
      <c r="H84959">
        <v>0</v>
      </c>
      <c r="I84959">
        <v>0</v>
      </c>
      <c r="J84959">
        <v>0</v>
      </c>
      <c r="K84959" s="1">
        <v>45829</v>
      </c>
      <c r="L84959" t="s">
        <v>13</v>
      </c>
      <c r="M84959">
        <v>2025</v>
      </c>
      <c r="N84959" t="s">
        <v>385</v>
      </c>
      <c r="O84959" t="s">
        <v>375</v>
      </c>
    </row>
    <row r="84960" spans="1:15" x14ac:dyDescent="0.3">
      <c r="A84960" t="s">
        <v>403</v>
      </c>
      <c r="B84960" t="s">
        <v>201</v>
      </c>
      <c r="C84960" t="s">
        <v>202</v>
      </c>
      <c r="D84960">
        <v>0</v>
      </c>
      <c r="E84960">
        <v>2</v>
      </c>
      <c r="F84960">
        <v>0</v>
      </c>
      <c r="G84960">
        <v>0</v>
      </c>
      <c r="H84960">
        <v>2</v>
      </c>
      <c r="I84960">
        <v>2</v>
      </c>
      <c r="J84960">
        <v>0</v>
      </c>
      <c r="K84960" s="1">
        <v>45830</v>
      </c>
      <c r="L84960" t="s">
        <v>13</v>
      </c>
      <c r="M84960">
        <v>2025</v>
      </c>
      <c r="N84960" t="s">
        <v>385</v>
      </c>
      <c r="O84960" t="s">
        <v>370</v>
      </c>
    </row>
    <row r="84961" spans="1:15" x14ac:dyDescent="0.3">
      <c r="A84961" t="s">
        <v>403</v>
      </c>
      <c r="B84961" t="s">
        <v>201</v>
      </c>
      <c r="C84961" t="s">
        <v>202</v>
      </c>
      <c r="D84961">
        <v>2</v>
      </c>
      <c r="E84961">
        <v>2</v>
      </c>
      <c r="F84961">
        <v>4</v>
      </c>
      <c r="G84961">
        <v>16000</v>
      </c>
      <c r="H84961">
        <v>0</v>
      </c>
      <c r="I84961">
        <v>0</v>
      </c>
      <c r="J84961">
        <v>0</v>
      </c>
      <c r="K84961" s="1">
        <v>45833</v>
      </c>
      <c r="L84961" t="s">
        <v>13</v>
      </c>
      <c r="M84961">
        <v>2025</v>
      </c>
      <c r="N84961" t="s">
        <v>385</v>
      </c>
      <c r="O84961" t="s">
        <v>372</v>
      </c>
    </row>
    <row r="84962" spans="1:15" x14ac:dyDescent="0.3">
      <c r="A84962" t="s">
        <v>403</v>
      </c>
      <c r="B84962" t="s">
        <v>203</v>
      </c>
      <c r="C84962" t="s">
        <v>202</v>
      </c>
      <c r="D84962">
        <v>2</v>
      </c>
      <c r="E84962">
        <v>2</v>
      </c>
      <c r="F84962">
        <v>1</v>
      </c>
      <c r="G84962">
        <v>450</v>
      </c>
      <c r="H84962">
        <v>3</v>
      </c>
      <c r="I84962">
        <v>3</v>
      </c>
      <c r="J84962">
        <v>0</v>
      </c>
      <c r="K84962" s="1">
        <v>45818</v>
      </c>
      <c r="L84962" t="s">
        <v>13</v>
      </c>
      <c r="M84962">
        <v>2025</v>
      </c>
      <c r="N84962" t="s">
        <v>385</v>
      </c>
      <c r="O84962" t="s">
        <v>377</v>
      </c>
    </row>
    <row r="84963" spans="1:15" x14ac:dyDescent="0.3">
      <c r="A84963" t="s">
        <v>403</v>
      </c>
      <c r="B84963" t="s">
        <v>203</v>
      </c>
      <c r="C84963" t="s">
        <v>202</v>
      </c>
      <c r="D84963">
        <v>3</v>
      </c>
      <c r="E84963">
        <v>1</v>
      </c>
      <c r="F84963">
        <v>1</v>
      </c>
      <c r="G84963">
        <v>450</v>
      </c>
      <c r="H84963">
        <v>3</v>
      </c>
      <c r="I84963">
        <v>3</v>
      </c>
      <c r="J84963">
        <v>0</v>
      </c>
      <c r="K84963" s="1">
        <v>45822</v>
      </c>
      <c r="L84963" t="s">
        <v>13</v>
      </c>
      <c r="M84963">
        <v>2025</v>
      </c>
      <c r="N84963" t="s">
        <v>385</v>
      </c>
      <c r="O84963" t="s">
        <v>375</v>
      </c>
    </row>
    <row r="84964" spans="1:15" x14ac:dyDescent="0.3">
      <c r="A84964" t="s">
        <v>403</v>
      </c>
      <c r="B84964" t="s">
        <v>203</v>
      </c>
      <c r="C84964" t="s">
        <v>202</v>
      </c>
      <c r="D84964">
        <v>3</v>
      </c>
      <c r="E84964">
        <v>3</v>
      </c>
      <c r="F84964">
        <v>2</v>
      </c>
      <c r="G84964">
        <v>900</v>
      </c>
      <c r="H84964">
        <v>4</v>
      </c>
      <c r="I84964">
        <v>4</v>
      </c>
      <c r="J84964">
        <v>0</v>
      </c>
      <c r="K84964" s="1">
        <v>45829</v>
      </c>
      <c r="L84964" t="s">
        <v>13</v>
      </c>
      <c r="M84964">
        <v>2025</v>
      </c>
      <c r="N84964" t="s">
        <v>385</v>
      </c>
      <c r="O84964" t="s">
        <v>375</v>
      </c>
    </row>
    <row r="84965" spans="1:15" x14ac:dyDescent="0.3">
      <c r="A84965" t="s">
        <v>403</v>
      </c>
      <c r="B84965" t="s">
        <v>203</v>
      </c>
      <c r="C84965" t="s">
        <v>202</v>
      </c>
      <c r="D84965">
        <v>4</v>
      </c>
      <c r="E84965">
        <v>0</v>
      </c>
      <c r="F84965">
        <v>4</v>
      </c>
      <c r="G84965">
        <v>1800</v>
      </c>
      <c r="H84965">
        <v>0</v>
      </c>
      <c r="I84965">
        <v>0</v>
      </c>
      <c r="J84965">
        <v>0</v>
      </c>
      <c r="K84965" s="1">
        <v>45830</v>
      </c>
      <c r="L84965" t="s">
        <v>13</v>
      </c>
      <c r="M84965">
        <v>2025</v>
      </c>
      <c r="N84965" t="s">
        <v>385</v>
      </c>
      <c r="O84965" t="s">
        <v>370</v>
      </c>
    </row>
    <row r="84966" spans="1:15" x14ac:dyDescent="0.3">
      <c r="A84966" t="s">
        <v>403</v>
      </c>
      <c r="B84966" t="s">
        <v>203</v>
      </c>
      <c r="C84966" t="s">
        <v>202</v>
      </c>
      <c r="D84966">
        <v>0</v>
      </c>
      <c r="E84966">
        <v>1</v>
      </c>
      <c r="F84966">
        <v>1</v>
      </c>
      <c r="G84966">
        <v>450</v>
      </c>
      <c r="H84966">
        <v>0</v>
      </c>
      <c r="I84966">
        <v>0</v>
      </c>
      <c r="J84966">
        <v>0</v>
      </c>
      <c r="K84966" s="1">
        <v>45833</v>
      </c>
      <c r="L84966" t="s">
        <v>13</v>
      </c>
      <c r="M84966">
        <v>2025</v>
      </c>
      <c r="N84966" t="s">
        <v>385</v>
      </c>
      <c r="O84966" t="s">
        <v>372</v>
      </c>
    </row>
    <row r="84967" spans="1:15" x14ac:dyDescent="0.3">
      <c r="A84967" t="s">
        <v>403</v>
      </c>
      <c r="B84967" t="s">
        <v>204</v>
      </c>
      <c r="C84967" t="s">
        <v>205</v>
      </c>
      <c r="D84967">
        <v>0</v>
      </c>
      <c r="E84967">
        <v>1</v>
      </c>
      <c r="F84967">
        <v>1</v>
      </c>
      <c r="G84967">
        <v>4000</v>
      </c>
      <c r="H84967">
        <v>0</v>
      </c>
      <c r="I84967">
        <v>0</v>
      </c>
      <c r="J84967">
        <v>0</v>
      </c>
      <c r="K84967" s="1">
        <v>45818</v>
      </c>
      <c r="L84967" t="s">
        <v>13</v>
      </c>
      <c r="M84967">
        <v>2025</v>
      </c>
      <c r="N84967" t="s">
        <v>385</v>
      </c>
      <c r="O84967" t="s">
        <v>377</v>
      </c>
    </row>
    <row r="84968" spans="1:15" x14ac:dyDescent="0.3">
      <c r="A84968" t="s">
        <v>403</v>
      </c>
      <c r="B84968" t="s">
        <v>204</v>
      </c>
      <c r="C84968" t="s">
        <v>205</v>
      </c>
      <c r="D84968">
        <v>0</v>
      </c>
      <c r="E84968">
        <v>2</v>
      </c>
      <c r="F84968">
        <v>2</v>
      </c>
      <c r="G84968">
        <v>8000</v>
      </c>
      <c r="H84968">
        <v>0</v>
      </c>
      <c r="I84968">
        <v>0</v>
      </c>
      <c r="J84968">
        <v>0</v>
      </c>
      <c r="K84968" s="1">
        <v>45822</v>
      </c>
      <c r="L84968" t="s">
        <v>13</v>
      </c>
      <c r="M84968">
        <v>2025</v>
      </c>
      <c r="N84968" t="s">
        <v>385</v>
      </c>
      <c r="O84968" t="s">
        <v>375</v>
      </c>
    </row>
    <row r="84969" spans="1:15" x14ac:dyDescent="0.3">
      <c r="A84969" t="s">
        <v>403</v>
      </c>
      <c r="B84969" t="s">
        <v>204</v>
      </c>
      <c r="C84969" t="s">
        <v>205</v>
      </c>
      <c r="D84969">
        <v>0</v>
      </c>
      <c r="E84969">
        <v>1</v>
      </c>
      <c r="F84969">
        <v>0</v>
      </c>
      <c r="G84969">
        <v>0</v>
      </c>
      <c r="H84969">
        <v>1</v>
      </c>
      <c r="I84969">
        <v>1</v>
      </c>
      <c r="J84969">
        <v>0</v>
      </c>
      <c r="K84969" s="1">
        <v>45829</v>
      </c>
      <c r="L84969" t="s">
        <v>13</v>
      </c>
      <c r="M84969">
        <v>2025</v>
      </c>
      <c r="N84969" t="s">
        <v>385</v>
      </c>
      <c r="O84969" t="s">
        <v>375</v>
      </c>
    </row>
    <row r="84970" spans="1:15" x14ac:dyDescent="0.3">
      <c r="A84970" t="s">
        <v>403</v>
      </c>
      <c r="B84970" t="s">
        <v>204</v>
      </c>
      <c r="C84970" t="s">
        <v>205</v>
      </c>
      <c r="D84970">
        <v>1</v>
      </c>
      <c r="E84970">
        <v>1</v>
      </c>
      <c r="F84970">
        <v>2</v>
      </c>
      <c r="G84970">
        <v>8000</v>
      </c>
      <c r="H84970">
        <v>0</v>
      </c>
      <c r="I84970">
        <v>0</v>
      </c>
      <c r="J84970">
        <v>0</v>
      </c>
      <c r="K84970" s="1">
        <v>45830</v>
      </c>
      <c r="L84970" t="s">
        <v>13</v>
      </c>
      <c r="M84970">
        <v>2025</v>
      </c>
      <c r="N84970" t="s">
        <v>385</v>
      </c>
      <c r="O84970" t="s">
        <v>370</v>
      </c>
    </row>
    <row r="84971" spans="1:15" x14ac:dyDescent="0.3">
      <c r="A84971" t="s">
        <v>403</v>
      </c>
      <c r="B84971" t="s">
        <v>204</v>
      </c>
      <c r="C84971" t="s">
        <v>205</v>
      </c>
      <c r="D84971">
        <v>0</v>
      </c>
      <c r="E84971">
        <v>2</v>
      </c>
      <c r="F84971">
        <v>2</v>
      </c>
      <c r="G84971">
        <v>8000</v>
      </c>
      <c r="H84971">
        <v>0</v>
      </c>
      <c r="I84971">
        <v>0</v>
      </c>
      <c r="J84971">
        <v>0</v>
      </c>
      <c r="K84971" s="1">
        <v>45833</v>
      </c>
      <c r="L84971" t="s">
        <v>13</v>
      </c>
      <c r="M84971">
        <v>2025</v>
      </c>
      <c r="N84971" t="s">
        <v>385</v>
      </c>
      <c r="O84971" t="s">
        <v>372</v>
      </c>
    </row>
    <row r="84972" spans="1:15" x14ac:dyDescent="0.3">
      <c r="A84972" t="s">
        <v>403</v>
      </c>
      <c r="B84972" t="s">
        <v>206</v>
      </c>
      <c r="C84972" t="s">
        <v>207</v>
      </c>
      <c r="D84972">
        <v>1</v>
      </c>
      <c r="E84972">
        <v>0</v>
      </c>
      <c r="F84972">
        <v>1</v>
      </c>
      <c r="G84972">
        <v>4000</v>
      </c>
      <c r="H84972">
        <v>0</v>
      </c>
      <c r="I84972">
        <v>0</v>
      </c>
      <c r="J84972">
        <v>0</v>
      </c>
      <c r="K84972" s="1">
        <v>45818</v>
      </c>
      <c r="L84972" t="s">
        <v>13</v>
      </c>
      <c r="M84972">
        <v>2025</v>
      </c>
      <c r="N84972" t="s">
        <v>385</v>
      </c>
      <c r="O84972" t="s">
        <v>377</v>
      </c>
    </row>
    <row r="84973" spans="1:15" x14ac:dyDescent="0.3">
      <c r="A84973" t="s">
        <v>403</v>
      </c>
      <c r="B84973" t="s">
        <v>206</v>
      </c>
      <c r="C84973" t="s">
        <v>207</v>
      </c>
      <c r="D84973">
        <v>0</v>
      </c>
      <c r="E84973">
        <v>3</v>
      </c>
      <c r="F84973">
        <v>1</v>
      </c>
      <c r="G84973">
        <v>4000</v>
      </c>
      <c r="H84973">
        <v>2</v>
      </c>
      <c r="I84973">
        <v>2</v>
      </c>
      <c r="J84973">
        <v>0</v>
      </c>
      <c r="K84973" s="1">
        <v>45822</v>
      </c>
      <c r="L84973" t="s">
        <v>13</v>
      </c>
      <c r="M84973">
        <v>2025</v>
      </c>
      <c r="N84973" t="s">
        <v>385</v>
      </c>
      <c r="O84973" t="s">
        <v>375</v>
      </c>
    </row>
    <row r="84974" spans="1:15" x14ac:dyDescent="0.3">
      <c r="A84974" t="s">
        <v>403</v>
      </c>
      <c r="B84974" t="s">
        <v>206</v>
      </c>
      <c r="C84974" t="s">
        <v>207</v>
      </c>
      <c r="D84974">
        <v>2</v>
      </c>
      <c r="E84974">
        <v>2</v>
      </c>
      <c r="F84974">
        <v>2</v>
      </c>
      <c r="G84974">
        <v>8000</v>
      </c>
      <c r="H84974">
        <v>2</v>
      </c>
      <c r="I84974">
        <v>2</v>
      </c>
      <c r="J84974">
        <v>0</v>
      </c>
      <c r="K84974" s="1">
        <v>45829</v>
      </c>
      <c r="L84974" t="s">
        <v>13</v>
      </c>
      <c r="M84974">
        <v>2025</v>
      </c>
      <c r="N84974" t="s">
        <v>385</v>
      </c>
      <c r="O84974" t="s">
        <v>375</v>
      </c>
    </row>
    <row r="84975" spans="1:15" x14ac:dyDescent="0.3">
      <c r="A84975" t="s">
        <v>403</v>
      </c>
      <c r="B84975" t="s">
        <v>206</v>
      </c>
      <c r="C84975" t="s">
        <v>207</v>
      </c>
      <c r="D84975">
        <v>2</v>
      </c>
      <c r="E84975">
        <v>0</v>
      </c>
      <c r="F84975">
        <v>2</v>
      </c>
      <c r="G84975">
        <v>8000</v>
      </c>
      <c r="H84975">
        <v>0</v>
      </c>
      <c r="I84975">
        <v>0</v>
      </c>
      <c r="J84975">
        <v>0</v>
      </c>
      <c r="K84975" s="1">
        <v>45830</v>
      </c>
      <c r="L84975" t="s">
        <v>13</v>
      </c>
      <c r="M84975">
        <v>2025</v>
      </c>
      <c r="N84975" t="s">
        <v>385</v>
      </c>
      <c r="O84975" t="s">
        <v>370</v>
      </c>
    </row>
    <row r="84976" spans="1:15" x14ac:dyDescent="0.3">
      <c r="A84976" t="s">
        <v>403</v>
      </c>
      <c r="B84976" t="s">
        <v>206</v>
      </c>
      <c r="C84976" t="s">
        <v>207</v>
      </c>
      <c r="D84976">
        <v>0</v>
      </c>
      <c r="E84976">
        <v>0</v>
      </c>
      <c r="F84976">
        <v>0</v>
      </c>
      <c r="G84976">
        <v>0</v>
      </c>
      <c r="H84976">
        <v>0</v>
      </c>
      <c r="I84976">
        <v>0</v>
      </c>
      <c r="J84976">
        <v>0</v>
      </c>
      <c r="K84976" s="1">
        <v>45833</v>
      </c>
      <c r="L84976" t="s">
        <v>13</v>
      </c>
      <c r="M84976">
        <v>2025</v>
      </c>
      <c r="N84976" t="s">
        <v>385</v>
      </c>
      <c r="O84976" t="s">
        <v>372</v>
      </c>
    </row>
    <row r="84977" spans="1:15" x14ac:dyDescent="0.3">
      <c r="A84977" t="s">
        <v>403</v>
      </c>
      <c r="B84977" t="s">
        <v>208</v>
      </c>
      <c r="C84977" t="s">
        <v>209</v>
      </c>
      <c r="D84977">
        <v>4</v>
      </c>
      <c r="E84977">
        <v>3</v>
      </c>
      <c r="F84977">
        <v>3</v>
      </c>
      <c r="G84977">
        <v>12000</v>
      </c>
      <c r="H84977">
        <v>4</v>
      </c>
      <c r="I84977">
        <v>3</v>
      </c>
      <c r="J84977">
        <v>-1</v>
      </c>
      <c r="K84977" s="1">
        <v>45818</v>
      </c>
      <c r="L84977" t="s">
        <v>13</v>
      </c>
      <c r="M84977">
        <v>2025</v>
      </c>
      <c r="N84977" t="s">
        <v>385</v>
      </c>
      <c r="O84977" t="s">
        <v>377</v>
      </c>
    </row>
    <row r="84978" spans="1:15" x14ac:dyDescent="0.3">
      <c r="A84978" t="s">
        <v>403</v>
      </c>
      <c r="B84978" t="s">
        <v>208</v>
      </c>
      <c r="C84978" t="s">
        <v>209</v>
      </c>
      <c r="D84978">
        <v>3</v>
      </c>
      <c r="E84978">
        <v>0</v>
      </c>
      <c r="F84978">
        <v>1</v>
      </c>
      <c r="G84978">
        <v>4000</v>
      </c>
      <c r="H84978">
        <v>2</v>
      </c>
      <c r="I84978">
        <v>2</v>
      </c>
      <c r="J84978">
        <v>0</v>
      </c>
      <c r="K84978" s="1">
        <v>45822</v>
      </c>
      <c r="L84978" t="s">
        <v>13</v>
      </c>
      <c r="M84978">
        <v>2025</v>
      </c>
      <c r="N84978" t="s">
        <v>385</v>
      </c>
      <c r="O84978" t="s">
        <v>375</v>
      </c>
    </row>
    <row r="84979" spans="1:15" x14ac:dyDescent="0.3">
      <c r="A84979" t="s">
        <v>403</v>
      </c>
      <c r="B84979" t="s">
        <v>208</v>
      </c>
      <c r="C84979" t="s">
        <v>209</v>
      </c>
      <c r="D84979">
        <v>2</v>
      </c>
      <c r="E84979">
        <v>1</v>
      </c>
      <c r="F84979">
        <v>2</v>
      </c>
      <c r="G84979">
        <v>8000</v>
      </c>
      <c r="H84979">
        <v>1</v>
      </c>
      <c r="I84979">
        <v>1</v>
      </c>
      <c r="J84979">
        <v>0</v>
      </c>
      <c r="K84979" s="1">
        <v>45829</v>
      </c>
      <c r="L84979" t="s">
        <v>13</v>
      </c>
      <c r="M84979">
        <v>2025</v>
      </c>
      <c r="N84979" t="s">
        <v>385</v>
      </c>
      <c r="O84979" t="s">
        <v>375</v>
      </c>
    </row>
    <row r="84980" spans="1:15" x14ac:dyDescent="0.3">
      <c r="A84980" t="s">
        <v>403</v>
      </c>
      <c r="B84980" t="s">
        <v>208</v>
      </c>
      <c r="C84980" t="s">
        <v>209</v>
      </c>
      <c r="D84980">
        <v>1</v>
      </c>
      <c r="E84980">
        <v>0</v>
      </c>
      <c r="F84980">
        <v>0</v>
      </c>
      <c r="G84980">
        <v>0</v>
      </c>
      <c r="H84980">
        <v>1</v>
      </c>
      <c r="I84980">
        <v>1</v>
      </c>
      <c r="J84980">
        <v>0</v>
      </c>
      <c r="K84980" s="1">
        <v>45830</v>
      </c>
      <c r="L84980" t="s">
        <v>13</v>
      </c>
      <c r="M84980">
        <v>2025</v>
      </c>
      <c r="N84980" t="s">
        <v>385</v>
      </c>
      <c r="O84980" t="s">
        <v>370</v>
      </c>
    </row>
    <row r="84981" spans="1:15" x14ac:dyDescent="0.3">
      <c r="A84981" t="s">
        <v>403</v>
      </c>
      <c r="B84981" t="s">
        <v>208</v>
      </c>
      <c r="C84981" t="s">
        <v>209</v>
      </c>
      <c r="D84981">
        <v>1</v>
      </c>
      <c r="E84981">
        <v>1</v>
      </c>
      <c r="F84981">
        <v>2</v>
      </c>
      <c r="G84981">
        <v>8000</v>
      </c>
      <c r="H84981">
        <v>0</v>
      </c>
      <c r="I84981">
        <v>0</v>
      </c>
      <c r="J84981">
        <v>0</v>
      </c>
      <c r="K84981" s="1">
        <v>45833</v>
      </c>
      <c r="L84981" t="s">
        <v>13</v>
      </c>
      <c r="M84981">
        <v>2025</v>
      </c>
      <c r="N84981" t="s">
        <v>385</v>
      </c>
      <c r="O84981" t="s">
        <v>372</v>
      </c>
    </row>
    <row r="84982" spans="1:15" x14ac:dyDescent="0.3">
      <c r="A84982" t="s">
        <v>403</v>
      </c>
      <c r="B84982" t="s">
        <v>210</v>
      </c>
      <c r="C84982" t="s">
        <v>211</v>
      </c>
      <c r="D84982">
        <v>0</v>
      </c>
      <c r="E84982">
        <v>0</v>
      </c>
      <c r="F84982">
        <v>0</v>
      </c>
      <c r="G84982">
        <v>0</v>
      </c>
      <c r="H84982">
        <v>0</v>
      </c>
      <c r="I84982">
        <v>0</v>
      </c>
      <c r="J84982">
        <v>0</v>
      </c>
      <c r="K84982" s="1">
        <v>45818</v>
      </c>
      <c r="L84982" t="s">
        <v>13</v>
      </c>
      <c r="M84982">
        <v>2025</v>
      </c>
      <c r="N84982" t="s">
        <v>385</v>
      </c>
      <c r="O84982" t="s">
        <v>377</v>
      </c>
    </row>
    <row r="84983" spans="1:15" x14ac:dyDescent="0.3">
      <c r="A84983" t="s">
        <v>403</v>
      </c>
      <c r="B84983" t="s">
        <v>210</v>
      </c>
      <c r="C84983" t="s">
        <v>211</v>
      </c>
      <c r="D84983">
        <v>0</v>
      </c>
      <c r="E84983">
        <v>0</v>
      </c>
      <c r="F84983">
        <v>0</v>
      </c>
      <c r="G84983">
        <v>0</v>
      </c>
      <c r="H84983">
        <v>0</v>
      </c>
      <c r="I84983">
        <v>0</v>
      </c>
      <c r="J84983">
        <v>0</v>
      </c>
      <c r="K84983" s="1">
        <v>45822</v>
      </c>
      <c r="L84983" t="s">
        <v>13</v>
      </c>
      <c r="M84983">
        <v>2025</v>
      </c>
      <c r="N84983" t="s">
        <v>385</v>
      </c>
      <c r="O84983" t="s">
        <v>375</v>
      </c>
    </row>
    <row r="84984" spans="1:15" x14ac:dyDescent="0.3">
      <c r="A84984" t="s">
        <v>403</v>
      </c>
      <c r="B84984" t="s">
        <v>210</v>
      </c>
      <c r="C84984" t="s">
        <v>211</v>
      </c>
      <c r="D84984">
        <v>0</v>
      </c>
      <c r="E84984">
        <v>2</v>
      </c>
      <c r="F84984">
        <v>2</v>
      </c>
      <c r="G84984">
        <v>8000</v>
      </c>
      <c r="H84984">
        <v>0</v>
      </c>
      <c r="I84984">
        <v>0</v>
      </c>
      <c r="J84984">
        <v>-2</v>
      </c>
      <c r="K84984" s="1">
        <v>45829</v>
      </c>
      <c r="L84984" t="s">
        <v>13</v>
      </c>
      <c r="M84984">
        <v>2025</v>
      </c>
      <c r="N84984" t="s">
        <v>385</v>
      </c>
      <c r="O84984" t="s">
        <v>375</v>
      </c>
    </row>
    <row r="84985" spans="1:15" x14ac:dyDescent="0.3">
      <c r="A84985" t="s">
        <v>403</v>
      </c>
      <c r="B84985" t="s">
        <v>210</v>
      </c>
      <c r="C84985" t="s">
        <v>211</v>
      </c>
      <c r="D84985">
        <v>0</v>
      </c>
      <c r="E84985">
        <v>0</v>
      </c>
      <c r="F84985">
        <v>0</v>
      </c>
      <c r="G84985">
        <v>0</v>
      </c>
      <c r="H84985">
        <v>0</v>
      </c>
      <c r="I84985">
        <v>0</v>
      </c>
      <c r="J84985">
        <v>0</v>
      </c>
      <c r="K84985" s="1">
        <v>45830</v>
      </c>
      <c r="L84985" t="s">
        <v>13</v>
      </c>
      <c r="M84985">
        <v>2025</v>
      </c>
      <c r="N84985" t="s">
        <v>385</v>
      </c>
      <c r="O84985" t="s">
        <v>370</v>
      </c>
    </row>
    <row r="84986" spans="1:15" x14ac:dyDescent="0.3">
      <c r="A84986" t="s">
        <v>403</v>
      </c>
      <c r="B84986" t="s">
        <v>210</v>
      </c>
      <c r="C84986" t="s">
        <v>211</v>
      </c>
      <c r="D84986">
        <v>0</v>
      </c>
      <c r="E84986">
        <v>0</v>
      </c>
      <c r="F84986">
        <v>0</v>
      </c>
      <c r="G84986">
        <v>0</v>
      </c>
      <c r="H84986">
        <v>0</v>
      </c>
      <c r="I84986">
        <v>0</v>
      </c>
      <c r="J84986">
        <v>0</v>
      </c>
      <c r="K84986" s="1">
        <v>45833</v>
      </c>
      <c r="L84986" t="s">
        <v>13</v>
      </c>
      <c r="M84986">
        <v>2025</v>
      </c>
      <c r="N84986" t="s">
        <v>385</v>
      </c>
      <c r="O84986" t="s">
        <v>372</v>
      </c>
    </row>
    <row r="84987" spans="1:15" x14ac:dyDescent="0.3">
      <c r="A84987" t="s">
        <v>403</v>
      </c>
      <c r="B84987" t="s">
        <v>212</v>
      </c>
      <c r="C84987" t="s">
        <v>213</v>
      </c>
      <c r="D84987">
        <v>0</v>
      </c>
      <c r="E84987">
        <v>1</v>
      </c>
      <c r="F84987">
        <v>1</v>
      </c>
      <c r="G84987">
        <v>4000</v>
      </c>
      <c r="H84987">
        <v>0</v>
      </c>
      <c r="I84987">
        <v>0</v>
      </c>
      <c r="J84987">
        <v>0</v>
      </c>
      <c r="K84987" s="1">
        <v>45818</v>
      </c>
      <c r="L84987" t="s">
        <v>13</v>
      </c>
      <c r="M84987">
        <v>2025</v>
      </c>
      <c r="N84987" t="s">
        <v>385</v>
      </c>
      <c r="O84987" t="s">
        <v>377</v>
      </c>
    </row>
    <row r="84988" spans="1:15" x14ac:dyDescent="0.3">
      <c r="A84988" t="s">
        <v>403</v>
      </c>
      <c r="B84988" t="s">
        <v>212</v>
      </c>
      <c r="C84988" t="s">
        <v>213</v>
      </c>
      <c r="D84988">
        <v>0</v>
      </c>
      <c r="E84988">
        <v>1</v>
      </c>
      <c r="F84988">
        <v>1</v>
      </c>
      <c r="G84988">
        <v>4000</v>
      </c>
      <c r="H84988">
        <v>0</v>
      </c>
      <c r="I84988">
        <v>0</v>
      </c>
      <c r="J84988">
        <v>0</v>
      </c>
      <c r="K84988" s="1">
        <v>45822</v>
      </c>
      <c r="L84988" t="s">
        <v>13</v>
      </c>
      <c r="M84988">
        <v>2025</v>
      </c>
      <c r="N84988" t="s">
        <v>385</v>
      </c>
      <c r="O84988" t="s">
        <v>375</v>
      </c>
    </row>
    <row r="84989" spans="1:15" x14ac:dyDescent="0.3">
      <c r="A84989" t="s">
        <v>403</v>
      </c>
      <c r="B84989" t="s">
        <v>212</v>
      </c>
      <c r="C84989" t="s">
        <v>213</v>
      </c>
      <c r="D84989">
        <v>0</v>
      </c>
      <c r="E84989">
        <v>3</v>
      </c>
      <c r="F84989">
        <v>3</v>
      </c>
      <c r="G84989">
        <v>12000</v>
      </c>
      <c r="H84989">
        <v>0</v>
      </c>
      <c r="I84989">
        <v>0</v>
      </c>
      <c r="J84989">
        <v>0</v>
      </c>
      <c r="K84989" s="1">
        <v>45829</v>
      </c>
      <c r="L84989" t="s">
        <v>13</v>
      </c>
      <c r="M84989">
        <v>2025</v>
      </c>
      <c r="N84989" t="s">
        <v>385</v>
      </c>
      <c r="O84989" t="s">
        <v>375</v>
      </c>
    </row>
    <row r="84990" spans="1:15" x14ac:dyDescent="0.3">
      <c r="A84990" t="s">
        <v>403</v>
      </c>
      <c r="B84990" t="s">
        <v>212</v>
      </c>
      <c r="C84990" t="s">
        <v>213</v>
      </c>
      <c r="D84990">
        <v>0</v>
      </c>
      <c r="E84990">
        <v>0</v>
      </c>
      <c r="F84990">
        <v>0</v>
      </c>
      <c r="G84990">
        <v>0</v>
      </c>
      <c r="H84990">
        <v>0</v>
      </c>
      <c r="I84990">
        <v>0</v>
      </c>
      <c r="J84990">
        <v>0</v>
      </c>
      <c r="K84990" s="1">
        <v>45830</v>
      </c>
      <c r="L84990" t="s">
        <v>13</v>
      </c>
      <c r="M84990">
        <v>2025</v>
      </c>
      <c r="N84990" t="s">
        <v>385</v>
      </c>
      <c r="O84990" t="s">
        <v>370</v>
      </c>
    </row>
    <row r="84991" spans="1:15" x14ac:dyDescent="0.3">
      <c r="A84991" t="s">
        <v>403</v>
      </c>
      <c r="B84991" t="s">
        <v>212</v>
      </c>
      <c r="C84991" t="s">
        <v>213</v>
      </c>
      <c r="D84991">
        <v>0</v>
      </c>
      <c r="E84991">
        <v>1</v>
      </c>
      <c r="F84991">
        <v>1</v>
      </c>
      <c r="G84991">
        <v>4000</v>
      </c>
      <c r="H84991">
        <v>0</v>
      </c>
      <c r="I84991">
        <v>0</v>
      </c>
      <c r="J84991">
        <v>0</v>
      </c>
      <c r="K84991" s="1">
        <v>45833</v>
      </c>
      <c r="L84991" t="s">
        <v>13</v>
      </c>
      <c r="M84991">
        <v>2025</v>
      </c>
      <c r="N84991" t="s">
        <v>385</v>
      </c>
      <c r="O84991" t="s">
        <v>372</v>
      </c>
    </row>
    <row r="84992" spans="1:15" x14ac:dyDescent="0.3">
      <c r="A84992" t="s">
        <v>403</v>
      </c>
      <c r="B84992" t="s">
        <v>214</v>
      </c>
      <c r="C84992" t="s">
        <v>213</v>
      </c>
      <c r="D84992">
        <v>0</v>
      </c>
      <c r="E84992">
        <v>1</v>
      </c>
      <c r="F84992">
        <v>1</v>
      </c>
      <c r="G84992">
        <v>4000</v>
      </c>
      <c r="H84992">
        <v>0</v>
      </c>
      <c r="I84992">
        <v>0</v>
      </c>
      <c r="J84992">
        <v>0</v>
      </c>
      <c r="K84992" s="1">
        <v>45818</v>
      </c>
      <c r="L84992" t="s">
        <v>13</v>
      </c>
      <c r="M84992">
        <v>2025</v>
      </c>
      <c r="N84992" t="s">
        <v>385</v>
      </c>
      <c r="O84992" t="s">
        <v>377</v>
      </c>
    </row>
    <row r="84993" spans="1:15" x14ac:dyDescent="0.3">
      <c r="A84993" t="s">
        <v>403</v>
      </c>
      <c r="B84993" t="s">
        <v>214</v>
      </c>
      <c r="C84993" t="s">
        <v>213</v>
      </c>
      <c r="D84993">
        <v>0</v>
      </c>
      <c r="E84993">
        <v>0</v>
      </c>
      <c r="F84993">
        <v>0</v>
      </c>
      <c r="G84993">
        <v>0</v>
      </c>
      <c r="H84993">
        <v>0</v>
      </c>
      <c r="I84993">
        <v>0</v>
      </c>
      <c r="J84993">
        <v>0</v>
      </c>
      <c r="K84993" s="1">
        <v>45822</v>
      </c>
      <c r="L84993" t="s">
        <v>13</v>
      </c>
      <c r="M84993">
        <v>2025</v>
      </c>
      <c r="N84993" t="s">
        <v>385</v>
      </c>
      <c r="O84993" t="s">
        <v>375</v>
      </c>
    </row>
    <row r="84994" spans="1:15" x14ac:dyDescent="0.3">
      <c r="A84994" t="s">
        <v>403</v>
      </c>
      <c r="B84994" t="s">
        <v>214</v>
      </c>
      <c r="C84994" t="s">
        <v>213</v>
      </c>
      <c r="D84994">
        <v>0</v>
      </c>
      <c r="E84994">
        <v>2</v>
      </c>
      <c r="F84994">
        <v>2</v>
      </c>
      <c r="G84994">
        <v>8000</v>
      </c>
      <c r="H84994">
        <v>0</v>
      </c>
      <c r="I84994">
        <v>0</v>
      </c>
      <c r="J84994">
        <v>0</v>
      </c>
      <c r="K84994" s="1">
        <v>45829</v>
      </c>
      <c r="L84994" t="s">
        <v>13</v>
      </c>
      <c r="M84994">
        <v>2025</v>
      </c>
      <c r="N84994" t="s">
        <v>385</v>
      </c>
      <c r="O84994" t="s">
        <v>375</v>
      </c>
    </row>
    <row r="84995" spans="1:15" x14ac:dyDescent="0.3">
      <c r="A84995" t="s">
        <v>403</v>
      </c>
      <c r="B84995" t="s">
        <v>214</v>
      </c>
      <c r="C84995" t="s">
        <v>213</v>
      </c>
      <c r="D84995">
        <v>0</v>
      </c>
      <c r="E84995">
        <v>3</v>
      </c>
      <c r="F84995">
        <v>1</v>
      </c>
      <c r="G84995">
        <v>4000</v>
      </c>
      <c r="H84995">
        <v>2</v>
      </c>
      <c r="I84995">
        <v>2</v>
      </c>
      <c r="J84995">
        <v>0</v>
      </c>
      <c r="K84995" s="1">
        <v>45830</v>
      </c>
      <c r="L84995" t="s">
        <v>13</v>
      </c>
      <c r="M84995">
        <v>2025</v>
      </c>
      <c r="N84995" t="s">
        <v>385</v>
      </c>
      <c r="O84995" t="s">
        <v>370</v>
      </c>
    </row>
    <row r="84996" spans="1:15" x14ac:dyDescent="0.3">
      <c r="A84996" t="s">
        <v>403</v>
      </c>
      <c r="B84996" t="s">
        <v>214</v>
      </c>
      <c r="C84996" t="s">
        <v>213</v>
      </c>
      <c r="D84996">
        <v>2</v>
      </c>
      <c r="E84996">
        <v>5</v>
      </c>
      <c r="F84996">
        <v>1</v>
      </c>
      <c r="G84996">
        <v>4000</v>
      </c>
      <c r="H84996">
        <v>6</v>
      </c>
      <c r="I84996">
        <v>6</v>
      </c>
      <c r="J84996">
        <v>0</v>
      </c>
      <c r="K84996" s="1">
        <v>45833</v>
      </c>
      <c r="L84996" t="s">
        <v>13</v>
      </c>
      <c r="M84996">
        <v>2025</v>
      </c>
      <c r="N84996" t="s">
        <v>385</v>
      </c>
      <c r="O84996" t="s">
        <v>372</v>
      </c>
    </row>
    <row r="84997" spans="1:15" x14ac:dyDescent="0.3">
      <c r="A84997" t="s">
        <v>403</v>
      </c>
      <c r="B84997" t="s">
        <v>215</v>
      </c>
      <c r="C84997" t="s">
        <v>216</v>
      </c>
      <c r="D84997">
        <v>0</v>
      </c>
      <c r="E84997">
        <v>2</v>
      </c>
      <c r="F84997">
        <v>1</v>
      </c>
      <c r="G84997">
        <v>4000</v>
      </c>
      <c r="H84997">
        <v>1</v>
      </c>
      <c r="I84997">
        <v>1</v>
      </c>
      <c r="J84997">
        <v>0</v>
      </c>
      <c r="K84997" s="1">
        <v>45818</v>
      </c>
      <c r="L84997" t="s">
        <v>13</v>
      </c>
      <c r="M84997">
        <v>2025</v>
      </c>
      <c r="N84997" t="s">
        <v>385</v>
      </c>
      <c r="O84997" t="s">
        <v>377</v>
      </c>
    </row>
    <row r="84998" spans="1:15" x14ac:dyDescent="0.3">
      <c r="A84998" t="s">
        <v>403</v>
      </c>
      <c r="B84998" t="s">
        <v>215</v>
      </c>
      <c r="C84998" t="s">
        <v>216</v>
      </c>
      <c r="D84998">
        <v>1</v>
      </c>
      <c r="E84998">
        <v>0</v>
      </c>
      <c r="F84998">
        <v>1</v>
      </c>
      <c r="G84998">
        <v>4000</v>
      </c>
      <c r="H84998">
        <v>0</v>
      </c>
      <c r="I84998">
        <v>0</v>
      </c>
      <c r="J84998">
        <v>0</v>
      </c>
      <c r="K84998" s="1">
        <v>45822</v>
      </c>
      <c r="L84998" t="s">
        <v>13</v>
      </c>
      <c r="M84998">
        <v>2025</v>
      </c>
      <c r="N84998" t="s">
        <v>385</v>
      </c>
      <c r="O84998" t="s">
        <v>375</v>
      </c>
    </row>
    <row r="84999" spans="1:15" x14ac:dyDescent="0.3">
      <c r="A84999" t="s">
        <v>403</v>
      </c>
      <c r="B84999" t="s">
        <v>215</v>
      </c>
      <c r="C84999" t="s">
        <v>216</v>
      </c>
      <c r="D84999">
        <v>0</v>
      </c>
      <c r="E84999">
        <v>1</v>
      </c>
      <c r="F84999">
        <v>1</v>
      </c>
      <c r="G84999">
        <v>4000</v>
      </c>
      <c r="H84999">
        <v>0</v>
      </c>
      <c r="I84999">
        <v>0</v>
      </c>
      <c r="J84999">
        <v>0</v>
      </c>
      <c r="K84999" s="1">
        <v>45829</v>
      </c>
      <c r="L84999" t="s">
        <v>13</v>
      </c>
      <c r="M84999">
        <v>2025</v>
      </c>
      <c r="N84999" t="s">
        <v>385</v>
      </c>
      <c r="O84999" t="s">
        <v>375</v>
      </c>
    </row>
    <row r="85000" spans="1:15" x14ac:dyDescent="0.3">
      <c r="A85000" t="s">
        <v>403</v>
      </c>
      <c r="B85000" t="s">
        <v>215</v>
      </c>
      <c r="C85000" t="s">
        <v>216</v>
      </c>
      <c r="D85000">
        <v>0</v>
      </c>
      <c r="E85000">
        <v>0</v>
      </c>
      <c r="F85000">
        <v>0</v>
      </c>
      <c r="G85000">
        <v>0</v>
      </c>
      <c r="H85000">
        <v>0</v>
      </c>
      <c r="I85000">
        <v>0</v>
      </c>
      <c r="J85000">
        <v>0</v>
      </c>
      <c r="K85000" s="1">
        <v>45830</v>
      </c>
      <c r="L85000" t="s">
        <v>13</v>
      </c>
      <c r="M85000">
        <v>2025</v>
      </c>
      <c r="N85000" t="s">
        <v>385</v>
      </c>
      <c r="O85000" t="s">
        <v>370</v>
      </c>
    </row>
    <row r="85001" spans="1:15" x14ac:dyDescent="0.3">
      <c r="A85001" t="s">
        <v>403</v>
      </c>
      <c r="B85001" t="s">
        <v>215</v>
      </c>
      <c r="C85001" t="s">
        <v>216</v>
      </c>
      <c r="D85001">
        <v>0</v>
      </c>
      <c r="E85001">
        <v>1</v>
      </c>
      <c r="F85001">
        <v>1</v>
      </c>
      <c r="G85001">
        <v>4000</v>
      </c>
      <c r="H85001">
        <v>0</v>
      </c>
      <c r="I85001">
        <v>1</v>
      </c>
      <c r="J85001">
        <v>1</v>
      </c>
      <c r="K85001" s="1">
        <v>45833</v>
      </c>
      <c r="L85001" t="s">
        <v>13</v>
      </c>
      <c r="M85001">
        <v>2025</v>
      </c>
      <c r="N85001" t="s">
        <v>385</v>
      </c>
      <c r="O85001" t="s">
        <v>372</v>
      </c>
    </row>
    <row r="85002" spans="1:15" x14ac:dyDescent="0.3">
      <c r="A85002" t="s">
        <v>403</v>
      </c>
      <c r="B85002" t="s">
        <v>217</v>
      </c>
      <c r="C85002" t="s">
        <v>218</v>
      </c>
      <c r="D85002">
        <v>0</v>
      </c>
      <c r="E85002">
        <v>2</v>
      </c>
      <c r="F85002">
        <v>1</v>
      </c>
      <c r="G85002">
        <v>4000</v>
      </c>
      <c r="H85002">
        <v>1</v>
      </c>
      <c r="I85002">
        <v>1</v>
      </c>
      <c r="J85002">
        <v>0</v>
      </c>
      <c r="K85002" s="1">
        <v>45818</v>
      </c>
      <c r="L85002" t="s">
        <v>13</v>
      </c>
      <c r="M85002">
        <v>2025</v>
      </c>
      <c r="N85002" t="s">
        <v>385</v>
      </c>
      <c r="O85002" t="s">
        <v>377</v>
      </c>
    </row>
    <row r="85003" spans="1:15" x14ac:dyDescent="0.3">
      <c r="A85003" t="s">
        <v>403</v>
      </c>
      <c r="B85003" t="s">
        <v>217</v>
      </c>
      <c r="C85003" t="s">
        <v>218</v>
      </c>
      <c r="D85003">
        <v>1</v>
      </c>
      <c r="E85003">
        <v>0</v>
      </c>
      <c r="F85003">
        <v>1</v>
      </c>
      <c r="G85003">
        <v>4000</v>
      </c>
      <c r="H85003">
        <v>0</v>
      </c>
      <c r="I85003">
        <v>0</v>
      </c>
      <c r="J85003">
        <v>0</v>
      </c>
      <c r="K85003" s="1">
        <v>45822</v>
      </c>
      <c r="L85003" t="s">
        <v>13</v>
      </c>
      <c r="M85003">
        <v>2025</v>
      </c>
      <c r="N85003" t="s">
        <v>385</v>
      </c>
      <c r="O85003" t="s">
        <v>375</v>
      </c>
    </row>
    <row r="85004" spans="1:15" x14ac:dyDescent="0.3">
      <c r="A85004" t="s">
        <v>403</v>
      </c>
      <c r="B85004" t="s">
        <v>217</v>
      </c>
      <c r="C85004" t="s">
        <v>218</v>
      </c>
      <c r="D85004">
        <v>0</v>
      </c>
      <c r="E85004">
        <v>2</v>
      </c>
      <c r="F85004">
        <v>2</v>
      </c>
      <c r="G85004">
        <v>8000</v>
      </c>
      <c r="H85004">
        <v>0</v>
      </c>
      <c r="I85004">
        <v>0</v>
      </c>
      <c r="J85004">
        <v>0</v>
      </c>
      <c r="K85004" s="1">
        <v>45829</v>
      </c>
      <c r="L85004" t="s">
        <v>13</v>
      </c>
      <c r="M85004">
        <v>2025</v>
      </c>
      <c r="N85004" t="s">
        <v>385</v>
      </c>
      <c r="O85004" t="s">
        <v>375</v>
      </c>
    </row>
    <row r="85005" spans="1:15" x14ac:dyDescent="0.3">
      <c r="A85005" t="s">
        <v>403</v>
      </c>
      <c r="B85005" t="s">
        <v>217</v>
      </c>
      <c r="C85005" t="s">
        <v>218</v>
      </c>
      <c r="D85005">
        <v>0</v>
      </c>
      <c r="E85005">
        <v>2</v>
      </c>
      <c r="F85005">
        <v>2</v>
      </c>
      <c r="G85005">
        <v>8000</v>
      </c>
      <c r="H85005">
        <v>0</v>
      </c>
      <c r="I85005">
        <v>0</v>
      </c>
      <c r="J85005">
        <v>0</v>
      </c>
      <c r="K85005" s="1">
        <v>45830</v>
      </c>
      <c r="L85005" t="s">
        <v>13</v>
      </c>
      <c r="M85005">
        <v>2025</v>
      </c>
      <c r="N85005" t="s">
        <v>385</v>
      </c>
      <c r="O85005" t="s">
        <v>370</v>
      </c>
    </row>
    <row r="85006" spans="1:15" x14ac:dyDescent="0.3">
      <c r="A85006" t="s">
        <v>403</v>
      </c>
      <c r="B85006" t="s">
        <v>217</v>
      </c>
      <c r="C85006" t="s">
        <v>218</v>
      </c>
      <c r="D85006">
        <v>0</v>
      </c>
      <c r="E85006">
        <v>2</v>
      </c>
      <c r="F85006">
        <v>2</v>
      </c>
      <c r="G85006">
        <v>8000</v>
      </c>
      <c r="H85006">
        <v>0</v>
      </c>
      <c r="I85006">
        <v>0</v>
      </c>
      <c r="J85006">
        <v>0</v>
      </c>
      <c r="K85006" s="1">
        <v>45833</v>
      </c>
      <c r="L85006" t="s">
        <v>13</v>
      </c>
      <c r="M85006">
        <v>2025</v>
      </c>
      <c r="N85006" t="s">
        <v>385</v>
      </c>
      <c r="O85006" t="s">
        <v>372</v>
      </c>
    </row>
    <row r="85007" spans="1:15" x14ac:dyDescent="0.3">
      <c r="A85007" t="s">
        <v>403</v>
      </c>
      <c r="B85007" t="s">
        <v>219</v>
      </c>
      <c r="C85007" t="s">
        <v>220</v>
      </c>
      <c r="D85007">
        <v>0</v>
      </c>
      <c r="E85007">
        <v>1</v>
      </c>
      <c r="F85007">
        <v>1</v>
      </c>
      <c r="G85007">
        <v>3000</v>
      </c>
      <c r="H85007">
        <v>0</v>
      </c>
      <c r="I85007">
        <v>0</v>
      </c>
      <c r="J85007">
        <v>0</v>
      </c>
      <c r="K85007" s="1">
        <v>45818</v>
      </c>
      <c r="L85007" t="s">
        <v>13</v>
      </c>
      <c r="M85007">
        <v>2025</v>
      </c>
      <c r="N85007" t="s">
        <v>385</v>
      </c>
      <c r="O85007" t="s">
        <v>377</v>
      </c>
    </row>
    <row r="85008" spans="1:15" x14ac:dyDescent="0.3">
      <c r="A85008" t="s">
        <v>403</v>
      </c>
      <c r="B85008" t="s">
        <v>219</v>
      </c>
      <c r="C85008" t="s">
        <v>220</v>
      </c>
      <c r="D85008">
        <v>0</v>
      </c>
      <c r="E85008">
        <v>0</v>
      </c>
      <c r="F85008">
        <v>0</v>
      </c>
      <c r="G85008">
        <v>0</v>
      </c>
      <c r="H85008">
        <v>0</v>
      </c>
      <c r="I85008">
        <v>0</v>
      </c>
      <c r="J85008">
        <v>0</v>
      </c>
      <c r="K85008" s="1">
        <v>45822</v>
      </c>
      <c r="L85008" t="s">
        <v>13</v>
      </c>
      <c r="M85008">
        <v>2025</v>
      </c>
      <c r="N85008" t="s">
        <v>385</v>
      </c>
      <c r="O85008" t="s">
        <v>375</v>
      </c>
    </row>
    <row r="85009" spans="1:15" x14ac:dyDescent="0.3">
      <c r="A85009" t="s">
        <v>403</v>
      </c>
      <c r="B85009" t="s">
        <v>219</v>
      </c>
      <c r="C85009" t="s">
        <v>220</v>
      </c>
      <c r="D85009">
        <v>0</v>
      </c>
      <c r="E85009">
        <v>3</v>
      </c>
      <c r="F85009">
        <v>1</v>
      </c>
      <c r="G85009">
        <v>3000</v>
      </c>
      <c r="H85009">
        <v>2</v>
      </c>
      <c r="I85009">
        <v>2</v>
      </c>
      <c r="J85009">
        <v>0</v>
      </c>
      <c r="K85009" s="1">
        <v>45829</v>
      </c>
      <c r="L85009" t="s">
        <v>13</v>
      </c>
      <c r="M85009">
        <v>2025</v>
      </c>
      <c r="N85009" t="s">
        <v>385</v>
      </c>
      <c r="O85009" t="s">
        <v>375</v>
      </c>
    </row>
    <row r="85010" spans="1:15" x14ac:dyDescent="0.3">
      <c r="A85010" t="s">
        <v>403</v>
      </c>
      <c r="B85010" t="s">
        <v>219</v>
      </c>
      <c r="C85010" t="s">
        <v>220</v>
      </c>
      <c r="D85010">
        <v>2</v>
      </c>
      <c r="E85010">
        <v>0</v>
      </c>
      <c r="F85010">
        <v>2</v>
      </c>
      <c r="G85010">
        <v>6000</v>
      </c>
      <c r="H85010">
        <v>0</v>
      </c>
      <c r="I85010">
        <v>0</v>
      </c>
      <c r="J85010">
        <v>0</v>
      </c>
      <c r="K85010" s="1">
        <v>45830</v>
      </c>
      <c r="L85010" t="s">
        <v>13</v>
      </c>
      <c r="M85010">
        <v>2025</v>
      </c>
      <c r="N85010" t="s">
        <v>385</v>
      </c>
      <c r="O85010" t="s">
        <v>370</v>
      </c>
    </row>
    <row r="85011" spans="1:15" x14ac:dyDescent="0.3">
      <c r="A85011" t="s">
        <v>403</v>
      </c>
      <c r="B85011" t="s">
        <v>219</v>
      </c>
      <c r="C85011" t="s">
        <v>220</v>
      </c>
      <c r="D85011">
        <v>0</v>
      </c>
      <c r="E85011">
        <v>1</v>
      </c>
      <c r="F85011">
        <v>1</v>
      </c>
      <c r="G85011">
        <v>3000</v>
      </c>
      <c r="H85011">
        <v>0</v>
      </c>
      <c r="I85011">
        <v>0</v>
      </c>
      <c r="J85011">
        <v>0</v>
      </c>
      <c r="K85011" s="1">
        <v>45833</v>
      </c>
      <c r="L85011" t="s">
        <v>13</v>
      </c>
      <c r="M85011">
        <v>2025</v>
      </c>
      <c r="N85011" t="s">
        <v>385</v>
      </c>
      <c r="O85011" t="s">
        <v>372</v>
      </c>
    </row>
    <row r="85012" spans="1:15" x14ac:dyDescent="0.3">
      <c r="A85012" t="s">
        <v>403</v>
      </c>
      <c r="B85012" t="s">
        <v>221</v>
      </c>
      <c r="C85012" t="s">
        <v>222</v>
      </c>
      <c r="D85012">
        <v>0</v>
      </c>
      <c r="E85012">
        <v>0</v>
      </c>
      <c r="F85012">
        <v>0</v>
      </c>
      <c r="G85012">
        <v>0</v>
      </c>
      <c r="H85012">
        <v>0</v>
      </c>
      <c r="I85012">
        <v>0</v>
      </c>
      <c r="J85012">
        <v>0</v>
      </c>
      <c r="K85012" s="1">
        <v>45818</v>
      </c>
      <c r="L85012" t="s">
        <v>13</v>
      </c>
      <c r="M85012">
        <v>2025</v>
      </c>
      <c r="N85012" t="s">
        <v>385</v>
      </c>
      <c r="O85012" t="s">
        <v>377</v>
      </c>
    </row>
    <row r="85013" spans="1:15" x14ac:dyDescent="0.3">
      <c r="A85013" t="s">
        <v>403</v>
      </c>
      <c r="B85013" t="s">
        <v>221</v>
      </c>
      <c r="C85013" t="s">
        <v>222</v>
      </c>
      <c r="D85013">
        <v>0</v>
      </c>
      <c r="E85013">
        <v>1</v>
      </c>
      <c r="F85013">
        <v>1</v>
      </c>
      <c r="G85013">
        <v>3276</v>
      </c>
      <c r="H85013">
        <v>0</v>
      </c>
      <c r="I85013">
        <v>0</v>
      </c>
      <c r="J85013">
        <v>0</v>
      </c>
      <c r="K85013" s="1">
        <v>45822</v>
      </c>
      <c r="L85013" t="s">
        <v>13</v>
      </c>
      <c r="M85013">
        <v>2025</v>
      </c>
      <c r="N85013" t="s">
        <v>385</v>
      </c>
      <c r="O85013" t="s">
        <v>375</v>
      </c>
    </row>
    <row r="85014" spans="1:15" x14ac:dyDescent="0.3">
      <c r="A85014" t="s">
        <v>403</v>
      </c>
      <c r="B85014" t="s">
        <v>221</v>
      </c>
      <c r="C85014" t="s">
        <v>222</v>
      </c>
      <c r="D85014">
        <v>0</v>
      </c>
      <c r="E85014">
        <v>2</v>
      </c>
      <c r="F85014">
        <v>1</v>
      </c>
      <c r="G85014">
        <v>3276</v>
      </c>
      <c r="H85014">
        <v>1</v>
      </c>
      <c r="I85014">
        <v>1</v>
      </c>
      <c r="J85014">
        <v>0</v>
      </c>
      <c r="K85014" s="1">
        <v>45829</v>
      </c>
      <c r="L85014" t="s">
        <v>13</v>
      </c>
      <c r="M85014">
        <v>2025</v>
      </c>
      <c r="N85014" t="s">
        <v>385</v>
      </c>
      <c r="O85014" t="s">
        <v>375</v>
      </c>
    </row>
    <row r="85015" spans="1:15" x14ac:dyDescent="0.3">
      <c r="A85015" t="s">
        <v>403</v>
      </c>
      <c r="B85015" t="s">
        <v>221</v>
      </c>
      <c r="C85015" t="s">
        <v>222</v>
      </c>
      <c r="D85015">
        <v>1</v>
      </c>
      <c r="E85015">
        <v>1</v>
      </c>
      <c r="F85015">
        <v>1</v>
      </c>
      <c r="G85015">
        <v>3276</v>
      </c>
      <c r="H85015">
        <v>1</v>
      </c>
      <c r="I85015">
        <v>1</v>
      </c>
      <c r="J85015">
        <v>0</v>
      </c>
      <c r="K85015" s="1">
        <v>45830</v>
      </c>
      <c r="L85015" t="s">
        <v>13</v>
      </c>
      <c r="M85015">
        <v>2025</v>
      </c>
      <c r="N85015" t="s">
        <v>385</v>
      </c>
      <c r="O85015" t="s">
        <v>370</v>
      </c>
    </row>
    <row r="85016" spans="1:15" x14ac:dyDescent="0.3">
      <c r="A85016" t="s">
        <v>403</v>
      </c>
      <c r="B85016" t="s">
        <v>221</v>
      </c>
      <c r="C85016" t="s">
        <v>222</v>
      </c>
      <c r="D85016">
        <v>1</v>
      </c>
      <c r="E85016">
        <v>1</v>
      </c>
      <c r="F85016">
        <v>0</v>
      </c>
      <c r="G85016">
        <v>0</v>
      </c>
      <c r="H85016">
        <v>2</v>
      </c>
      <c r="I85016">
        <v>2</v>
      </c>
      <c r="J85016">
        <v>0</v>
      </c>
      <c r="K85016" s="1">
        <v>45833</v>
      </c>
      <c r="L85016" t="s">
        <v>13</v>
      </c>
      <c r="M85016">
        <v>2025</v>
      </c>
      <c r="N85016" t="s">
        <v>385</v>
      </c>
      <c r="O85016" t="s">
        <v>372</v>
      </c>
    </row>
    <row r="85017" spans="1:15" x14ac:dyDescent="0.3">
      <c r="A85017" t="s">
        <v>403</v>
      </c>
      <c r="B85017" t="s">
        <v>223</v>
      </c>
      <c r="C85017" t="s">
        <v>224</v>
      </c>
      <c r="D85017">
        <v>0</v>
      </c>
      <c r="E85017">
        <v>2</v>
      </c>
      <c r="F85017">
        <v>0</v>
      </c>
      <c r="G85017">
        <v>0</v>
      </c>
      <c r="H85017">
        <v>2</v>
      </c>
      <c r="I85017">
        <v>2</v>
      </c>
      <c r="J85017">
        <v>0</v>
      </c>
      <c r="K85017" s="1">
        <v>45818</v>
      </c>
      <c r="L85017" t="s">
        <v>13</v>
      </c>
      <c r="M85017">
        <v>2025</v>
      </c>
      <c r="N85017" t="s">
        <v>385</v>
      </c>
      <c r="O85017" t="s">
        <v>377</v>
      </c>
    </row>
    <row r="85018" spans="1:15" x14ac:dyDescent="0.3">
      <c r="A85018" t="s">
        <v>403</v>
      </c>
      <c r="B85018" t="s">
        <v>223</v>
      </c>
      <c r="C85018" t="s">
        <v>224</v>
      </c>
      <c r="D85018">
        <v>2</v>
      </c>
      <c r="E85018">
        <v>1</v>
      </c>
      <c r="F85018">
        <v>3</v>
      </c>
      <c r="G85018">
        <v>12000</v>
      </c>
      <c r="H85018">
        <v>0</v>
      </c>
      <c r="I85018">
        <v>1</v>
      </c>
      <c r="J85018">
        <v>1</v>
      </c>
      <c r="K85018" s="1">
        <v>45822</v>
      </c>
      <c r="L85018" t="s">
        <v>13</v>
      </c>
      <c r="M85018">
        <v>2025</v>
      </c>
      <c r="N85018" t="s">
        <v>385</v>
      </c>
      <c r="O85018" t="s">
        <v>375</v>
      </c>
    </row>
    <row r="85019" spans="1:15" x14ac:dyDescent="0.3">
      <c r="A85019" t="s">
        <v>403</v>
      </c>
      <c r="B85019" t="s">
        <v>223</v>
      </c>
      <c r="C85019" t="s">
        <v>224</v>
      </c>
      <c r="D85019">
        <v>1</v>
      </c>
      <c r="E85019">
        <v>0</v>
      </c>
      <c r="F85019">
        <v>1</v>
      </c>
      <c r="G85019">
        <v>4000</v>
      </c>
      <c r="H85019">
        <v>0</v>
      </c>
      <c r="I85019">
        <v>0</v>
      </c>
      <c r="J85019">
        <v>0</v>
      </c>
      <c r="K85019" s="1">
        <v>45829</v>
      </c>
      <c r="L85019" t="s">
        <v>13</v>
      </c>
      <c r="M85019">
        <v>2025</v>
      </c>
      <c r="N85019" t="s">
        <v>385</v>
      </c>
      <c r="O85019" t="s">
        <v>375</v>
      </c>
    </row>
    <row r="85020" spans="1:15" x14ac:dyDescent="0.3">
      <c r="A85020" t="s">
        <v>403</v>
      </c>
      <c r="B85020" t="s">
        <v>223</v>
      </c>
      <c r="C85020" t="s">
        <v>224</v>
      </c>
      <c r="D85020">
        <v>0</v>
      </c>
      <c r="E85020">
        <v>2</v>
      </c>
      <c r="F85020">
        <v>0</v>
      </c>
      <c r="G85020">
        <v>0</v>
      </c>
      <c r="H85020">
        <v>2</v>
      </c>
      <c r="I85020">
        <v>1</v>
      </c>
      <c r="J85020">
        <v>-1</v>
      </c>
      <c r="K85020" s="1">
        <v>45830</v>
      </c>
      <c r="L85020" t="s">
        <v>13</v>
      </c>
      <c r="M85020">
        <v>2025</v>
      </c>
      <c r="N85020" t="s">
        <v>385</v>
      </c>
      <c r="O85020" t="s">
        <v>370</v>
      </c>
    </row>
    <row r="85021" spans="1:15" x14ac:dyDescent="0.3">
      <c r="A85021" t="s">
        <v>403</v>
      </c>
      <c r="B85021" t="s">
        <v>223</v>
      </c>
      <c r="C85021" t="s">
        <v>224</v>
      </c>
      <c r="D85021">
        <v>1</v>
      </c>
      <c r="E85021">
        <v>0</v>
      </c>
      <c r="F85021">
        <v>1</v>
      </c>
      <c r="G85021">
        <v>4000</v>
      </c>
      <c r="H85021">
        <v>0</v>
      </c>
      <c r="I85021">
        <v>0</v>
      </c>
      <c r="J85021">
        <v>0</v>
      </c>
      <c r="K85021" s="1">
        <v>45833</v>
      </c>
      <c r="L85021" t="s">
        <v>13</v>
      </c>
      <c r="M85021">
        <v>2025</v>
      </c>
      <c r="N85021" t="s">
        <v>385</v>
      </c>
      <c r="O85021" t="s">
        <v>372</v>
      </c>
    </row>
    <row r="85022" spans="1:15" x14ac:dyDescent="0.3">
      <c r="A85022" t="s">
        <v>403</v>
      </c>
      <c r="B85022" t="s">
        <v>225</v>
      </c>
      <c r="C85022" t="s">
        <v>226</v>
      </c>
      <c r="D85022">
        <v>1</v>
      </c>
      <c r="E85022">
        <v>1</v>
      </c>
      <c r="F85022">
        <v>1</v>
      </c>
      <c r="G85022">
        <v>4000</v>
      </c>
      <c r="H85022">
        <v>1</v>
      </c>
      <c r="I85022">
        <v>1</v>
      </c>
      <c r="J85022">
        <v>0</v>
      </c>
      <c r="K85022" s="1">
        <v>45818</v>
      </c>
      <c r="L85022" t="s">
        <v>13</v>
      </c>
      <c r="M85022">
        <v>2025</v>
      </c>
      <c r="N85022" t="s">
        <v>385</v>
      </c>
      <c r="O85022" t="s">
        <v>377</v>
      </c>
    </row>
    <row r="85023" spans="1:15" x14ac:dyDescent="0.3">
      <c r="A85023" t="s">
        <v>403</v>
      </c>
      <c r="B85023" t="s">
        <v>225</v>
      </c>
      <c r="C85023" t="s">
        <v>226</v>
      </c>
      <c r="D85023">
        <v>1</v>
      </c>
      <c r="E85023">
        <v>1</v>
      </c>
      <c r="F85023">
        <v>2</v>
      </c>
      <c r="G85023">
        <v>8000</v>
      </c>
      <c r="H85023">
        <v>0</v>
      </c>
      <c r="I85023">
        <v>0</v>
      </c>
      <c r="J85023">
        <v>0</v>
      </c>
      <c r="K85023" s="1">
        <v>45822</v>
      </c>
      <c r="L85023" t="s">
        <v>13</v>
      </c>
      <c r="M85023">
        <v>2025</v>
      </c>
      <c r="N85023" t="s">
        <v>385</v>
      </c>
      <c r="O85023" t="s">
        <v>375</v>
      </c>
    </row>
    <row r="85024" spans="1:15" x14ac:dyDescent="0.3">
      <c r="A85024" t="s">
        <v>403</v>
      </c>
      <c r="B85024" t="s">
        <v>225</v>
      </c>
      <c r="C85024" t="s">
        <v>226</v>
      </c>
      <c r="D85024">
        <v>0</v>
      </c>
      <c r="E85024">
        <v>1</v>
      </c>
      <c r="F85024">
        <v>1</v>
      </c>
      <c r="G85024">
        <v>4000</v>
      </c>
      <c r="H85024">
        <v>0</v>
      </c>
      <c r="I85024">
        <v>0</v>
      </c>
      <c r="J85024">
        <v>0</v>
      </c>
      <c r="K85024" s="1">
        <v>45829</v>
      </c>
      <c r="L85024" t="s">
        <v>13</v>
      </c>
      <c r="M85024">
        <v>2025</v>
      </c>
      <c r="N85024" t="s">
        <v>385</v>
      </c>
      <c r="O85024" t="s">
        <v>375</v>
      </c>
    </row>
    <row r="85025" spans="1:15" x14ac:dyDescent="0.3">
      <c r="A85025" t="s">
        <v>403</v>
      </c>
      <c r="B85025" t="s">
        <v>225</v>
      </c>
      <c r="C85025" t="s">
        <v>226</v>
      </c>
      <c r="D85025">
        <v>0</v>
      </c>
      <c r="E85025">
        <v>2</v>
      </c>
      <c r="F85025">
        <v>1</v>
      </c>
      <c r="G85025">
        <v>4000</v>
      </c>
      <c r="H85025">
        <v>1</v>
      </c>
      <c r="I85025">
        <v>1</v>
      </c>
      <c r="J85025">
        <v>0</v>
      </c>
      <c r="K85025" s="1">
        <v>45830</v>
      </c>
      <c r="L85025" t="s">
        <v>13</v>
      </c>
      <c r="M85025">
        <v>2025</v>
      </c>
      <c r="N85025" t="s">
        <v>385</v>
      </c>
      <c r="O85025" t="s">
        <v>370</v>
      </c>
    </row>
    <row r="85026" spans="1:15" x14ac:dyDescent="0.3">
      <c r="A85026" t="s">
        <v>403</v>
      </c>
      <c r="B85026" t="s">
        <v>225</v>
      </c>
      <c r="C85026" t="s">
        <v>226</v>
      </c>
      <c r="D85026">
        <v>1</v>
      </c>
      <c r="E85026">
        <v>1</v>
      </c>
      <c r="F85026">
        <v>2</v>
      </c>
      <c r="G85026">
        <v>8000</v>
      </c>
      <c r="H85026">
        <v>0</v>
      </c>
      <c r="I85026">
        <v>0</v>
      </c>
      <c r="J85026">
        <v>0</v>
      </c>
      <c r="K85026" s="1">
        <v>45833</v>
      </c>
      <c r="L85026" t="s">
        <v>13</v>
      </c>
      <c r="M85026">
        <v>2025</v>
      </c>
      <c r="N85026" t="s">
        <v>385</v>
      </c>
      <c r="O85026" t="s">
        <v>372</v>
      </c>
    </row>
    <row r="85027" spans="1:15" x14ac:dyDescent="0.3">
      <c r="A85027" t="s">
        <v>403</v>
      </c>
      <c r="B85027" t="s">
        <v>227</v>
      </c>
      <c r="C85027" t="s">
        <v>228</v>
      </c>
      <c r="D85027">
        <v>0</v>
      </c>
      <c r="E85027">
        <v>2</v>
      </c>
      <c r="F85027">
        <v>2</v>
      </c>
      <c r="G85027">
        <v>2615</v>
      </c>
      <c r="H85027">
        <v>0</v>
      </c>
      <c r="I85027">
        <v>0</v>
      </c>
      <c r="J85027">
        <v>0</v>
      </c>
      <c r="K85027" s="1">
        <v>45818</v>
      </c>
      <c r="L85027" t="s">
        <v>13</v>
      </c>
      <c r="M85027">
        <v>2025</v>
      </c>
      <c r="N85027" t="s">
        <v>385</v>
      </c>
      <c r="O85027" t="s">
        <v>377</v>
      </c>
    </row>
    <row r="85028" spans="1:15" x14ac:dyDescent="0.3">
      <c r="A85028" t="s">
        <v>403</v>
      </c>
      <c r="B85028" t="s">
        <v>227</v>
      </c>
      <c r="C85028" t="s">
        <v>228</v>
      </c>
      <c r="D85028">
        <v>0</v>
      </c>
      <c r="E85028">
        <v>1</v>
      </c>
      <c r="F85028">
        <v>1</v>
      </c>
      <c r="G85028">
        <v>1308</v>
      </c>
      <c r="H85028">
        <v>0</v>
      </c>
      <c r="I85028">
        <v>0</v>
      </c>
      <c r="J85028">
        <v>0</v>
      </c>
      <c r="K85028" s="1">
        <v>45822</v>
      </c>
      <c r="L85028" t="s">
        <v>13</v>
      </c>
      <c r="M85028">
        <v>2025</v>
      </c>
      <c r="N85028" t="s">
        <v>385</v>
      </c>
      <c r="O85028" t="s">
        <v>375</v>
      </c>
    </row>
    <row r="85029" spans="1:15" x14ac:dyDescent="0.3">
      <c r="A85029" t="s">
        <v>403</v>
      </c>
      <c r="B85029" t="s">
        <v>227</v>
      </c>
      <c r="C85029" t="s">
        <v>228</v>
      </c>
      <c r="D85029">
        <v>0</v>
      </c>
      <c r="E85029">
        <v>0</v>
      </c>
      <c r="F85029">
        <v>0</v>
      </c>
      <c r="G85029">
        <v>0</v>
      </c>
      <c r="H85029">
        <v>0</v>
      </c>
      <c r="I85029">
        <v>0</v>
      </c>
      <c r="J85029">
        <v>0</v>
      </c>
      <c r="K85029" s="1">
        <v>45829</v>
      </c>
      <c r="L85029" t="s">
        <v>13</v>
      </c>
      <c r="M85029">
        <v>2025</v>
      </c>
      <c r="N85029" t="s">
        <v>385</v>
      </c>
      <c r="O85029" t="s">
        <v>375</v>
      </c>
    </row>
    <row r="85030" spans="1:15" x14ac:dyDescent="0.3">
      <c r="A85030" t="s">
        <v>403</v>
      </c>
      <c r="B85030" t="s">
        <v>227</v>
      </c>
      <c r="C85030" t="s">
        <v>228</v>
      </c>
      <c r="D85030">
        <v>0</v>
      </c>
      <c r="E85030">
        <v>0</v>
      </c>
      <c r="F85030">
        <v>0</v>
      </c>
      <c r="G85030">
        <v>0</v>
      </c>
      <c r="H85030">
        <v>0</v>
      </c>
      <c r="I85030">
        <v>0</v>
      </c>
      <c r="J85030">
        <v>0</v>
      </c>
      <c r="K85030" s="1">
        <v>45830</v>
      </c>
      <c r="L85030" t="s">
        <v>13</v>
      </c>
      <c r="M85030">
        <v>2025</v>
      </c>
      <c r="N85030" t="s">
        <v>385</v>
      </c>
      <c r="O85030" t="s">
        <v>370</v>
      </c>
    </row>
    <row r="85031" spans="1:15" x14ac:dyDescent="0.3">
      <c r="A85031" t="s">
        <v>403</v>
      </c>
      <c r="B85031" t="s">
        <v>227</v>
      </c>
      <c r="C85031" t="s">
        <v>228</v>
      </c>
      <c r="D85031">
        <v>0</v>
      </c>
      <c r="E85031">
        <v>3</v>
      </c>
      <c r="F85031">
        <v>0</v>
      </c>
      <c r="G85031">
        <v>0</v>
      </c>
      <c r="H85031">
        <v>3</v>
      </c>
      <c r="I85031">
        <v>3</v>
      </c>
      <c r="J85031">
        <v>0</v>
      </c>
      <c r="K85031" s="1">
        <v>45833</v>
      </c>
      <c r="L85031" t="s">
        <v>13</v>
      </c>
      <c r="M85031">
        <v>2025</v>
      </c>
      <c r="N85031" t="s">
        <v>385</v>
      </c>
      <c r="O85031" t="s">
        <v>372</v>
      </c>
    </row>
    <row r="85032" spans="1:15" x14ac:dyDescent="0.3">
      <c r="A85032" t="s">
        <v>403</v>
      </c>
      <c r="B85032" t="s">
        <v>229</v>
      </c>
      <c r="C85032" t="s">
        <v>230</v>
      </c>
      <c r="D85032">
        <v>0</v>
      </c>
      <c r="E85032">
        <v>0</v>
      </c>
      <c r="F85032">
        <v>0</v>
      </c>
      <c r="G85032">
        <v>0</v>
      </c>
      <c r="H85032">
        <v>0</v>
      </c>
      <c r="I85032">
        <v>0</v>
      </c>
      <c r="J85032">
        <v>0</v>
      </c>
      <c r="K85032" s="1">
        <v>45818</v>
      </c>
      <c r="L85032" t="s">
        <v>13</v>
      </c>
      <c r="M85032">
        <v>2025</v>
      </c>
      <c r="N85032" t="s">
        <v>385</v>
      </c>
      <c r="O85032" t="s">
        <v>377</v>
      </c>
    </row>
    <row r="85033" spans="1:15" x14ac:dyDescent="0.3">
      <c r="A85033" t="s">
        <v>403</v>
      </c>
      <c r="B85033" t="s">
        <v>229</v>
      </c>
      <c r="C85033" t="s">
        <v>230</v>
      </c>
      <c r="D85033">
        <v>0</v>
      </c>
      <c r="E85033">
        <v>0</v>
      </c>
      <c r="F85033">
        <v>0</v>
      </c>
      <c r="G85033">
        <v>0</v>
      </c>
      <c r="H85033">
        <v>0</v>
      </c>
      <c r="I85033">
        <v>0</v>
      </c>
      <c r="J85033">
        <v>0</v>
      </c>
      <c r="K85033" s="1">
        <v>45822</v>
      </c>
      <c r="L85033" t="s">
        <v>13</v>
      </c>
      <c r="M85033">
        <v>2025</v>
      </c>
      <c r="N85033" t="s">
        <v>385</v>
      </c>
      <c r="O85033" t="s">
        <v>375</v>
      </c>
    </row>
    <row r="85034" spans="1:15" x14ac:dyDescent="0.3">
      <c r="A85034" t="s">
        <v>403</v>
      </c>
      <c r="B85034" t="s">
        <v>229</v>
      </c>
      <c r="C85034" t="s">
        <v>230</v>
      </c>
      <c r="D85034">
        <v>0</v>
      </c>
      <c r="E85034">
        <v>2</v>
      </c>
      <c r="F85034">
        <v>2</v>
      </c>
      <c r="G85034">
        <v>2435</v>
      </c>
      <c r="H85034">
        <v>0</v>
      </c>
      <c r="I85034">
        <v>0</v>
      </c>
      <c r="J85034">
        <v>0</v>
      </c>
      <c r="K85034" s="1">
        <v>45829</v>
      </c>
      <c r="L85034" t="s">
        <v>13</v>
      </c>
      <c r="M85034">
        <v>2025</v>
      </c>
      <c r="N85034" t="s">
        <v>385</v>
      </c>
      <c r="O85034" t="s">
        <v>375</v>
      </c>
    </row>
    <row r="85035" spans="1:15" x14ac:dyDescent="0.3">
      <c r="A85035" t="s">
        <v>403</v>
      </c>
      <c r="B85035" t="s">
        <v>229</v>
      </c>
      <c r="C85035" t="s">
        <v>230</v>
      </c>
      <c r="D85035">
        <v>0</v>
      </c>
      <c r="E85035">
        <v>2</v>
      </c>
      <c r="F85035">
        <v>2</v>
      </c>
      <c r="G85035">
        <v>2435</v>
      </c>
      <c r="H85035">
        <v>0</v>
      </c>
      <c r="I85035">
        <v>0</v>
      </c>
      <c r="J85035">
        <v>0</v>
      </c>
      <c r="K85035" s="1">
        <v>45830</v>
      </c>
      <c r="L85035" t="s">
        <v>13</v>
      </c>
      <c r="M85035">
        <v>2025</v>
      </c>
      <c r="N85035" t="s">
        <v>385</v>
      </c>
      <c r="O85035" t="s">
        <v>370</v>
      </c>
    </row>
    <row r="85036" spans="1:15" x14ac:dyDescent="0.3">
      <c r="A85036" t="s">
        <v>403</v>
      </c>
      <c r="B85036" t="s">
        <v>229</v>
      </c>
      <c r="C85036" t="s">
        <v>230</v>
      </c>
      <c r="D85036">
        <v>0</v>
      </c>
      <c r="E85036">
        <v>0</v>
      </c>
      <c r="F85036">
        <v>0</v>
      </c>
      <c r="G85036">
        <v>0</v>
      </c>
      <c r="H85036">
        <v>0</v>
      </c>
      <c r="I85036">
        <v>0</v>
      </c>
      <c r="J85036">
        <v>0</v>
      </c>
      <c r="K85036" s="1">
        <v>45833</v>
      </c>
      <c r="L85036" t="s">
        <v>13</v>
      </c>
      <c r="M85036">
        <v>2025</v>
      </c>
      <c r="N85036" t="s">
        <v>385</v>
      </c>
      <c r="O85036" t="s">
        <v>372</v>
      </c>
    </row>
    <row r="85037" spans="1:15" x14ac:dyDescent="0.3">
      <c r="A85037" t="s">
        <v>403</v>
      </c>
      <c r="B85037" t="s">
        <v>231</v>
      </c>
      <c r="C85037" t="s">
        <v>232</v>
      </c>
      <c r="D85037">
        <v>15</v>
      </c>
      <c r="E85037">
        <v>1</v>
      </c>
      <c r="F85037">
        <v>3</v>
      </c>
      <c r="G85037">
        <v>2702</v>
      </c>
      <c r="H85037">
        <v>13</v>
      </c>
      <c r="I85037">
        <v>13</v>
      </c>
      <c r="J85037">
        <v>0</v>
      </c>
      <c r="K85037" s="1">
        <v>45818</v>
      </c>
      <c r="L85037" t="s">
        <v>13</v>
      </c>
      <c r="M85037">
        <v>2025</v>
      </c>
      <c r="N85037" t="s">
        <v>385</v>
      </c>
      <c r="O85037" t="s">
        <v>377</v>
      </c>
    </row>
    <row r="85038" spans="1:15" x14ac:dyDescent="0.3">
      <c r="A85038" t="s">
        <v>403</v>
      </c>
      <c r="B85038" t="s">
        <v>231</v>
      </c>
      <c r="C85038" t="s">
        <v>232</v>
      </c>
      <c r="D85038">
        <v>13</v>
      </c>
      <c r="E85038">
        <v>1</v>
      </c>
      <c r="F85038">
        <v>5</v>
      </c>
      <c r="G85038">
        <v>4503</v>
      </c>
      <c r="H85038">
        <v>9</v>
      </c>
      <c r="I85038">
        <v>9</v>
      </c>
      <c r="J85038">
        <v>0</v>
      </c>
      <c r="K85038" s="1">
        <v>45822</v>
      </c>
      <c r="L85038" t="s">
        <v>13</v>
      </c>
      <c r="M85038">
        <v>2025</v>
      </c>
      <c r="N85038" t="s">
        <v>385</v>
      </c>
      <c r="O85038" t="s">
        <v>375</v>
      </c>
    </row>
    <row r="85039" spans="1:15" x14ac:dyDescent="0.3">
      <c r="A85039" t="s">
        <v>403</v>
      </c>
      <c r="B85039" t="s">
        <v>231</v>
      </c>
      <c r="C85039" t="s">
        <v>232</v>
      </c>
      <c r="D85039">
        <v>9</v>
      </c>
      <c r="E85039">
        <v>4</v>
      </c>
      <c r="F85039">
        <v>1</v>
      </c>
      <c r="G85039">
        <v>901</v>
      </c>
      <c r="H85039">
        <v>12</v>
      </c>
      <c r="I85039">
        <v>12</v>
      </c>
      <c r="J85039">
        <v>0</v>
      </c>
      <c r="K85039" s="1">
        <v>45829</v>
      </c>
      <c r="L85039" t="s">
        <v>13</v>
      </c>
      <c r="M85039">
        <v>2025</v>
      </c>
      <c r="N85039" t="s">
        <v>385</v>
      </c>
      <c r="O85039" t="s">
        <v>375</v>
      </c>
    </row>
    <row r="85040" spans="1:15" x14ac:dyDescent="0.3">
      <c r="A85040" t="s">
        <v>403</v>
      </c>
      <c r="B85040" t="s">
        <v>231</v>
      </c>
      <c r="C85040" t="s">
        <v>232</v>
      </c>
      <c r="D85040">
        <v>12</v>
      </c>
      <c r="E85040">
        <v>1</v>
      </c>
      <c r="F85040">
        <v>2</v>
      </c>
      <c r="G85040">
        <v>1801</v>
      </c>
      <c r="H85040">
        <v>11</v>
      </c>
      <c r="I85040">
        <v>11</v>
      </c>
      <c r="J85040">
        <v>0</v>
      </c>
      <c r="K85040" s="1">
        <v>45830</v>
      </c>
      <c r="L85040" t="s">
        <v>13</v>
      </c>
      <c r="M85040">
        <v>2025</v>
      </c>
      <c r="N85040" t="s">
        <v>385</v>
      </c>
      <c r="O85040" t="s">
        <v>370</v>
      </c>
    </row>
    <row r="85041" spans="1:15" x14ac:dyDescent="0.3">
      <c r="A85041" t="s">
        <v>403</v>
      </c>
      <c r="B85041" t="s">
        <v>231</v>
      </c>
      <c r="C85041" t="s">
        <v>232</v>
      </c>
      <c r="D85041">
        <v>11</v>
      </c>
      <c r="E85041">
        <v>0</v>
      </c>
      <c r="F85041">
        <v>3</v>
      </c>
      <c r="G85041">
        <v>2702</v>
      </c>
      <c r="H85041">
        <v>8</v>
      </c>
      <c r="I85041">
        <v>8</v>
      </c>
      <c r="J85041">
        <v>0</v>
      </c>
      <c r="K85041" s="1">
        <v>45833</v>
      </c>
      <c r="L85041" t="s">
        <v>13</v>
      </c>
      <c r="M85041">
        <v>2025</v>
      </c>
      <c r="N85041" t="s">
        <v>385</v>
      </c>
      <c r="O85041" t="s">
        <v>372</v>
      </c>
    </row>
    <row r="85042" spans="1:15" x14ac:dyDescent="0.3">
      <c r="A85042" t="s">
        <v>403</v>
      </c>
      <c r="B85042" t="s">
        <v>233</v>
      </c>
      <c r="C85042" t="s">
        <v>234</v>
      </c>
      <c r="D85042">
        <v>1</v>
      </c>
      <c r="E85042">
        <v>0</v>
      </c>
      <c r="F85042">
        <v>0</v>
      </c>
      <c r="G85042">
        <v>0</v>
      </c>
      <c r="H85042">
        <v>1</v>
      </c>
      <c r="I85042">
        <v>1</v>
      </c>
      <c r="J85042">
        <v>0</v>
      </c>
      <c r="K85042" s="1">
        <v>45818</v>
      </c>
      <c r="L85042" t="s">
        <v>13</v>
      </c>
      <c r="M85042">
        <v>2025</v>
      </c>
      <c r="N85042" t="s">
        <v>385</v>
      </c>
      <c r="O85042" t="s">
        <v>377</v>
      </c>
    </row>
    <row r="85043" spans="1:15" x14ac:dyDescent="0.3">
      <c r="A85043" t="s">
        <v>403</v>
      </c>
      <c r="B85043" t="s">
        <v>233</v>
      </c>
      <c r="C85043" t="s">
        <v>234</v>
      </c>
      <c r="D85043">
        <v>1</v>
      </c>
      <c r="E85043">
        <v>0</v>
      </c>
      <c r="F85043">
        <v>1</v>
      </c>
      <c r="G85043">
        <v>250</v>
      </c>
      <c r="H85043">
        <v>0</v>
      </c>
      <c r="I85043">
        <v>0</v>
      </c>
      <c r="J85043">
        <v>-1</v>
      </c>
      <c r="K85043" s="1">
        <v>45822</v>
      </c>
      <c r="L85043" t="s">
        <v>13</v>
      </c>
      <c r="M85043">
        <v>2025</v>
      </c>
      <c r="N85043" t="s">
        <v>385</v>
      </c>
      <c r="O85043" t="s">
        <v>375</v>
      </c>
    </row>
    <row r="85044" spans="1:15" x14ac:dyDescent="0.3">
      <c r="A85044" t="s">
        <v>403</v>
      </c>
      <c r="B85044" t="s">
        <v>233</v>
      </c>
      <c r="C85044" t="s">
        <v>234</v>
      </c>
      <c r="D85044">
        <v>0</v>
      </c>
      <c r="E85044">
        <v>1</v>
      </c>
      <c r="F85044">
        <v>1</v>
      </c>
      <c r="G85044">
        <v>250</v>
      </c>
      <c r="H85044">
        <v>0</v>
      </c>
      <c r="I85044">
        <v>0</v>
      </c>
      <c r="J85044">
        <v>0</v>
      </c>
      <c r="K85044" s="1">
        <v>45829</v>
      </c>
      <c r="L85044" t="s">
        <v>13</v>
      </c>
      <c r="M85044">
        <v>2025</v>
      </c>
      <c r="N85044" t="s">
        <v>385</v>
      </c>
      <c r="O85044" t="s">
        <v>375</v>
      </c>
    </row>
    <row r="85045" spans="1:15" x14ac:dyDescent="0.3">
      <c r="A85045" t="s">
        <v>403</v>
      </c>
      <c r="B85045" t="s">
        <v>233</v>
      </c>
      <c r="C85045" t="s">
        <v>234</v>
      </c>
      <c r="D85045">
        <v>0</v>
      </c>
      <c r="E85045">
        <v>1</v>
      </c>
      <c r="F85045">
        <v>0</v>
      </c>
      <c r="G85045">
        <v>0</v>
      </c>
      <c r="H85045">
        <v>1</v>
      </c>
      <c r="I85045">
        <v>1</v>
      </c>
      <c r="J85045">
        <v>0</v>
      </c>
      <c r="K85045" s="1">
        <v>45830</v>
      </c>
      <c r="L85045" t="s">
        <v>13</v>
      </c>
      <c r="M85045">
        <v>2025</v>
      </c>
      <c r="N85045" t="s">
        <v>385</v>
      </c>
      <c r="O85045" t="s">
        <v>370</v>
      </c>
    </row>
    <row r="85046" spans="1:15" x14ac:dyDescent="0.3">
      <c r="A85046" t="s">
        <v>403</v>
      </c>
      <c r="B85046" t="s">
        <v>233</v>
      </c>
      <c r="C85046" t="s">
        <v>234</v>
      </c>
      <c r="D85046">
        <v>1</v>
      </c>
      <c r="E85046">
        <v>0</v>
      </c>
      <c r="F85046">
        <v>1</v>
      </c>
      <c r="G85046">
        <v>250</v>
      </c>
      <c r="H85046">
        <v>0</v>
      </c>
      <c r="I85046">
        <v>1</v>
      </c>
      <c r="J85046">
        <v>1</v>
      </c>
      <c r="K85046" s="1">
        <v>45833</v>
      </c>
      <c r="L85046" t="s">
        <v>13</v>
      </c>
      <c r="M85046">
        <v>2025</v>
      </c>
      <c r="N85046" t="s">
        <v>385</v>
      </c>
      <c r="O85046" t="s">
        <v>372</v>
      </c>
    </row>
    <row r="85047" spans="1:15" x14ac:dyDescent="0.3">
      <c r="A85047" t="s">
        <v>403</v>
      </c>
      <c r="B85047" t="s">
        <v>235</v>
      </c>
      <c r="C85047" t="s">
        <v>236</v>
      </c>
      <c r="D85047">
        <v>0</v>
      </c>
      <c r="E85047">
        <v>0</v>
      </c>
      <c r="F85047">
        <v>0</v>
      </c>
      <c r="G85047">
        <v>0</v>
      </c>
      <c r="H85047">
        <v>0</v>
      </c>
      <c r="I85047">
        <v>0</v>
      </c>
      <c r="J85047">
        <v>0</v>
      </c>
      <c r="K85047" s="1">
        <v>45818</v>
      </c>
      <c r="L85047" t="s">
        <v>13</v>
      </c>
      <c r="M85047">
        <v>2025</v>
      </c>
      <c r="N85047" t="s">
        <v>385</v>
      </c>
      <c r="O85047" t="s">
        <v>377</v>
      </c>
    </row>
    <row r="85048" spans="1:15" x14ac:dyDescent="0.3">
      <c r="A85048" t="s">
        <v>403</v>
      </c>
      <c r="B85048" t="s">
        <v>235</v>
      </c>
      <c r="C85048" t="s">
        <v>236</v>
      </c>
      <c r="D85048">
        <v>0</v>
      </c>
      <c r="E85048">
        <v>1</v>
      </c>
      <c r="F85048">
        <v>1</v>
      </c>
      <c r="G85048">
        <v>4000</v>
      </c>
      <c r="H85048">
        <v>0</v>
      </c>
      <c r="I85048">
        <v>1</v>
      </c>
      <c r="J85048">
        <v>1</v>
      </c>
      <c r="K85048" s="1">
        <v>45822</v>
      </c>
      <c r="L85048" t="s">
        <v>13</v>
      </c>
      <c r="M85048">
        <v>2025</v>
      </c>
      <c r="N85048" t="s">
        <v>385</v>
      </c>
      <c r="O85048" t="s">
        <v>375</v>
      </c>
    </row>
    <row r="85049" spans="1:15" x14ac:dyDescent="0.3">
      <c r="A85049" t="s">
        <v>403</v>
      </c>
      <c r="B85049" t="s">
        <v>235</v>
      </c>
      <c r="C85049" t="s">
        <v>236</v>
      </c>
      <c r="D85049">
        <v>1</v>
      </c>
      <c r="E85049">
        <v>1</v>
      </c>
      <c r="F85049">
        <v>1</v>
      </c>
      <c r="G85049">
        <v>4000</v>
      </c>
      <c r="H85049">
        <v>1</v>
      </c>
      <c r="I85049">
        <v>1</v>
      </c>
      <c r="J85049">
        <v>0</v>
      </c>
      <c r="K85049" s="1">
        <v>45829</v>
      </c>
      <c r="L85049" t="s">
        <v>13</v>
      </c>
      <c r="M85049">
        <v>2025</v>
      </c>
      <c r="N85049" t="s">
        <v>385</v>
      </c>
      <c r="O85049" t="s">
        <v>375</v>
      </c>
    </row>
    <row r="85050" spans="1:15" x14ac:dyDescent="0.3">
      <c r="A85050" t="s">
        <v>403</v>
      </c>
      <c r="B85050" t="s">
        <v>235</v>
      </c>
      <c r="C85050" t="s">
        <v>236</v>
      </c>
      <c r="D85050">
        <v>1</v>
      </c>
      <c r="E85050">
        <v>0</v>
      </c>
      <c r="F85050">
        <v>1</v>
      </c>
      <c r="G85050">
        <v>4000</v>
      </c>
      <c r="H85050">
        <v>0</v>
      </c>
      <c r="I85050">
        <v>0</v>
      </c>
      <c r="J85050">
        <v>0</v>
      </c>
      <c r="K85050" s="1">
        <v>45830</v>
      </c>
      <c r="L85050" t="s">
        <v>13</v>
      </c>
      <c r="M85050">
        <v>2025</v>
      </c>
      <c r="N85050" t="s">
        <v>385</v>
      </c>
      <c r="O85050" t="s">
        <v>370</v>
      </c>
    </row>
    <row r="85051" spans="1:15" x14ac:dyDescent="0.3">
      <c r="A85051" t="s">
        <v>403</v>
      </c>
      <c r="B85051" t="s">
        <v>235</v>
      </c>
      <c r="C85051" t="s">
        <v>236</v>
      </c>
      <c r="D85051">
        <v>0</v>
      </c>
      <c r="E85051">
        <v>0</v>
      </c>
      <c r="F85051">
        <v>0</v>
      </c>
      <c r="G85051">
        <v>0</v>
      </c>
      <c r="H85051">
        <v>0</v>
      </c>
      <c r="I85051">
        <v>0</v>
      </c>
      <c r="J85051">
        <v>0</v>
      </c>
      <c r="K85051" s="1">
        <v>45833</v>
      </c>
      <c r="L85051" t="s">
        <v>13</v>
      </c>
      <c r="M85051">
        <v>2025</v>
      </c>
      <c r="N85051" t="s">
        <v>385</v>
      </c>
      <c r="O85051" t="s">
        <v>372</v>
      </c>
    </row>
    <row r="85052" spans="1:15" x14ac:dyDescent="0.3">
      <c r="A85052" t="s">
        <v>403</v>
      </c>
      <c r="B85052" t="s">
        <v>237</v>
      </c>
      <c r="C85052" t="s">
        <v>238</v>
      </c>
      <c r="D85052">
        <v>1</v>
      </c>
      <c r="E85052">
        <v>1</v>
      </c>
      <c r="F85052">
        <v>1</v>
      </c>
      <c r="G85052">
        <v>4000</v>
      </c>
      <c r="H85052">
        <v>1</v>
      </c>
      <c r="I85052">
        <v>0</v>
      </c>
      <c r="J85052">
        <v>-2</v>
      </c>
      <c r="K85052" s="1">
        <v>45818</v>
      </c>
      <c r="L85052" t="s">
        <v>13</v>
      </c>
      <c r="M85052">
        <v>2025</v>
      </c>
      <c r="N85052" t="s">
        <v>385</v>
      </c>
      <c r="O85052" t="s">
        <v>377</v>
      </c>
    </row>
    <row r="85053" spans="1:15" x14ac:dyDescent="0.3">
      <c r="A85053" t="s">
        <v>403</v>
      </c>
      <c r="B85053" t="s">
        <v>237</v>
      </c>
      <c r="C85053" t="s">
        <v>238</v>
      </c>
      <c r="D85053">
        <v>0</v>
      </c>
      <c r="E85053">
        <v>1</v>
      </c>
      <c r="F85053">
        <v>0</v>
      </c>
      <c r="G85053">
        <v>0</v>
      </c>
      <c r="H85053">
        <v>1</v>
      </c>
      <c r="I85053">
        <v>1</v>
      </c>
      <c r="J85053">
        <v>0</v>
      </c>
      <c r="K85053" s="1">
        <v>45822</v>
      </c>
      <c r="L85053" t="s">
        <v>13</v>
      </c>
      <c r="M85053">
        <v>2025</v>
      </c>
      <c r="N85053" t="s">
        <v>385</v>
      </c>
      <c r="O85053" t="s">
        <v>375</v>
      </c>
    </row>
    <row r="85054" spans="1:15" x14ac:dyDescent="0.3">
      <c r="A85054" t="s">
        <v>403</v>
      </c>
      <c r="B85054" t="s">
        <v>237</v>
      </c>
      <c r="C85054" t="s">
        <v>238</v>
      </c>
      <c r="D85054">
        <v>1</v>
      </c>
      <c r="E85054">
        <v>0</v>
      </c>
      <c r="F85054">
        <v>1</v>
      </c>
      <c r="G85054">
        <v>4000</v>
      </c>
      <c r="H85054">
        <v>0</v>
      </c>
      <c r="I85054">
        <v>0</v>
      </c>
      <c r="J85054">
        <v>0</v>
      </c>
      <c r="K85054" s="1">
        <v>45829</v>
      </c>
      <c r="L85054" t="s">
        <v>13</v>
      </c>
      <c r="M85054">
        <v>2025</v>
      </c>
      <c r="N85054" t="s">
        <v>385</v>
      </c>
      <c r="O85054" t="s">
        <v>375</v>
      </c>
    </row>
    <row r="85055" spans="1:15" x14ac:dyDescent="0.3">
      <c r="A85055" t="s">
        <v>403</v>
      </c>
      <c r="B85055" t="s">
        <v>237</v>
      </c>
      <c r="C85055" t="s">
        <v>238</v>
      </c>
      <c r="D85055">
        <v>0</v>
      </c>
      <c r="E85055">
        <v>1</v>
      </c>
      <c r="F85055">
        <v>1</v>
      </c>
      <c r="G85055">
        <v>4000</v>
      </c>
      <c r="H85055">
        <v>0</v>
      </c>
      <c r="I85055">
        <v>0</v>
      </c>
      <c r="J85055">
        <v>0</v>
      </c>
      <c r="K85055" s="1">
        <v>45830</v>
      </c>
      <c r="L85055" t="s">
        <v>13</v>
      </c>
      <c r="M85055">
        <v>2025</v>
      </c>
      <c r="N85055" t="s">
        <v>385</v>
      </c>
      <c r="O85055" t="s">
        <v>370</v>
      </c>
    </row>
    <row r="85056" spans="1:15" x14ac:dyDescent="0.3">
      <c r="A85056" t="s">
        <v>403</v>
      </c>
      <c r="B85056" t="s">
        <v>237</v>
      </c>
      <c r="C85056" t="s">
        <v>238</v>
      </c>
      <c r="D85056">
        <v>0</v>
      </c>
      <c r="E85056">
        <v>0</v>
      </c>
      <c r="F85056">
        <v>0</v>
      </c>
      <c r="G85056">
        <v>0</v>
      </c>
      <c r="H85056">
        <v>0</v>
      </c>
      <c r="I85056">
        <v>2</v>
      </c>
      <c r="J85056">
        <v>2</v>
      </c>
      <c r="K85056" s="1">
        <v>45833</v>
      </c>
      <c r="L85056" t="s">
        <v>13</v>
      </c>
      <c r="M85056">
        <v>2025</v>
      </c>
      <c r="N85056" t="s">
        <v>385</v>
      </c>
      <c r="O85056" t="s">
        <v>372</v>
      </c>
    </row>
    <row r="85057" spans="1:15" x14ac:dyDescent="0.3">
      <c r="A85057" t="s">
        <v>403</v>
      </c>
      <c r="B85057" t="s">
        <v>239</v>
      </c>
      <c r="C85057" t="s">
        <v>240</v>
      </c>
      <c r="D85057">
        <v>0</v>
      </c>
      <c r="E85057">
        <v>0</v>
      </c>
      <c r="F85057">
        <v>0</v>
      </c>
      <c r="G85057">
        <v>0</v>
      </c>
      <c r="H85057">
        <v>0</v>
      </c>
      <c r="I85057">
        <v>0</v>
      </c>
      <c r="J85057">
        <v>0</v>
      </c>
      <c r="K85057" s="1">
        <v>45818</v>
      </c>
      <c r="L85057" t="s">
        <v>13</v>
      </c>
      <c r="M85057">
        <v>2025</v>
      </c>
      <c r="N85057" t="s">
        <v>385</v>
      </c>
      <c r="O85057" t="s">
        <v>377</v>
      </c>
    </row>
    <row r="85058" spans="1:15" x14ac:dyDescent="0.3">
      <c r="A85058" t="s">
        <v>403</v>
      </c>
      <c r="B85058" t="s">
        <v>239</v>
      </c>
      <c r="C85058" t="s">
        <v>240</v>
      </c>
      <c r="D85058">
        <v>0</v>
      </c>
      <c r="E85058">
        <v>0</v>
      </c>
      <c r="F85058">
        <v>0</v>
      </c>
      <c r="G85058">
        <v>0</v>
      </c>
      <c r="H85058">
        <v>0</v>
      </c>
      <c r="I85058">
        <v>0</v>
      </c>
      <c r="J85058">
        <v>0</v>
      </c>
      <c r="K85058" s="1">
        <v>45822</v>
      </c>
      <c r="L85058" t="s">
        <v>13</v>
      </c>
      <c r="M85058">
        <v>2025</v>
      </c>
      <c r="N85058" t="s">
        <v>385</v>
      </c>
      <c r="O85058" t="s">
        <v>375</v>
      </c>
    </row>
    <row r="85059" spans="1:15" x14ac:dyDescent="0.3">
      <c r="A85059" t="s">
        <v>403</v>
      </c>
      <c r="B85059" t="s">
        <v>239</v>
      </c>
      <c r="C85059" t="s">
        <v>240</v>
      </c>
      <c r="D85059">
        <v>0</v>
      </c>
      <c r="E85059">
        <v>0</v>
      </c>
      <c r="F85059">
        <v>0</v>
      </c>
      <c r="G85059">
        <v>0</v>
      </c>
      <c r="H85059">
        <v>0</v>
      </c>
      <c r="I85059">
        <v>0</v>
      </c>
      <c r="J85059">
        <v>0</v>
      </c>
      <c r="K85059" s="1">
        <v>45829</v>
      </c>
      <c r="L85059" t="s">
        <v>13</v>
      </c>
      <c r="M85059">
        <v>2025</v>
      </c>
      <c r="N85059" t="s">
        <v>385</v>
      </c>
      <c r="O85059" t="s">
        <v>375</v>
      </c>
    </row>
    <row r="85060" spans="1:15" x14ac:dyDescent="0.3">
      <c r="A85060" t="s">
        <v>403</v>
      </c>
      <c r="B85060" t="s">
        <v>239</v>
      </c>
      <c r="C85060" t="s">
        <v>240</v>
      </c>
      <c r="D85060">
        <v>0</v>
      </c>
      <c r="E85060">
        <v>0</v>
      </c>
      <c r="F85060">
        <v>0</v>
      </c>
      <c r="G85060">
        <v>0</v>
      </c>
      <c r="H85060">
        <v>0</v>
      </c>
      <c r="I85060">
        <v>0</v>
      </c>
      <c r="J85060">
        <v>0</v>
      </c>
      <c r="K85060" s="1">
        <v>45830</v>
      </c>
      <c r="L85060" t="s">
        <v>13</v>
      </c>
      <c r="M85060">
        <v>2025</v>
      </c>
      <c r="N85060" t="s">
        <v>385</v>
      </c>
      <c r="O85060" t="s">
        <v>370</v>
      </c>
    </row>
    <row r="85061" spans="1:15" x14ac:dyDescent="0.3">
      <c r="A85061" t="s">
        <v>403</v>
      </c>
      <c r="B85061" t="s">
        <v>239</v>
      </c>
      <c r="C85061" t="s">
        <v>240</v>
      </c>
      <c r="D85061">
        <v>0</v>
      </c>
      <c r="E85061">
        <v>2</v>
      </c>
      <c r="F85061">
        <v>0</v>
      </c>
      <c r="G85061">
        <v>0</v>
      </c>
      <c r="H85061">
        <v>2</v>
      </c>
      <c r="I85061">
        <v>2</v>
      </c>
      <c r="J85061">
        <v>0</v>
      </c>
      <c r="K85061" s="1">
        <v>45833</v>
      </c>
      <c r="L85061" t="s">
        <v>13</v>
      </c>
      <c r="M85061">
        <v>2025</v>
      </c>
      <c r="N85061" t="s">
        <v>385</v>
      </c>
      <c r="O85061" t="s">
        <v>372</v>
      </c>
    </row>
    <row r="85062" spans="1:15" x14ac:dyDescent="0.3">
      <c r="A85062" t="s">
        <v>403</v>
      </c>
      <c r="B85062" t="s">
        <v>241</v>
      </c>
      <c r="C85062" t="s">
        <v>242</v>
      </c>
      <c r="D85062">
        <v>0</v>
      </c>
      <c r="E85062">
        <v>0</v>
      </c>
      <c r="F85062">
        <v>0</v>
      </c>
      <c r="G85062">
        <v>0</v>
      </c>
      <c r="H85062">
        <v>0</v>
      </c>
      <c r="I85062">
        <v>0</v>
      </c>
      <c r="J85062">
        <v>0</v>
      </c>
      <c r="K85062" s="1">
        <v>45818</v>
      </c>
      <c r="L85062" t="s">
        <v>13</v>
      </c>
      <c r="M85062">
        <v>2025</v>
      </c>
      <c r="N85062" t="s">
        <v>385</v>
      </c>
      <c r="O85062" t="s">
        <v>377</v>
      </c>
    </row>
    <row r="85063" spans="1:15" x14ac:dyDescent="0.3">
      <c r="A85063" t="s">
        <v>403</v>
      </c>
      <c r="B85063" t="s">
        <v>241</v>
      </c>
      <c r="C85063" t="s">
        <v>242</v>
      </c>
      <c r="D85063">
        <v>0</v>
      </c>
      <c r="E85063">
        <v>0</v>
      </c>
      <c r="F85063">
        <v>0</v>
      </c>
      <c r="G85063">
        <v>0</v>
      </c>
      <c r="H85063">
        <v>0</v>
      </c>
      <c r="I85063">
        <v>0</v>
      </c>
      <c r="J85063">
        <v>0</v>
      </c>
      <c r="K85063" s="1">
        <v>45822</v>
      </c>
      <c r="L85063" t="s">
        <v>13</v>
      </c>
      <c r="M85063">
        <v>2025</v>
      </c>
      <c r="N85063" t="s">
        <v>385</v>
      </c>
      <c r="O85063" t="s">
        <v>375</v>
      </c>
    </row>
    <row r="85064" spans="1:15" x14ac:dyDescent="0.3">
      <c r="A85064" t="s">
        <v>403</v>
      </c>
      <c r="B85064" t="s">
        <v>241</v>
      </c>
      <c r="C85064" t="s">
        <v>242</v>
      </c>
      <c r="D85064">
        <v>0</v>
      </c>
      <c r="E85064">
        <v>0</v>
      </c>
      <c r="F85064">
        <v>0</v>
      </c>
      <c r="G85064">
        <v>0</v>
      </c>
      <c r="H85064">
        <v>0</v>
      </c>
      <c r="I85064">
        <v>2</v>
      </c>
      <c r="J85064">
        <v>2</v>
      </c>
      <c r="K85064" s="1">
        <v>45829</v>
      </c>
      <c r="L85064" t="s">
        <v>13</v>
      </c>
      <c r="M85064">
        <v>2025</v>
      </c>
      <c r="N85064" t="s">
        <v>385</v>
      </c>
      <c r="O85064" t="s">
        <v>375</v>
      </c>
    </row>
    <row r="85065" spans="1:15" x14ac:dyDescent="0.3">
      <c r="A85065" t="s">
        <v>403</v>
      </c>
      <c r="B85065" t="s">
        <v>241</v>
      </c>
      <c r="C85065" t="s">
        <v>242</v>
      </c>
      <c r="D85065">
        <v>2</v>
      </c>
      <c r="E85065">
        <v>1</v>
      </c>
      <c r="F85065">
        <v>1</v>
      </c>
      <c r="G85065">
        <v>4000</v>
      </c>
      <c r="H85065">
        <v>2</v>
      </c>
      <c r="I85065">
        <v>2</v>
      </c>
      <c r="J85065">
        <v>0</v>
      </c>
      <c r="K85065" s="1">
        <v>45830</v>
      </c>
      <c r="L85065" t="s">
        <v>13</v>
      </c>
      <c r="M85065">
        <v>2025</v>
      </c>
      <c r="N85065" t="s">
        <v>385</v>
      </c>
      <c r="O85065" t="s">
        <v>370</v>
      </c>
    </row>
    <row r="85066" spans="1:15" x14ac:dyDescent="0.3">
      <c r="A85066" t="s">
        <v>403</v>
      </c>
      <c r="B85066" t="s">
        <v>241</v>
      </c>
      <c r="C85066" t="s">
        <v>242</v>
      </c>
      <c r="D85066">
        <v>2</v>
      </c>
      <c r="E85066">
        <v>1</v>
      </c>
      <c r="F85066">
        <v>1</v>
      </c>
      <c r="G85066">
        <v>4000</v>
      </c>
      <c r="H85066">
        <v>2</v>
      </c>
      <c r="I85066">
        <v>2</v>
      </c>
      <c r="J85066">
        <v>0</v>
      </c>
      <c r="K85066" s="1">
        <v>45833</v>
      </c>
      <c r="L85066" t="s">
        <v>13</v>
      </c>
      <c r="M85066">
        <v>2025</v>
      </c>
      <c r="N85066" t="s">
        <v>385</v>
      </c>
      <c r="O85066" t="s">
        <v>372</v>
      </c>
    </row>
    <row r="85067" spans="1:15" x14ac:dyDescent="0.3">
      <c r="A85067" t="s">
        <v>403</v>
      </c>
      <c r="B85067" t="s">
        <v>243</v>
      </c>
      <c r="C85067" t="s">
        <v>244</v>
      </c>
      <c r="D85067">
        <v>3</v>
      </c>
      <c r="E85067">
        <v>2</v>
      </c>
      <c r="F85067">
        <v>3</v>
      </c>
      <c r="G85067">
        <v>12000</v>
      </c>
      <c r="H85067">
        <v>2</v>
      </c>
      <c r="I85067">
        <v>1</v>
      </c>
      <c r="J85067">
        <v>-1</v>
      </c>
      <c r="K85067" s="1">
        <v>45818</v>
      </c>
      <c r="L85067" t="s">
        <v>13</v>
      </c>
      <c r="M85067">
        <v>2025</v>
      </c>
      <c r="N85067" t="s">
        <v>385</v>
      </c>
      <c r="O85067" t="s">
        <v>377</v>
      </c>
    </row>
    <row r="85068" spans="1:15" x14ac:dyDescent="0.3">
      <c r="A85068" t="s">
        <v>403</v>
      </c>
      <c r="B85068" t="s">
        <v>243</v>
      </c>
      <c r="C85068" t="s">
        <v>244</v>
      </c>
      <c r="D85068">
        <v>1</v>
      </c>
      <c r="E85068">
        <v>2</v>
      </c>
      <c r="F85068">
        <v>2</v>
      </c>
      <c r="G85068">
        <v>8000</v>
      </c>
      <c r="H85068">
        <v>1</v>
      </c>
      <c r="I85068">
        <v>1</v>
      </c>
      <c r="J85068">
        <v>0</v>
      </c>
      <c r="K85068" s="1">
        <v>45822</v>
      </c>
      <c r="L85068" t="s">
        <v>13</v>
      </c>
      <c r="M85068">
        <v>2025</v>
      </c>
      <c r="N85068" t="s">
        <v>385</v>
      </c>
      <c r="O85068" t="s">
        <v>375</v>
      </c>
    </row>
    <row r="85069" spans="1:15" x14ac:dyDescent="0.3">
      <c r="A85069" t="s">
        <v>403</v>
      </c>
      <c r="B85069" t="s">
        <v>243</v>
      </c>
      <c r="C85069" t="s">
        <v>244</v>
      </c>
      <c r="D85069">
        <v>1</v>
      </c>
      <c r="E85069">
        <v>1</v>
      </c>
      <c r="F85069">
        <v>2</v>
      </c>
      <c r="G85069">
        <v>8000</v>
      </c>
      <c r="H85069">
        <v>0</v>
      </c>
      <c r="I85069">
        <v>0</v>
      </c>
      <c r="J85069">
        <v>0</v>
      </c>
      <c r="K85069" s="1">
        <v>45829</v>
      </c>
      <c r="L85069" t="s">
        <v>13</v>
      </c>
      <c r="M85069">
        <v>2025</v>
      </c>
      <c r="N85069" t="s">
        <v>385</v>
      </c>
      <c r="O85069" t="s">
        <v>375</v>
      </c>
    </row>
    <row r="85070" spans="1:15" x14ac:dyDescent="0.3">
      <c r="A85070" t="s">
        <v>403</v>
      </c>
      <c r="B85070" t="s">
        <v>243</v>
      </c>
      <c r="C85070" t="s">
        <v>244</v>
      </c>
      <c r="D85070">
        <v>0</v>
      </c>
      <c r="E85070">
        <v>2</v>
      </c>
      <c r="F85070">
        <v>1</v>
      </c>
      <c r="G85070">
        <v>4000</v>
      </c>
      <c r="H85070">
        <v>1</v>
      </c>
      <c r="I85070">
        <v>1</v>
      </c>
      <c r="J85070">
        <v>0</v>
      </c>
      <c r="K85070" s="1">
        <v>45830</v>
      </c>
      <c r="L85070" t="s">
        <v>13</v>
      </c>
      <c r="M85070">
        <v>2025</v>
      </c>
      <c r="N85070" t="s">
        <v>385</v>
      </c>
      <c r="O85070" t="s">
        <v>370</v>
      </c>
    </row>
    <row r="85071" spans="1:15" x14ac:dyDescent="0.3">
      <c r="A85071" t="s">
        <v>403</v>
      </c>
      <c r="B85071" t="s">
        <v>243</v>
      </c>
      <c r="C85071" t="s">
        <v>244</v>
      </c>
      <c r="D85071">
        <v>1</v>
      </c>
      <c r="E85071">
        <v>2</v>
      </c>
      <c r="F85071">
        <v>1</v>
      </c>
      <c r="G85071">
        <v>4000</v>
      </c>
      <c r="H85071">
        <v>2</v>
      </c>
      <c r="I85071">
        <v>2</v>
      </c>
      <c r="J85071">
        <v>0</v>
      </c>
      <c r="K85071" s="1">
        <v>45833</v>
      </c>
      <c r="L85071" t="s">
        <v>13</v>
      </c>
      <c r="M85071">
        <v>2025</v>
      </c>
      <c r="N85071" t="s">
        <v>385</v>
      </c>
      <c r="O85071" t="s">
        <v>372</v>
      </c>
    </row>
    <row r="85072" spans="1:15" x14ac:dyDescent="0.3">
      <c r="A85072" t="s">
        <v>403</v>
      </c>
      <c r="B85072" t="s">
        <v>245</v>
      </c>
      <c r="C85072" t="s">
        <v>246</v>
      </c>
      <c r="D85072">
        <v>2</v>
      </c>
      <c r="E85072">
        <v>0</v>
      </c>
      <c r="F85072">
        <v>0</v>
      </c>
      <c r="G85072">
        <v>0</v>
      </c>
      <c r="H85072">
        <v>2</v>
      </c>
      <c r="I85072">
        <v>2</v>
      </c>
      <c r="J85072">
        <v>0</v>
      </c>
      <c r="K85072" s="1">
        <v>45818</v>
      </c>
      <c r="L85072" t="s">
        <v>13</v>
      </c>
      <c r="M85072">
        <v>2025</v>
      </c>
      <c r="N85072" t="s">
        <v>385</v>
      </c>
      <c r="O85072" t="s">
        <v>377</v>
      </c>
    </row>
    <row r="85073" spans="1:15" x14ac:dyDescent="0.3">
      <c r="A85073" t="s">
        <v>403</v>
      </c>
      <c r="B85073" t="s">
        <v>245</v>
      </c>
      <c r="C85073" t="s">
        <v>246</v>
      </c>
      <c r="D85073">
        <v>2</v>
      </c>
      <c r="E85073">
        <v>2</v>
      </c>
      <c r="F85073">
        <v>2</v>
      </c>
      <c r="G85073">
        <v>8000</v>
      </c>
      <c r="H85073">
        <v>2</v>
      </c>
      <c r="I85073">
        <v>1</v>
      </c>
      <c r="J85073">
        <v>-1</v>
      </c>
      <c r="K85073" s="1">
        <v>45822</v>
      </c>
      <c r="L85073" t="s">
        <v>13</v>
      </c>
      <c r="M85073">
        <v>2025</v>
      </c>
      <c r="N85073" t="s">
        <v>385</v>
      </c>
      <c r="O85073" t="s">
        <v>375</v>
      </c>
    </row>
    <row r="85074" spans="1:15" x14ac:dyDescent="0.3">
      <c r="A85074" t="s">
        <v>403</v>
      </c>
      <c r="B85074" t="s">
        <v>245</v>
      </c>
      <c r="C85074" t="s">
        <v>246</v>
      </c>
      <c r="D85074">
        <v>1</v>
      </c>
      <c r="E85074">
        <v>2</v>
      </c>
      <c r="F85074">
        <v>1</v>
      </c>
      <c r="G85074">
        <v>4000</v>
      </c>
      <c r="H85074">
        <v>2</v>
      </c>
      <c r="I85074">
        <v>2</v>
      </c>
      <c r="J85074">
        <v>0</v>
      </c>
      <c r="K85074" s="1">
        <v>45829</v>
      </c>
      <c r="L85074" t="s">
        <v>13</v>
      </c>
      <c r="M85074">
        <v>2025</v>
      </c>
      <c r="N85074" t="s">
        <v>385</v>
      </c>
      <c r="O85074" t="s">
        <v>375</v>
      </c>
    </row>
    <row r="85075" spans="1:15" x14ac:dyDescent="0.3">
      <c r="A85075" t="s">
        <v>403</v>
      </c>
      <c r="B85075" t="s">
        <v>245</v>
      </c>
      <c r="C85075" t="s">
        <v>246</v>
      </c>
      <c r="D85075">
        <v>2</v>
      </c>
      <c r="E85075">
        <v>0</v>
      </c>
      <c r="F85075">
        <v>1</v>
      </c>
      <c r="G85075">
        <v>4000</v>
      </c>
      <c r="H85075">
        <v>1</v>
      </c>
      <c r="I85075">
        <v>1</v>
      </c>
      <c r="J85075">
        <v>0</v>
      </c>
      <c r="K85075" s="1">
        <v>45830</v>
      </c>
      <c r="L85075" t="s">
        <v>13</v>
      </c>
      <c r="M85075">
        <v>2025</v>
      </c>
      <c r="N85075" t="s">
        <v>385</v>
      </c>
      <c r="O85075" t="s">
        <v>370</v>
      </c>
    </row>
    <row r="85076" spans="1:15" x14ac:dyDescent="0.3">
      <c r="A85076" t="s">
        <v>403</v>
      </c>
      <c r="B85076" t="s">
        <v>245</v>
      </c>
      <c r="C85076" t="s">
        <v>246</v>
      </c>
      <c r="D85076">
        <v>1</v>
      </c>
      <c r="E85076">
        <v>0</v>
      </c>
      <c r="F85076">
        <v>1</v>
      </c>
      <c r="G85076">
        <v>4000</v>
      </c>
      <c r="H85076">
        <v>0</v>
      </c>
      <c r="I85076">
        <v>0</v>
      </c>
      <c r="J85076">
        <v>-1</v>
      </c>
      <c r="K85076" s="1">
        <v>45833</v>
      </c>
      <c r="L85076" t="s">
        <v>13</v>
      </c>
      <c r="M85076">
        <v>2025</v>
      </c>
      <c r="N85076" t="s">
        <v>385</v>
      </c>
      <c r="O85076" t="s">
        <v>372</v>
      </c>
    </row>
    <row r="85077" spans="1:15" x14ac:dyDescent="0.3">
      <c r="A85077" t="s">
        <v>403</v>
      </c>
      <c r="B85077" t="s">
        <v>247</v>
      </c>
      <c r="C85077" t="s">
        <v>248</v>
      </c>
      <c r="D85077">
        <v>0</v>
      </c>
      <c r="E85077">
        <v>1</v>
      </c>
      <c r="F85077">
        <v>0</v>
      </c>
      <c r="G85077">
        <v>0</v>
      </c>
      <c r="H85077">
        <v>1</v>
      </c>
      <c r="I85077">
        <v>1</v>
      </c>
      <c r="J85077">
        <v>0</v>
      </c>
      <c r="K85077" s="1">
        <v>45818</v>
      </c>
      <c r="L85077" t="s">
        <v>13</v>
      </c>
      <c r="M85077">
        <v>2025</v>
      </c>
      <c r="N85077" t="s">
        <v>385</v>
      </c>
      <c r="O85077" t="s">
        <v>377</v>
      </c>
    </row>
    <row r="85078" spans="1:15" x14ac:dyDescent="0.3">
      <c r="A85078" t="s">
        <v>403</v>
      </c>
      <c r="B85078" t="s">
        <v>247</v>
      </c>
      <c r="C85078" t="s">
        <v>248</v>
      </c>
      <c r="D85078">
        <v>1</v>
      </c>
      <c r="E85078">
        <v>1</v>
      </c>
      <c r="F85078">
        <v>2</v>
      </c>
      <c r="G85078">
        <v>200</v>
      </c>
      <c r="H85078">
        <v>0</v>
      </c>
      <c r="I85078">
        <v>0</v>
      </c>
      <c r="J85078">
        <v>0</v>
      </c>
      <c r="K85078" s="1">
        <v>45822</v>
      </c>
      <c r="L85078" t="s">
        <v>13</v>
      </c>
      <c r="M85078">
        <v>2025</v>
      </c>
      <c r="N85078" t="s">
        <v>385</v>
      </c>
      <c r="O85078" t="s">
        <v>375</v>
      </c>
    </row>
    <row r="85079" spans="1:15" x14ac:dyDescent="0.3">
      <c r="A85079" t="s">
        <v>403</v>
      </c>
      <c r="B85079" t="s">
        <v>247</v>
      </c>
      <c r="C85079" t="s">
        <v>248</v>
      </c>
      <c r="D85079">
        <v>0</v>
      </c>
      <c r="E85079">
        <v>0</v>
      </c>
      <c r="F85079">
        <v>0</v>
      </c>
      <c r="G85079">
        <v>0</v>
      </c>
      <c r="H85079">
        <v>0</v>
      </c>
      <c r="I85079">
        <v>0</v>
      </c>
      <c r="J85079">
        <v>0</v>
      </c>
      <c r="K85079" s="1">
        <v>45829</v>
      </c>
      <c r="L85079" t="s">
        <v>13</v>
      </c>
      <c r="M85079">
        <v>2025</v>
      </c>
      <c r="N85079" t="s">
        <v>385</v>
      </c>
      <c r="O85079" t="s">
        <v>375</v>
      </c>
    </row>
    <row r="85080" spans="1:15" x14ac:dyDescent="0.3">
      <c r="A85080" t="s">
        <v>403</v>
      </c>
      <c r="B85080" t="s">
        <v>247</v>
      </c>
      <c r="C85080" t="s">
        <v>248</v>
      </c>
      <c r="D85080">
        <v>0</v>
      </c>
      <c r="E85080">
        <v>4</v>
      </c>
      <c r="F85080">
        <v>2</v>
      </c>
      <c r="G85080">
        <v>200</v>
      </c>
      <c r="H85080">
        <v>2</v>
      </c>
      <c r="I85080">
        <v>2</v>
      </c>
      <c r="J85080">
        <v>0</v>
      </c>
      <c r="K85080" s="1">
        <v>45830</v>
      </c>
      <c r="L85080" t="s">
        <v>13</v>
      </c>
      <c r="M85080">
        <v>2025</v>
      </c>
      <c r="N85080" t="s">
        <v>385</v>
      </c>
      <c r="O85080" t="s">
        <v>370</v>
      </c>
    </row>
    <row r="85081" spans="1:15" x14ac:dyDescent="0.3">
      <c r="A85081" t="s">
        <v>403</v>
      </c>
      <c r="B85081" t="s">
        <v>247</v>
      </c>
      <c r="C85081" t="s">
        <v>248</v>
      </c>
      <c r="D85081">
        <v>2</v>
      </c>
      <c r="E85081">
        <v>0</v>
      </c>
      <c r="F85081">
        <v>2</v>
      </c>
      <c r="G85081">
        <v>200</v>
      </c>
      <c r="H85081">
        <v>0</v>
      </c>
      <c r="I85081">
        <v>0</v>
      </c>
      <c r="J85081">
        <v>0</v>
      </c>
      <c r="K85081" s="1">
        <v>45833</v>
      </c>
      <c r="L85081" t="s">
        <v>13</v>
      </c>
      <c r="M85081">
        <v>2025</v>
      </c>
      <c r="N85081" t="s">
        <v>385</v>
      </c>
      <c r="O85081" t="s">
        <v>372</v>
      </c>
    </row>
    <row r="85082" spans="1:15" x14ac:dyDescent="0.3">
      <c r="A85082" t="s">
        <v>403</v>
      </c>
      <c r="B85082" t="s">
        <v>249</v>
      </c>
      <c r="C85082" t="s">
        <v>250</v>
      </c>
      <c r="D85082">
        <v>4</v>
      </c>
      <c r="E85082">
        <v>0</v>
      </c>
      <c r="F85082">
        <v>0</v>
      </c>
      <c r="G85082">
        <v>0</v>
      </c>
      <c r="H85082">
        <v>4</v>
      </c>
      <c r="I85082">
        <v>4</v>
      </c>
      <c r="J85082">
        <v>0</v>
      </c>
      <c r="K85082" s="1">
        <v>45818</v>
      </c>
      <c r="L85082" t="s">
        <v>13</v>
      </c>
      <c r="M85082">
        <v>2025</v>
      </c>
      <c r="N85082" t="s">
        <v>385</v>
      </c>
      <c r="O85082" t="s">
        <v>377</v>
      </c>
    </row>
    <row r="85083" spans="1:15" x14ac:dyDescent="0.3">
      <c r="A85083" t="s">
        <v>403</v>
      </c>
      <c r="B85083" t="s">
        <v>249</v>
      </c>
      <c r="C85083" t="s">
        <v>250</v>
      </c>
      <c r="D85083">
        <v>4</v>
      </c>
      <c r="E85083">
        <v>1</v>
      </c>
      <c r="F85083">
        <v>1</v>
      </c>
      <c r="G85083">
        <v>4000</v>
      </c>
      <c r="H85083">
        <v>4</v>
      </c>
      <c r="I85083">
        <v>4</v>
      </c>
      <c r="J85083">
        <v>0</v>
      </c>
      <c r="K85083" s="1">
        <v>45822</v>
      </c>
      <c r="L85083" t="s">
        <v>13</v>
      </c>
      <c r="M85083">
        <v>2025</v>
      </c>
      <c r="N85083" t="s">
        <v>385</v>
      </c>
      <c r="O85083" t="s">
        <v>375</v>
      </c>
    </row>
    <row r="85084" spans="1:15" x14ac:dyDescent="0.3">
      <c r="A85084" t="s">
        <v>403</v>
      </c>
      <c r="B85084" t="s">
        <v>249</v>
      </c>
      <c r="C85084" t="s">
        <v>250</v>
      </c>
      <c r="D85084">
        <v>4</v>
      </c>
      <c r="E85084">
        <v>1</v>
      </c>
      <c r="F85084">
        <v>2</v>
      </c>
      <c r="G85084">
        <v>8000</v>
      </c>
      <c r="H85084">
        <v>3</v>
      </c>
      <c r="I85084">
        <v>3</v>
      </c>
      <c r="J85084">
        <v>0</v>
      </c>
      <c r="K85084" s="1">
        <v>45829</v>
      </c>
      <c r="L85084" t="s">
        <v>13</v>
      </c>
      <c r="M85084">
        <v>2025</v>
      </c>
      <c r="N85084" t="s">
        <v>385</v>
      </c>
      <c r="O85084" t="s">
        <v>375</v>
      </c>
    </row>
    <row r="85085" spans="1:15" x14ac:dyDescent="0.3">
      <c r="A85085" t="s">
        <v>403</v>
      </c>
      <c r="B85085" t="s">
        <v>249</v>
      </c>
      <c r="C85085" t="s">
        <v>250</v>
      </c>
      <c r="D85085">
        <v>3</v>
      </c>
      <c r="E85085">
        <v>1</v>
      </c>
      <c r="F85085">
        <v>2</v>
      </c>
      <c r="G85085">
        <v>8000</v>
      </c>
      <c r="H85085">
        <v>2</v>
      </c>
      <c r="I85085">
        <v>2</v>
      </c>
      <c r="J85085">
        <v>0</v>
      </c>
      <c r="K85085" s="1">
        <v>45830</v>
      </c>
      <c r="L85085" t="s">
        <v>13</v>
      </c>
      <c r="M85085">
        <v>2025</v>
      </c>
      <c r="N85085" t="s">
        <v>385</v>
      </c>
      <c r="O85085" t="s">
        <v>370</v>
      </c>
    </row>
    <row r="85086" spans="1:15" x14ac:dyDescent="0.3">
      <c r="A85086" t="s">
        <v>403</v>
      </c>
      <c r="B85086" t="s">
        <v>249</v>
      </c>
      <c r="C85086" t="s">
        <v>250</v>
      </c>
      <c r="D85086">
        <v>2</v>
      </c>
      <c r="E85086">
        <v>0</v>
      </c>
      <c r="F85086">
        <v>0</v>
      </c>
      <c r="G85086">
        <v>0</v>
      </c>
      <c r="H85086">
        <v>2</v>
      </c>
      <c r="I85086">
        <v>2</v>
      </c>
      <c r="J85086">
        <v>0</v>
      </c>
      <c r="K85086" s="1">
        <v>45833</v>
      </c>
      <c r="L85086" t="s">
        <v>13</v>
      </c>
      <c r="M85086">
        <v>2025</v>
      </c>
      <c r="N85086" t="s">
        <v>385</v>
      </c>
      <c r="O85086" t="s">
        <v>372</v>
      </c>
    </row>
    <row r="85087" spans="1:15" x14ac:dyDescent="0.3">
      <c r="A85087" t="s">
        <v>403</v>
      </c>
      <c r="B85087" t="s">
        <v>251</v>
      </c>
      <c r="C85087" t="s">
        <v>252</v>
      </c>
      <c r="D85087">
        <v>0</v>
      </c>
      <c r="E85087">
        <v>0</v>
      </c>
      <c r="F85087">
        <v>0</v>
      </c>
      <c r="G85087">
        <v>0</v>
      </c>
      <c r="H85087">
        <v>0</v>
      </c>
      <c r="I85087">
        <v>0</v>
      </c>
      <c r="J85087">
        <v>0</v>
      </c>
      <c r="K85087" s="1">
        <v>45818</v>
      </c>
      <c r="L85087" t="s">
        <v>13</v>
      </c>
      <c r="M85087">
        <v>2025</v>
      </c>
      <c r="N85087" t="s">
        <v>385</v>
      </c>
      <c r="O85087" t="s">
        <v>377</v>
      </c>
    </row>
    <row r="85088" spans="1:15" x14ac:dyDescent="0.3">
      <c r="A85088" t="s">
        <v>403</v>
      </c>
      <c r="B85088" t="s">
        <v>251</v>
      </c>
      <c r="C85088" t="s">
        <v>252</v>
      </c>
      <c r="D85088">
        <v>0</v>
      </c>
      <c r="E85088">
        <v>1</v>
      </c>
      <c r="F85088">
        <v>0</v>
      </c>
      <c r="G85088">
        <v>0</v>
      </c>
      <c r="H85088">
        <v>1</v>
      </c>
      <c r="I85088">
        <v>1</v>
      </c>
      <c r="J85088">
        <v>0</v>
      </c>
      <c r="K85088" s="1">
        <v>45822</v>
      </c>
      <c r="L85088" t="s">
        <v>13</v>
      </c>
      <c r="M85088">
        <v>2025</v>
      </c>
      <c r="N85088" t="s">
        <v>385</v>
      </c>
      <c r="O85088" t="s">
        <v>375</v>
      </c>
    </row>
    <row r="85089" spans="1:15" x14ac:dyDescent="0.3">
      <c r="A85089" t="s">
        <v>403</v>
      </c>
      <c r="B85089" t="s">
        <v>251</v>
      </c>
      <c r="C85089" t="s">
        <v>252</v>
      </c>
      <c r="D85089">
        <v>1</v>
      </c>
      <c r="E85089">
        <v>1</v>
      </c>
      <c r="F85089">
        <v>2</v>
      </c>
      <c r="G85089">
        <v>8000</v>
      </c>
      <c r="H85089">
        <v>0</v>
      </c>
      <c r="I85089">
        <v>0</v>
      </c>
      <c r="J85089">
        <v>0</v>
      </c>
      <c r="K85089" s="1">
        <v>45829</v>
      </c>
      <c r="L85089" t="s">
        <v>13</v>
      </c>
      <c r="M85089">
        <v>2025</v>
      </c>
      <c r="N85089" t="s">
        <v>385</v>
      </c>
      <c r="O85089" t="s">
        <v>375</v>
      </c>
    </row>
    <row r="85090" spans="1:15" x14ac:dyDescent="0.3">
      <c r="A85090" t="s">
        <v>403</v>
      </c>
      <c r="B85090" t="s">
        <v>251</v>
      </c>
      <c r="C85090" t="s">
        <v>252</v>
      </c>
      <c r="D85090">
        <v>0</v>
      </c>
      <c r="E85090">
        <v>0</v>
      </c>
      <c r="F85090">
        <v>0</v>
      </c>
      <c r="G85090">
        <v>0</v>
      </c>
      <c r="H85090">
        <v>0</v>
      </c>
      <c r="I85090">
        <v>0</v>
      </c>
      <c r="J85090">
        <v>0</v>
      </c>
      <c r="K85090" s="1">
        <v>45830</v>
      </c>
      <c r="L85090" t="s">
        <v>13</v>
      </c>
      <c r="M85090">
        <v>2025</v>
      </c>
      <c r="N85090" t="s">
        <v>385</v>
      </c>
      <c r="O85090" t="s">
        <v>370</v>
      </c>
    </row>
    <row r="85091" spans="1:15" x14ac:dyDescent="0.3">
      <c r="A85091" t="s">
        <v>403</v>
      </c>
      <c r="B85091" t="s">
        <v>251</v>
      </c>
      <c r="C85091" t="s">
        <v>252</v>
      </c>
      <c r="D85091">
        <v>0</v>
      </c>
      <c r="E85091">
        <v>2</v>
      </c>
      <c r="F85091">
        <v>0</v>
      </c>
      <c r="G85091">
        <v>0</v>
      </c>
      <c r="H85091">
        <v>2</v>
      </c>
      <c r="I85091">
        <v>2</v>
      </c>
      <c r="J85091">
        <v>0</v>
      </c>
      <c r="K85091" s="1">
        <v>45833</v>
      </c>
      <c r="L85091" t="s">
        <v>13</v>
      </c>
      <c r="M85091">
        <v>2025</v>
      </c>
      <c r="N85091" t="s">
        <v>385</v>
      </c>
      <c r="O85091" t="s">
        <v>372</v>
      </c>
    </row>
    <row r="85092" spans="1:15" x14ac:dyDescent="0.3">
      <c r="A85092" t="s">
        <v>403</v>
      </c>
      <c r="B85092" t="s">
        <v>253</v>
      </c>
      <c r="C85092" t="s">
        <v>254</v>
      </c>
      <c r="D85092">
        <v>1</v>
      </c>
      <c r="E85092">
        <v>0</v>
      </c>
      <c r="F85092">
        <v>1</v>
      </c>
      <c r="G85092">
        <v>4000</v>
      </c>
      <c r="H85092">
        <v>0</v>
      </c>
      <c r="I85092">
        <v>0</v>
      </c>
      <c r="J85092">
        <v>0</v>
      </c>
      <c r="K85092" s="1">
        <v>45818</v>
      </c>
      <c r="L85092" t="s">
        <v>13</v>
      </c>
      <c r="M85092">
        <v>2025</v>
      </c>
      <c r="N85092" t="s">
        <v>385</v>
      </c>
      <c r="O85092" t="s">
        <v>377</v>
      </c>
    </row>
    <row r="85093" spans="1:15" x14ac:dyDescent="0.3">
      <c r="A85093" t="s">
        <v>403</v>
      </c>
      <c r="B85093" t="s">
        <v>253</v>
      </c>
      <c r="C85093" t="s">
        <v>254</v>
      </c>
      <c r="D85093">
        <v>0</v>
      </c>
      <c r="E85093">
        <v>1</v>
      </c>
      <c r="F85093">
        <v>1</v>
      </c>
      <c r="G85093">
        <v>4000</v>
      </c>
      <c r="H85093">
        <v>0</v>
      </c>
      <c r="I85093">
        <v>0</v>
      </c>
      <c r="J85093">
        <v>0</v>
      </c>
      <c r="K85093" s="1">
        <v>45822</v>
      </c>
      <c r="L85093" t="s">
        <v>13</v>
      </c>
      <c r="M85093">
        <v>2025</v>
      </c>
      <c r="N85093" t="s">
        <v>385</v>
      </c>
      <c r="O85093" t="s">
        <v>375</v>
      </c>
    </row>
    <row r="85094" spans="1:15" x14ac:dyDescent="0.3">
      <c r="A85094" t="s">
        <v>403</v>
      </c>
      <c r="B85094" t="s">
        <v>253</v>
      </c>
      <c r="C85094" t="s">
        <v>254</v>
      </c>
      <c r="D85094">
        <v>0</v>
      </c>
      <c r="E85094">
        <v>0</v>
      </c>
      <c r="F85094">
        <v>0</v>
      </c>
      <c r="G85094">
        <v>0</v>
      </c>
      <c r="H85094">
        <v>0</v>
      </c>
      <c r="I85094">
        <v>0</v>
      </c>
      <c r="J85094">
        <v>0</v>
      </c>
      <c r="K85094" s="1">
        <v>45829</v>
      </c>
      <c r="L85094" t="s">
        <v>13</v>
      </c>
      <c r="M85094">
        <v>2025</v>
      </c>
      <c r="N85094" t="s">
        <v>385</v>
      </c>
      <c r="O85094" t="s">
        <v>375</v>
      </c>
    </row>
    <row r="85095" spans="1:15" x14ac:dyDescent="0.3">
      <c r="A85095" t="s">
        <v>403</v>
      </c>
      <c r="B85095" t="s">
        <v>253</v>
      </c>
      <c r="C85095" t="s">
        <v>254</v>
      </c>
      <c r="D85095">
        <v>0</v>
      </c>
      <c r="E85095">
        <v>2</v>
      </c>
      <c r="F85095">
        <v>1</v>
      </c>
      <c r="G85095">
        <v>4000</v>
      </c>
      <c r="H85095">
        <v>1</v>
      </c>
      <c r="I85095">
        <v>1</v>
      </c>
      <c r="J85095">
        <v>0</v>
      </c>
      <c r="K85095" s="1">
        <v>45830</v>
      </c>
      <c r="L85095" t="s">
        <v>13</v>
      </c>
      <c r="M85095">
        <v>2025</v>
      </c>
      <c r="N85095" t="s">
        <v>385</v>
      </c>
      <c r="O85095" t="s">
        <v>370</v>
      </c>
    </row>
    <row r="85096" spans="1:15" x14ac:dyDescent="0.3">
      <c r="A85096" t="s">
        <v>403</v>
      </c>
      <c r="B85096" t="s">
        <v>253</v>
      </c>
      <c r="C85096" t="s">
        <v>254</v>
      </c>
      <c r="D85096">
        <v>1</v>
      </c>
      <c r="E85096">
        <v>0</v>
      </c>
      <c r="F85096">
        <v>1</v>
      </c>
      <c r="G85096">
        <v>4000</v>
      </c>
      <c r="H85096">
        <v>0</v>
      </c>
      <c r="I85096">
        <v>0</v>
      </c>
      <c r="J85096">
        <v>-1</v>
      </c>
      <c r="K85096" s="1">
        <v>45833</v>
      </c>
      <c r="L85096" t="s">
        <v>13</v>
      </c>
      <c r="M85096">
        <v>2025</v>
      </c>
      <c r="N85096" t="s">
        <v>385</v>
      </c>
      <c r="O85096" t="s">
        <v>372</v>
      </c>
    </row>
    <row r="85097" spans="1:15" x14ac:dyDescent="0.3">
      <c r="A85097" t="s">
        <v>403</v>
      </c>
      <c r="B85097" t="s">
        <v>255</v>
      </c>
      <c r="C85097" t="s">
        <v>256</v>
      </c>
      <c r="D85097">
        <v>2</v>
      </c>
      <c r="E85097">
        <v>2</v>
      </c>
      <c r="F85097">
        <v>1</v>
      </c>
      <c r="G85097">
        <v>4000</v>
      </c>
      <c r="H85097">
        <v>3</v>
      </c>
      <c r="I85097">
        <v>3</v>
      </c>
      <c r="J85097">
        <v>0</v>
      </c>
      <c r="K85097" s="1">
        <v>45818</v>
      </c>
      <c r="L85097" t="s">
        <v>13</v>
      </c>
      <c r="M85097">
        <v>2025</v>
      </c>
      <c r="N85097" t="s">
        <v>385</v>
      </c>
      <c r="O85097" t="s">
        <v>377</v>
      </c>
    </row>
    <row r="85098" spans="1:15" x14ac:dyDescent="0.3">
      <c r="A85098" t="s">
        <v>403</v>
      </c>
      <c r="B85098" t="s">
        <v>255</v>
      </c>
      <c r="C85098" t="s">
        <v>256</v>
      </c>
      <c r="D85098">
        <v>3</v>
      </c>
      <c r="E85098">
        <v>1</v>
      </c>
      <c r="F85098">
        <v>1</v>
      </c>
      <c r="G85098">
        <v>4000</v>
      </c>
      <c r="H85098">
        <v>3</v>
      </c>
      <c r="I85098">
        <v>3</v>
      </c>
      <c r="J85098">
        <v>0</v>
      </c>
      <c r="K85098" s="1">
        <v>45822</v>
      </c>
      <c r="L85098" t="s">
        <v>13</v>
      </c>
      <c r="M85098">
        <v>2025</v>
      </c>
      <c r="N85098" t="s">
        <v>385</v>
      </c>
      <c r="O85098" t="s">
        <v>375</v>
      </c>
    </row>
    <row r="85099" spans="1:15" x14ac:dyDescent="0.3">
      <c r="A85099" t="s">
        <v>403</v>
      </c>
      <c r="B85099" t="s">
        <v>255</v>
      </c>
      <c r="C85099" t="s">
        <v>256</v>
      </c>
      <c r="D85099">
        <v>3</v>
      </c>
      <c r="E85099">
        <v>5</v>
      </c>
      <c r="F85099">
        <v>6</v>
      </c>
      <c r="G85099">
        <v>24000</v>
      </c>
      <c r="H85099">
        <v>2</v>
      </c>
      <c r="I85099">
        <v>2</v>
      </c>
      <c r="J85099">
        <v>0</v>
      </c>
      <c r="K85099" s="1">
        <v>45829</v>
      </c>
      <c r="L85099" t="s">
        <v>13</v>
      </c>
      <c r="M85099">
        <v>2025</v>
      </c>
      <c r="N85099" t="s">
        <v>385</v>
      </c>
      <c r="O85099" t="s">
        <v>375</v>
      </c>
    </row>
    <row r="85100" spans="1:15" x14ac:dyDescent="0.3">
      <c r="A85100" t="s">
        <v>403</v>
      </c>
      <c r="B85100" t="s">
        <v>255</v>
      </c>
      <c r="C85100" t="s">
        <v>256</v>
      </c>
      <c r="D85100">
        <v>2</v>
      </c>
      <c r="E85100">
        <v>1</v>
      </c>
      <c r="F85100">
        <v>3</v>
      </c>
      <c r="G85100">
        <v>12000</v>
      </c>
      <c r="H85100">
        <v>0</v>
      </c>
      <c r="I85100">
        <v>0</v>
      </c>
      <c r="J85100">
        <v>0</v>
      </c>
      <c r="K85100" s="1">
        <v>45830</v>
      </c>
      <c r="L85100" t="s">
        <v>13</v>
      </c>
      <c r="M85100">
        <v>2025</v>
      </c>
      <c r="N85100" t="s">
        <v>385</v>
      </c>
      <c r="O85100" t="s">
        <v>370</v>
      </c>
    </row>
    <row r="85101" spans="1:15" x14ac:dyDescent="0.3">
      <c r="A85101" t="s">
        <v>403</v>
      </c>
      <c r="B85101" t="s">
        <v>255</v>
      </c>
      <c r="C85101" t="s">
        <v>256</v>
      </c>
      <c r="D85101">
        <v>0</v>
      </c>
      <c r="E85101">
        <v>0</v>
      </c>
      <c r="F85101">
        <v>0</v>
      </c>
      <c r="G85101">
        <v>0</v>
      </c>
      <c r="H85101">
        <v>0</v>
      </c>
      <c r="I85101">
        <v>0</v>
      </c>
      <c r="J85101">
        <v>0</v>
      </c>
      <c r="K85101" s="1">
        <v>45833</v>
      </c>
      <c r="L85101" t="s">
        <v>13</v>
      </c>
      <c r="M85101">
        <v>2025</v>
      </c>
      <c r="N85101" t="s">
        <v>385</v>
      </c>
      <c r="O85101" t="s">
        <v>372</v>
      </c>
    </row>
    <row r="85102" spans="1:15" x14ac:dyDescent="0.3">
      <c r="A85102" t="s">
        <v>403</v>
      </c>
      <c r="B85102" t="s">
        <v>257</v>
      </c>
      <c r="C85102" t="s">
        <v>258</v>
      </c>
      <c r="D85102">
        <v>0</v>
      </c>
      <c r="E85102">
        <v>1</v>
      </c>
      <c r="F85102">
        <v>1</v>
      </c>
      <c r="G85102">
        <v>4000</v>
      </c>
      <c r="H85102">
        <v>0</v>
      </c>
      <c r="I85102">
        <v>0</v>
      </c>
      <c r="J85102">
        <v>0</v>
      </c>
      <c r="K85102" s="1">
        <v>45818</v>
      </c>
      <c r="L85102" t="s">
        <v>13</v>
      </c>
      <c r="M85102">
        <v>2025</v>
      </c>
      <c r="N85102" t="s">
        <v>385</v>
      </c>
      <c r="O85102" t="s">
        <v>377</v>
      </c>
    </row>
    <row r="85103" spans="1:15" x14ac:dyDescent="0.3">
      <c r="A85103" t="s">
        <v>403</v>
      </c>
      <c r="B85103" t="s">
        <v>257</v>
      </c>
      <c r="C85103" t="s">
        <v>258</v>
      </c>
      <c r="D85103">
        <v>0</v>
      </c>
      <c r="E85103">
        <v>1</v>
      </c>
      <c r="F85103">
        <v>0</v>
      </c>
      <c r="G85103">
        <v>0</v>
      </c>
      <c r="H85103">
        <v>1</v>
      </c>
      <c r="I85103">
        <v>1</v>
      </c>
      <c r="J85103">
        <v>0</v>
      </c>
      <c r="K85103" s="1">
        <v>45822</v>
      </c>
      <c r="L85103" t="s">
        <v>13</v>
      </c>
      <c r="M85103">
        <v>2025</v>
      </c>
      <c r="N85103" t="s">
        <v>385</v>
      </c>
      <c r="O85103" t="s">
        <v>375</v>
      </c>
    </row>
    <row r="85104" spans="1:15" x14ac:dyDescent="0.3">
      <c r="A85104" t="s">
        <v>403</v>
      </c>
      <c r="B85104" t="s">
        <v>257</v>
      </c>
      <c r="C85104" t="s">
        <v>258</v>
      </c>
      <c r="D85104">
        <v>1</v>
      </c>
      <c r="E85104">
        <v>0</v>
      </c>
      <c r="F85104">
        <v>1</v>
      </c>
      <c r="G85104">
        <v>4000</v>
      </c>
      <c r="H85104">
        <v>0</v>
      </c>
      <c r="I85104">
        <v>0</v>
      </c>
      <c r="J85104">
        <v>0</v>
      </c>
      <c r="K85104" s="1">
        <v>45829</v>
      </c>
      <c r="L85104" t="s">
        <v>13</v>
      </c>
      <c r="M85104">
        <v>2025</v>
      </c>
      <c r="N85104" t="s">
        <v>385</v>
      </c>
      <c r="O85104" t="s">
        <v>375</v>
      </c>
    </row>
    <row r="85105" spans="1:15" x14ac:dyDescent="0.3">
      <c r="A85105" t="s">
        <v>403</v>
      </c>
      <c r="B85105" t="s">
        <v>257</v>
      </c>
      <c r="C85105" t="s">
        <v>258</v>
      </c>
      <c r="D85105">
        <v>0</v>
      </c>
      <c r="E85105">
        <v>0</v>
      </c>
      <c r="F85105">
        <v>0</v>
      </c>
      <c r="G85105">
        <v>0</v>
      </c>
      <c r="H85105">
        <v>0</v>
      </c>
      <c r="I85105">
        <v>0</v>
      </c>
      <c r="J85105">
        <v>0</v>
      </c>
      <c r="K85105" s="1">
        <v>45830</v>
      </c>
      <c r="L85105" t="s">
        <v>13</v>
      </c>
      <c r="M85105">
        <v>2025</v>
      </c>
      <c r="N85105" t="s">
        <v>385</v>
      </c>
      <c r="O85105" t="s">
        <v>370</v>
      </c>
    </row>
    <row r="85106" spans="1:15" x14ac:dyDescent="0.3">
      <c r="A85106" t="s">
        <v>403</v>
      </c>
      <c r="B85106" t="s">
        <v>257</v>
      </c>
      <c r="C85106" t="s">
        <v>258</v>
      </c>
      <c r="D85106">
        <v>0</v>
      </c>
      <c r="E85106">
        <v>0</v>
      </c>
      <c r="F85106">
        <v>0</v>
      </c>
      <c r="G85106">
        <v>0</v>
      </c>
      <c r="H85106">
        <v>0</v>
      </c>
      <c r="I85106">
        <v>0</v>
      </c>
      <c r="J85106">
        <v>0</v>
      </c>
      <c r="K85106" s="1">
        <v>45833</v>
      </c>
      <c r="L85106" t="s">
        <v>13</v>
      </c>
      <c r="M85106">
        <v>2025</v>
      </c>
      <c r="N85106" t="s">
        <v>385</v>
      </c>
      <c r="O85106" t="s">
        <v>372</v>
      </c>
    </row>
    <row r="85107" spans="1:15" x14ac:dyDescent="0.3">
      <c r="A85107" t="s">
        <v>403</v>
      </c>
      <c r="B85107" t="s">
        <v>259</v>
      </c>
      <c r="C85107" t="s">
        <v>260</v>
      </c>
      <c r="D85107">
        <v>0</v>
      </c>
      <c r="E85107">
        <v>1</v>
      </c>
      <c r="F85107">
        <v>1</v>
      </c>
      <c r="G85107">
        <v>4000</v>
      </c>
      <c r="H85107">
        <v>0</v>
      </c>
      <c r="I85107">
        <v>0</v>
      </c>
      <c r="J85107">
        <v>0</v>
      </c>
      <c r="K85107" s="1">
        <v>45818</v>
      </c>
      <c r="L85107" t="s">
        <v>13</v>
      </c>
      <c r="M85107">
        <v>2025</v>
      </c>
      <c r="N85107" t="s">
        <v>385</v>
      </c>
      <c r="O85107" t="s">
        <v>377</v>
      </c>
    </row>
    <row r="85108" spans="1:15" x14ac:dyDescent="0.3">
      <c r="A85108" t="s">
        <v>403</v>
      </c>
      <c r="B85108" t="s">
        <v>259</v>
      </c>
      <c r="C85108" t="s">
        <v>260</v>
      </c>
      <c r="D85108">
        <v>0</v>
      </c>
      <c r="E85108">
        <v>1</v>
      </c>
      <c r="F85108">
        <v>1</v>
      </c>
      <c r="G85108">
        <v>4000</v>
      </c>
      <c r="H85108">
        <v>0</v>
      </c>
      <c r="I85108">
        <v>0</v>
      </c>
      <c r="J85108">
        <v>0</v>
      </c>
      <c r="K85108" s="1">
        <v>45822</v>
      </c>
      <c r="L85108" t="s">
        <v>13</v>
      </c>
      <c r="M85108">
        <v>2025</v>
      </c>
      <c r="N85108" t="s">
        <v>385</v>
      </c>
      <c r="O85108" t="s">
        <v>375</v>
      </c>
    </row>
    <row r="85109" spans="1:15" x14ac:dyDescent="0.3">
      <c r="A85109" t="s">
        <v>403</v>
      </c>
      <c r="B85109" t="s">
        <v>259</v>
      </c>
      <c r="C85109" t="s">
        <v>260</v>
      </c>
      <c r="D85109">
        <v>0</v>
      </c>
      <c r="E85109">
        <v>0</v>
      </c>
      <c r="F85109">
        <v>0</v>
      </c>
      <c r="G85109">
        <v>0</v>
      </c>
      <c r="H85109">
        <v>0</v>
      </c>
      <c r="I85109">
        <v>0</v>
      </c>
      <c r="J85109">
        <v>0</v>
      </c>
      <c r="K85109" s="1">
        <v>45829</v>
      </c>
      <c r="L85109" t="s">
        <v>13</v>
      </c>
      <c r="M85109">
        <v>2025</v>
      </c>
      <c r="N85109" t="s">
        <v>385</v>
      </c>
      <c r="O85109" t="s">
        <v>375</v>
      </c>
    </row>
    <row r="85110" spans="1:15" x14ac:dyDescent="0.3">
      <c r="A85110" t="s">
        <v>403</v>
      </c>
      <c r="B85110" t="s">
        <v>259</v>
      </c>
      <c r="C85110" t="s">
        <v>260</v>
      </c>
      <c r="D85110">
        <v>0</v>
      </c>
      <c r="E85110">
        <v>1</v>
      </c>
      <c r="F85110">
        <v>1</v>
      </c>
      <c r="G85110">
        <v>4000</v>
      </c>
      <c r="H85110">
        <v>0</v>
      </c>
      <c r="I85110">
        <v>0</v>
      </c>
      <c r="J85110">
        <v>0</v>
      </c>
      <c r="K85110" s="1">
        <v>45830</v>
      </c>
      <c r="L85110" t="s">
        <v>13</v>
      </c>
      <c r="M85110">
        <v>2025</v>
      </c>
      <c r="N85110" t="s">
        <v>385</v>
      </c>
      <c r="O85110" t="s">
        <v>370</v>
      </c>
    </row>
    <row r="85111" spans="1:15" x14ac:dyDescent="0.3">
      <c r="A85111" t="s">
        <v>403</v>
      </c>
      <c r="B85111" t="s">
        <v>259</v>
      </c>
      <c r="C85111" t="s">
        <v>260</v>
      </c>
      <c r="D85111">
        <v>0</v>
      </c>
      <c r="E85111">
        <v>1</v>
      </c>
      <c r="F85111">
        <v>1</v>
      </c>
      <c r="G85111">
        <v>4000</v>
      </c>
      <c r="H85111">
        <v>0</v>
      </c>
      <c r="I85111">
        <v>0</v>
      </c>
      <c r="J85111">
        <v>0</v>
      </c>
      <c r="K85111" s="1">
        <v>45833</v>
      </c>
      <c r="L85111" t="s">
        <v>13</v>
      </c>
      <c r="M85111">
        <v>2025</v>
      </c>
      <c r="N85111" t="s">
        <v>385</v>
      </c>
      <c r="O85111" t="s">
        <v>372</v>
      </c>
    </row>
    <row r="85112" spans="1:15" x14ac:dyDescent="0.3">
      <c r="A85112" t="s">
        <v>403</v>
      </c>
      <c r="B85112" t="s">
        <v>261</v>
      </c>
      <c r="C85112" t="s">
        <v>262</v>
      </c>
      <c r="D85112">
        <v>3</v>
      </c>
      <c r="E85112">
        <v>0</v>
      </c>
      <c r="F85112">
        <v>0</v>
      </c>
      <c r="G85112">
        <v>0</v>
      </c>
      <c r="H85112">
        <v>3</v>
      </c>
      <c r="I85112">
        <v>3</v>
      </c>
      <c r="J85112">
        <v>0</v>
      </c>
      <c r="K85112" s="1">
        <v>45818</v>
      </c>
      <c r="L85112" t="s">
        <v>13</v>
      </c>
      <c r="M85112">
        <v>2025</v>
      </c>
      <c r="N85112" t="s">
        <v>385</v>
      </c>
      <c r="O85112" t="s">
        <v>377</v>
      </c>
    </row>
    <row r="85113" spans="1:15" x14ac:dyDescent="0.3">
      <c r="A85113" t="s">
        <v>403</v>
      </c>
      <c r="B85113" t="s">
        <v>261</v>
      </c>
      <c r="C85113" t="s">
        <v>262</v>
      </c>
      <c r="D85113">
        <v>3</v>
      </c>
      <c r="E85113">
        <v>0</v>
      </c>
      <c r="F85113">
        <v>0</v>
      </c>
      <c r="G85113">
        <v>0</v>
      </c>
      <c r="H85113">
        <v>3</v>
      </c>
      <c r="I85113">
        <v>3</v>
      </c>
      <c r="J85113">
        <v>0</v>
      </c>
      <c r="K85113" s="1">
        <v>45822</v>
      </c>
      <c r="L85113" t="s">
        <v>13</v>
      </c>
      <c r="M85113">
        <v>2025</v>
      </c>
      <c r="N85113" t="s">
        <v>385</v>
      </c>
      <c r="O85113" t="s">
        <v>375</v>
      </c>
    </row>
    <row r="85114" spans="1:15" x14ac:dyDescent="0.3">
      <c r="A85114" t="s">
        <v>403</v>
      </c>
      <c r="B85114" t="s">
        <v>261</v>
      </c>
      <c r="C85114" t="s">
        <v>262</v>
      </c>
      <c r="D85114">
        <v>3</v>
      </c>
      <c r="E85114">
        <v>1</v>
      </c>
      <c r="F85114">
        <v>3</v>
      </c>
      <c r="G85114">
        <v>12000</v>
      </c>
      <c r="H85114">
        <v>1</v>
      </c>
      <c r="I85114">
        <v>0</v>
      </c>
      <c r="J85114">
        <v>-2</v>
      </c>
      <c r="K85114" s="1">
        <v>45829</v>
      </c>
      <c r="L85114" t="s">
        <v>13</v>
      </c>
      <c r="M85114">
        <v>2025</v>
      </c>
      <c r="N85114" t="s">
        <v>385</v>
      </c>
      <c r="O85114" t="s">
        <v>375</v>
      </c>
    </row>
    <row r="85115" spans="1:15" x14ac:dyDescent="0.3">
      <c r="A85115" t="s">
        <v>403</v>
      </c>
      <c r="B85115" t="s">
        <v>261</v>
      </c>
      <c r="C85115" t="s">
        <v>262</v>
      </c>
      <c r="D85115">
        <v>0</v>
      </c>
      <c r="E85115">
        <v>0</v>
      </c>
      <c r="F85115">
        <v>0</v>
      </c>
      <c r="G85115">
        <v>0</v>
      </c>
      <c r="H85115">
        <v>0</v>
      </c>
      <c r="I85115">
        <v>0</v>
      </c>
      <c r="J85115">
        <v>0</v>
      </c>
      <c r="K85115" s="1">
        <v>45830</v>
      </c>
      <c r="L85115" t="s">
        <v>13</v>
      </c>
      <c r="M85115">
        <v>2025</v>
      </c>
      <c r="N85115" t="s">
        <v>385</v>
      </c>
      <c r="O85115" t="s">
        <v>370</v>
      </c>
    </row>
    <row r="85116" spans="1:15" x14ac:dyDescent="0.3">
      <c r="A85116" t="s">
        <v>403</v>
      </c>
      <c r="B85116" t="s">
        <v>261</v>
      </c>
      <c r="C85116" t="s">
        <v>262</v>
      </c>
      <c r="D85116">
        <v>0</v>
      </c>
      <c r="E85116">
        <v>0</v>
      </c>
      <c r="F85116">
        <v>0</v>
      </c>
      <c r="G85116">
        <v>0</v>
      </c>
      <c r="H85116">
        <v>0</v>
      </c>
      <c r="I85116">
        <v>0</v>
      </c>
      <c r="J85116">
        <v>-2</v>
      </c>
      <c r="K85116" s="1">
        <v>45833</v>
      </c>
      <c r="L85116" t="s">
        <v>13</v>
      </c>
      <c r="M85116">
        <v>2025</v>
      </c>
      <c r="N85116" t="s">
        <v>385</v>
      </c>
      <c r="O85116" t="s">
        <v>372</v>
      </c>
    </row>
    <row r="85117" spans="1:15" x14ac:dyDescent="0.3">
      <c r="A85117" t="s">
        <v>403</v>
      </c>
      <c r="B85117" t="s">
        <v>263</v>
      </c>
      <c r="C85117" t="s">
        <v>264</v>
      </c>
      <c r="D85117">
        <v>0</v>
      </c>
      <c r="E85117">
        <v>1</v>
      </c>
      <c r="F85117">
        <v>1</v>
      </c>
      <c r="G85117">
        <v>1000</v>
      </c>
      <c r="H85117">
        <v>0</v>
      </c>
      <c r="I85117">
        <v>0</v>
      </c>
      <c r="J85117">
        <v>0</v>
      </c>
      <c r="K85117" s="1">
        <v>45818</v>
      </c>
      <c r="L85117" t="s">
        <v>13</v>
      </c>
      <c r="M85117">
        <v>2025</v>
      </c>
      <c r="N85117" t="s">
        <v>385</v>
      </c>
      <c r="O85117" t="s">
        <v>377</v>
      </c>
    </row>
    <row r="85118" spans="1:15" x14ac:dyDescent="0.3">
      <c r="A85118" t="s">
        <v>403</v>
      </c>
      <c r="B85118" t="s">
        <v>263</v>
      </c>
      <c r="C85118" t="s">
        <v>264</v>
      </c>
      <c r="D85118">
        <v>0</v>
      </c>
      <c r="E85118">
        <v>1</v>
      </c>
      <c r="F85118">
        <v>1</v>
      </c>
      <c r="G85118">
        <v>1000</v>
      </c>
      <c r="H85118">
        <v>0</v>
      </c>
      <c r="I85118">
        <v>0</v>
      </c>
      <c r="J85118">
        <v>0</v>
      </c>
      <c r="K85118" s="1">
        <v>45822</v>
      </c>
      <c r="L85118" t="s">
        <v>13</v>
      </c>
      <c r="M85118">
        <v>2025</v>
      </c>
      <c r="N85118" t="s">
        <v>385</v>
      </c>
      <c r="O85118" t="s">
        <v>375</v>
      </c>
    </row>
    <row r="85119" spans="1:15" x14ac:dyDescent="0.3">
      <c r="A85119" t="s">
        <v>403</v>
      </c>
      <c r="B85119" t="s">
        <v>263</v>
      </c>
      <c r="C85119" t="s">
        <v>264</v>
      </c>
      <c r="D85119">
        <v>0</v>
      </c>
      <c r="E85119">
        <v>2</v>
      </c>
      <c r="F85119">
        <v>1</v>
      </c>
      <c r="G85119">
        <v>1000</v>
      </c>
      <c r="H85119">
        <v>1</v>
      </c>
      <c r="I85119">
        <v>0</v>
      </c>
      <c r="J85119">
        <v>-2</v>
      </c>
      <c r="K85119" s="1">
        <v>45829</v>
      </c>
      <c r="L85119" t="s">
        <v>13</v>
      </c>
      <c r="M85119">
        <v>2025</v>
      </c>
      <c r="N85119" t="s">
        <v>385</v>
      </c>
      <c r="O85119" t="s">
        <v>375</v>
      </c>
    </row>
    <row r="85120" spans="1:15" x14ac:dyDescent="0.3">
      <c r="A85120" t="s">
        <v>403</v>
      </c>
      <c r="B85120" t="s">
        <v>263</v>
      </c>
      <c r="C85120" t="s">
        <v>264</v>
      </c>
      <c r="D85120">
        <v>0</v>
      </c>
      <c r="E85120">
        <v>0</v>
      </c>
      <c r="F85120">
        <v>0</v>
      </c>
      <c r="G85120">
        <v>0</v>
      </c>
      <c r="H85120">
        <v>0</v>
      </c>
      <c r="I85120">
        <v>0</v>
      </c>
      <c r="J85120">
        <v>0</v>
      </c>
      <c r="K85120" s="1">
        <v>45830</v>
      </c>
      <c r="L85120" t="s">
        <v>13</v>
      </c>
      <c r="M85120">
        <v>2025</v>
      </c>
      <c r="N85120" t="s">
        <v>385</v>
      </c>
      <c r="O85120" t="s">
        <v>370</v>
      </c>
    </row>
    <row r="85121" spans="1:15" x14ac:dyDescent="0.3">
      <c r="A85121" t="s">
        <v>403</v>
      </c>
      <c r="B85121" t="s">
        <v>263</v>
      </c>
      <c r="C85121" t="s">
        <v>264</v>
      </c>
      <c r="D85121">
        <v>0</v>
      </c>
      <c r="E85121">
        <v>2</v>
      </c>
      <c r="F85121">
        <v>1</v>
      </c>
      <c r="G85121">
        <v>1000</v>
      </c>
      <c r="H85121">
        <v>1</v>
      </c>
      <c r="I85121">
        <v>1</v>
      </c>
      <c r="J85121">
        <v>0</v>
      </c>
      <c r="K85121" s="1">
        <v>45833</v>
      </c>
      <c r="L85121" t="s">
        <v>13</v>
      </c>
      <c r="M85121">
        <v>2025</v>
      </c>
      <c r="N85121" t="s">
        <v>385</v>
      </c>
      <c r="O85121" t="s">
        <v>372</v>
      </c>
    </row>
    <row r="85122" spans="1:15" x14ac:dyDescent="0.3">
      <c r="A85122" t="s">
        <v>403</v>
      </c>
      <c r="B85122" t="s">
        <v>265</v>
      </c>
      <c r="C85122" t="s">
        <v>266</v>
      </c>
      <c r="D85122">
        <v>0</v>
      </c>
      <c r="E85122">
        <v>0</v>
      </c>
      <c r="F85122">
        <v>0</v>
      </c>
      <c r="G85122">
        <v>0</v>
      </c>
      <c r="H85122">
        <v>0</v>
      </c>
      <c r="I85122">
        <v>0</v>
      </c>
      <c r="J85122">
        <v>0</v>
      </c>
      <c r="K85122" s="1">
        <v>45818</v>
      </c>
      <c r="L85122" t="s">
        <v>13</v>
      </c>
      <c r="M85122">
        <v>2025</v>
      </c>
      <c r="N85122" t="s">
        <v>385</v>
      </c>
      <c r="O85122" t="s">
        <v>377</v>
      </c>
    </row>
    <row r="85123" spans="1:15" x14ac:dyDescent="0.3">
      <c r="A85123" t="s">
        <v>403</v>
      </c>
      <c r="B85123" t="s">
        <v>265</v>
      </c>
      <c r="C85123" t="s">
        <v>266</v>
      </c>
      <c r="D85123">
        <v>0</v>
      </c>
      <c r="E85123">
        <v>0</v>
      </c>
      <c r="F85123">
        <v>0</v>
      </c>
      <c r="G85123">
        <v>0</v>
      </c>
      <c r="H85123">
        <v>0</v>
      </c>
      <c r="I85123">
        <v>0</v>
      </c>
      <c r="J85123">
        <v>0</v>
      </c>
      <c r="K85123" s="1">
        <v>45822</v>
      </c>
      <c r="L85123" t="s">
        <v>13</v>
      </c>
      <c r="M85123">
        <v>2025</v>
      </c>
      <c r="N85123" t="s">
        <v>385</v>
      </c>
      <c r="O85123" t="s">
        <v>375</v>
      </c>
    </row>
    <row r="85124" spans="1:15" x14ac:dyDescent="0.3">
      <c r="A85124" t="s">
        <v>403</v>
      </c>
      <c r="B85124" t="s">
        <v>265</v>
      </c>
      <c r="C85124" t="s">
        <v>266</v>
      </c>
      <c r="D85124">
        <v>0</v>
      </c>
      <c r="E85124">
        <v>0</v>
      </c>
      <c r="F85124">
        <v>0</v>
      </c>
      <c r="G85124">
        <v>0</v>
      </c>
      <c r="H85124">
        <v>0</v>
      </c>
      <c r="I85124">
        <v>0</v>
      </c>
      <c r="J85124">
        <v>0</v>
      </c>
      <c r="K85124" s="1">
        <v>45829</v>
      </c>
      <c r="L85124" t="s">
        <v>13</v>
      </c>
      <c r="M85124">
        <v>2025</v>
      </c>
      <c r="N85124" t="s">
        <v>385</v>
      </c>
      <c r="O85124" t="s">
        <v>375</v>
      </c>
    </row>
    <row r="85125" spans="1:15" x14ac:dyDescent="0.3">
      <c r="A85125" t="s">
        <v>403</v>
      </c>
      <c r="B85125" t="s">
        <v>265</v>
      </c>
      <c r="C85125" t="s">
        <v>266</v>
      </c>
      <c r="D85125">
        <v>0</v>
      </c>
      <c r="E85125">
        <v>0</v>
      </c>
      <c r="F85125">
        <v>0</v>
      </c>
      <c r="G85125">
        <v>0</v>
      </c>
      <c r="H85125">
        <v>0</v>
      </c>
      <c r="I85125">
        <v>0</v>
      </c>
      <c r="J85125">
        <v>0</v>
      </c>
      <c r="K85125" s="1">
        <v>45830</v>
      </c>
      <c r="L85125" t="s">
        <v>13</v>
      </c>
      <c r="M85125">
        <v>2025</v>
      </c>
      <c r="N85125" t="s">
        <v>385</v>
      </c>
      <c r="O85125" t="s">
        <v>370</v>
      </c>
    </row>
    <row r="85126" spans="1:15" x14ac:dyDescent="0.3">
      <c r="A85126" t="s">
        <v>403</v>
      </c>
      <c r="B85126" t="s">
        <v>265</v>
      </c>
      <c r="C85126" t="s">
        <v>266</v>
      </c>
      <c r="D85126">
        <v>0</v>
      </c>
      <c r="E85126">
        <v>2</v>
      </c>
      <c r="F85126">
        <v>1</v>
      </c>
      <c r="G85126">
        <v>4000</v>
      </c>
      <c r="H85126">
        <v>1</v>
      </c>
      <c r="I85126">
        <v>1</v>
      </c>
      <c r="J85126">
        <v>0</v>
      </c>
      <c r="K85126" s="1">
        <v>45833</v>
      </c>
      <c r="L85126" t="s">
        <v>13</v>
      </c>
      <c r="M85126">
        <v>2025</v>
      </c>
      <c r="N85126" t="s">
        <v>385</v>
      </c>
      <c r="O85126" t="s">
        <v>372</v>
      </c>
    </row>
    <row r="85127" spans="1:15" x14ac:dyDescent="0.3">
      <c r="A85127" t="s">
        <v>403</v>
      </c>
      <c r="B85127" t="s">
        <v>267</v>
      </c>
      <c r="C85127" t="s">
        <v>268</v>
      </c>
      <c r="D85127">
        <v>2</v>
      </c>
      <c r="E85127">
        <v>0</v>
      </c>
      <c r="F85127">
        <v>2</v>
      </c>
      <c r="G85127">
        <v>24000</v>
      </c>
      <c r="H85127">
        <v>0</v>
      </c>
      <c r="I85127">
        <v>0</v>
      </c>
      <c r="J85127">
        <v>0</v>
      </c>
      <c r="K85127" s="1">
        <v>45818</v>
      </c>
      <c r="L85127" t="s">
        <v>13</v>
      </c>
      <c r="M85127">
        <v>2025</v>
      </c>
      <c r="N85127" t="s">
        <v>385</v>
      </c>
      <c r="O85127" t="s">
        <v>377</v>
      </c>
    </row>
    <row r="85128" spans="1:15" x14ac:dyDescent="0.3">
      <c r="A85128" t="s">
        <v>403</v>
      </c>
      <c r="B85128" t="s">
        <v>267</v>
      </c>
      <c r="C85128" t="s">
        <v>268</v>
      </c>
      <c r="D85128">
        <v>0</v>
      </c>
      <c r="E85128">
        <v>0</v>
      </c>
      <c r="F85128">
        <v>0</v>
      </c>
      <c r="G85128">
        <v>0</v>
      </c>
      <c r="H85128">
        <v>0</v>
      </c>
      <c r="I85128">
        <v>0</v>
      </c>
      <c r="J85128">
        <v>0</v>
      </c>
      <c r="K85128" s="1">
        <v>45822</v>
      </c>
      <c r="L85128" t="s">
        <v>13</v>
      </c>
      <c r="M85128">
        <v>2025</v>
      </c>
      <c r="N85128" t="s">
        <v>385</v>
      </c>
      <c r="O85128" t="s">
        <v>375</v>
      </c>
    </row>
    <row r="85129" spans="1:15" x14ac:dyDescent="0.3">
      <c r="A85129" t="s">
        <v>403</v>
      </c>
      <c r="B85129" t="s">
        <v>267</v>
      </c>
      <c r="C85129" t="s">
        <v>268</v>
      </c>
      <c r="D85129">
        <v>0</v>
      </c>
      <c r="E85129">
        <v>2</v>
      </c>
      <c r="F85129">
        <v>2</v>
      </c>
      <c r="G85129">
        <v>24000</v>
      </c>
      <c r="H85129">
        <v>0</v>
      </c>
      <c r="I85129">
        <v>0</v>
      </c>
      <c r="J85129">
        <v>0</v>
      </c>
      <c r="K85129" s="1">
        <v>45829</v>
      </c>
      <c r="L85129" t="s">
        <v>13</v>
      </c>
      <c r="M85129">
        <v>2025</v>
      </c>
      <c r="N85129" t="s">
        <v>385</v>
      </c>
      <c r="O85129" t="s">
        <v>375</v>
      </c>
    </row>
    <row r="85130" spans="1:15" x14ac:dyDescent="0.3">
      <c r="A85130" t="s">
        <v>403</v>
      </c>
      <c r="B85130" t="s">
        <v>267</v>
      </c>
      <c r="C85130" t="s">
        <v>268</v>
      </c>
      <c r="D85130">
        <v>0</v>
      </c>
      <c r="E85130">
        <v>0</v>
      </c>
      <c r="F85130">
        <v>0</v>
      </c>
      <c r="G85130">
        <v>0</v>
      </c>
      <c r="H85130">
        <v>0</v>
      </c>
      <c r="I85130">
        <v>1</v>
      </c>
      <c r="J85130">
        <v>1</v>
      </c>
      <c r="K85130" s="1">
        <v>45830</v>
      </c>
      <c r="L85130" t="s">
        <v>13</v>
      </c>
      <c r="M85130">
        <v>2025</v>
      </c>
      <c r="N85130" t="s">
        <v>385</v>
      </c>
      <c r="O85130" t="s">
        <v>370</v>
      </c>
    </row>
    <row r="85131" spans="1:15" x14ac:dyDescent="0.3">
      <c r="A85131" t="s">
        <v>403</v>
      </c>
      <c r="B85131" t="s">
        <v>267</v>
      </c>
      <c r="C85131" t="s">
        <v>268</v>
      </c>
      <c r="D85131">
        <v>1</v>
      </c>
      <c r="E85131">
        <v>0</v>
      </c>
      <c r="F85131">
        <v>1</v>
      </c>
      <c r="G85131">
        <v>12000</v>
      </c>
      <c r="H85131">
        <v>0</v>
      </c>
      <c r="I85131">
        <v>0</v>
      </c>
      <c r="J85131">
        <v>0</v>
      </c>
      <c r="K85131" s="1">
        <v>45833</v>
      </c>
      <c r="L85131" t="s">
        <v>13</v>
      </c>
      <c r="M85131">
        <v>2025</v>
      </c>
      <c r="N85131" t="s">
        <v>385</v>
      </c>
      <c r="O85131" t="s">
        <v>372</v>
      </c>
    </row>
    <row r="85132" spans="1:15" x14ac:dyDescent="0.3">
      <c r="A85132" t="s">
        <v>403</v>
      </c>
      <c r="B85132" t="s">
        <v>269</v>
      </c>
      <c r="C85132" t="s">
        <v>270</v>
      </c>
      <c r="D85132">
        <v>0</v>
      </c>
      <c r="E85132">
        <v>2</v>
      </c>
      <c r="F85132">
        <v>1</v>
      </c>
      <c r="G85132">
        <v>1500</v>
      </c>
      <c r="H85132">
        <v>1</v>
      </c>
      <c r="I85132">
        <v>1</v>
      </c>
      <c r="J85132">
        <v>0</v>
      </c>
      <c r="K85132" s="1">
        <v>45818</v>
      </c>
      <c r="L85132" t="s">
        <v>13</v>
      </c>
      <c r="M85132">
        <v>2025</v>
      </c>
      <c r="N85132" t="s">
        <v>385</v>
      </c>
      <c r="O85132" t="s">
        <v>377</v>
      </c>
    </row>
    <row r="85133" spans="1:15" x14ac:dyDescent="0.3">
      <c r="A85133" t="s">
        <v>403</v>
      </c>
      <c r="B85133" t="s">
        <v>269</v>
      </c>
      <c r="C85133" t="s">
        <v>270</v>
      </c>
      <c r="D85133">
        <v>1</v>
      </c>
      <c r="E85133">
        <v>2</v>
      </c>
      <c r="F85133">
        <v>2</v>
      </c>
      <c r="G85133">
        <v>3000</v>
      </c>
      <c r="H85133">
        <v>1</v>
      </c>
      <c r="I85133">
        <v>1</v>
      </c>
      <c r="J85133">
        <v>0</v>
      </c>
      <c r="K85133" s="1">
        <v>45822</v>
      </c>
      <c r="L85133" t="s">
        <v>13</v>
      </c>
      <c r="M85133">
        <v>2025</v>
      </c>
      <c r="N85133" t="s">
        <v>385</v>
      </c>
      <c r="O85133" t="s">
        <v>375</v>
      </c>
    </row>
    <row r="85134" spans="1:15" x14ac:dyDescent="0.3">
      <c r="A85134" t="s">
        <v>403</v>
      </c>
      <c r="B85134" t="s">
        <v>269</v>
      </c>
      <c r="C85134" t="s">
        <v>270</v>
      </c>
      <c r="D85134">
        <v>1</v>
      </c>
      <c r="E85134">
        <v>1</v>
      </c>
      <c r="F85134">
        <v>2</v>
      </c>
      <c r="G85134">
        <v>3000</v>
      </c>
      <c r="H85134">
        <v>0</v>
      </c>
      <c r="I85134">
        <v>0</v>
      </c>
      <c r="J85134">
        <v>-2</v>
      </c>
      <c r="K85134" s="1">
        <v>45829</v>
      </c>
      <c r="L85134" t="s">
        <v>13</v>
      </c>
      <c r="M85134">
        <v>2025</v>
      </c>
      <c r="N85134" t="s">
        <v>385</v>
      </c>
      <c r="O85134" t="s">
        <v>375</v>
      </c>
    </row>
    <row r="85135" spans="1:15" x14ac:dyDescent="0.3">
      <c r="A85135" t="s">
        <v>403</v>
      </c>
      <c r="B85135" t="s">
        <v>269</v>
      </c>
      <c r="C85135" t="s">
        <v>270</v>
      </c>
      <c r="D85135">
        <v>0</v>
      </c>
      <c r="E85135">
        <v>0</v>
      </c>
      <c r="F85135">
        <v>0</v>
      </c>
      <c r="G85135">
        <v>0</v>
      </c>
      <c r="H85135">
        <v>0</v>
      </c>
      <c r="I85135">
        <v>0</v>
      </c>
      <c r="J85135">
        <v>0</v>
      </c>
      <c r="K85135" s="1">
        <v>45830</v>
      </c>
      <c r="L85135" t="s">
        <v>13</v>
      </c>
      <c r="M85135">
        <v>2025</v>
      </c>
      <c r="N85135" t="s">
        <v>385</v>
      </c>
      <c r="O85135" t="s">
        <v>370</v>
      </c>
    </row>
    <row r="85136" spans="1:15" x14ac:dyDescent="0.3">
      <c r="A85136" t="s">
        <v>403</v>
      </c>
      <c r="B85136" t="s">
        <v>269</v>
      </c>
      <c r="C85136" t="s">
        <v>270</v>
      </c>
      <c r="D85136">
        <v>0</v>
      </c>
      <c r="E85136">
        <v>0</v>
      </c>
      <c r="F85136">
        <v>0</v>
      </c>
      <c r="G85136">
        <v>0</v>
      </c>
      <c r="H85136">
        <v>0</v>
      </c>
      <c r="I85136">
        <v>0</v>
      </c>
      <c r="J85136">
        <v>0</v>
      </c>
      <c r="K85136" s="1">
        <v>45833</v>
      </c>
      <c r="L85136" t="s">
        <v>13</v>
      </c>
      <c r="M85136">
        <v>2025</v>
      </c>
      <c r="N85136" t="s">
        <v>385</v>
      </c>
      <c r="O85136" t="s">
        <v>372</v>
      </c>
    </row>
    <row r="85137" spans="1:15" x14ac:dyDescent="0.3">
      <c r="A85137" t="s">
        <v>403</v>
      </c>
      <c r="B85137" t="s">
        <v>271</v>
      </c>
      <c r="C85137" t="s">
        <v>272</v>
      </c>
      <c r="D85137">
        <v>4</v>
      </c>
      <c r="E85137">
        <v>0</v>
      </c>
      <c r="F85137">
        <v>2</v>
      </c>
      <c r="G85137">
        <v>8000</v>
      </c>
      <c r="H85137">
        <v>2</v>
      </c>
      <c r="I85137">
        <v>2</v>
      </c>
      <c r="J85137">
        <v>0</v>
      </c>
      <c r="K85137" s="1">
        <v>45818</v>
      </c>
      <c r="L85137" t="s">
        <v>13</v>
      </c>
      <c r="M85137">
        <v>2025</v>
      </c>
      <c r="N85137" t="s">
        <v>385</v>
      </c>
      <c r="O85137" t="s">
        <v>377</v>
      </c>
    </row>
    <row r="85138" spans="1:15" x14ac:dyDescent="0.3">
      <c r="A85138" t="s">
        <v>403</v>
      </c>
      <c r="B85138" t="s">
        <v>271</v>
      </c>
      <c r="C85138" t="s">
        <v>272</v>
      </c>
      <c r="D85138">
        <v>2</v>
      </c>
      <c r="E85138">
        <v>0</v>
      </c>
      <c r="F85138">
        <v>1</v>
      </c>
      <c r="G85138">
        <v>4000</v>
      </c>
      <c r="H85138">
        <v>1</v>
      </c>
      <c r="I85138">
        <v>1</v>
      </c>
      <c r="J85138">
        <v>0</v>
      </c>
      <c r="K85138" s="1">
        <v>45822</v>
      </c>
      <c r="L85138" t="s">
        <v>13</v>
      </c>
      <c r="M85138">
        <v>2025</v>
      </c>
      <c r="N85138" t="s">
        <v>385</v>
      </c>
      <c r="O85138" t="s">
        <v>375</v>
      </c>
    </row>
    <row r="85139" spans="1:15" x14ac:dyDescent="0.3">
      <c r="A85139" t="s">
        <v>403</v>
      </c>
      <c r="B85139" t="s">
        <v>271</v>
      </c>
      <c r="C85139" t="s">
        <v>272</v>
      </c>
      <c r="D85139">
        <v>1</v>
      </c>
      <c r="E85139">
        <v>1</v>
      </c>
      <c r="F85139">
        <v>1</v>
      </c>
      <c r="G85139">
        <v>4000</v>
      </c>
      <c r="H85139">
        <v>1</v>
      </c>
      <c r="I85139">
        <v>1</v>
      </c>
      <c r="J85139">
        <v>0</v>
      </c>
      <c r="K85139" s="1">
        <v>45829</v>
      </c>
      <c r="L85139" t="s">
        <v>13</v>
      </c>
      <c r="M85139">
        <v>2025</v>
      </c>
      <c r="N85139" t="s">
        <v>385</v>
      </c>
      <c r="O85139" t="s">
        <v>375</v>
      </c>
    </row>
    <row r="85140" spans="1:15" x14ac:dyDescent="0.3">
      <c r="A85140" t="s">
        <v>403</v>
      </c>
      <c r="B85140" t="s">
        <v>271</v>
      </c>
      <c r="C85140" t="s">
        <v>272</v>
      </c>
      <c r="D85140">
        <v>1</v>
      </c>
      <c r="E85140">
        <v>3</v>
      </c>
      <c r="F85140">
        <v>3</v>
      </c>
      <c r="G85140">
        <v>12000</v>
      </c>
      <c r="H85140">
        <v>1</v>
      </c>
      <c r="I85140">
        <v>1</v>
      </c>
      <c r="J85140">
        <v>0</v>
      </c>
      <c r="K85140" s="1">
        <v>45830</v>
      </c>
      <c r="L85140" t="s">
        <v>13</v>
      </c>
      <c r="M85140">
        <v>2025</v>
      </c>
      <c r="N85140" t="s">
        <v>385</v>
      </c>
      <c r="O85140" t="s">
        <v>370</v>
      </c>
    </row>
    <row r="85141" spans="1:15" x14ac:dyDescent="0.3">
      <c r="A85141" t="s">
        <v>403</v>
      </c>
      <c r="B85141" t="s">
        <v>271</v>
      </c>
      <c r="C85141" t="s">
        <v>272</v>
      </c>
      <c r="D85141">
        <v>1</v>
      </c>
      <c r="E85141">
        <v>0</v>
      </c>
      <c r="F85141">
        <v>1</v>
      </c>
      <c r="G85141">
        <v>4000</v>
      </c>
      <c r="H85141">
        <v>0</v>
      </c>
      <c r="I85141">
        <v>0</v>
      </c>
      <c r="J85141">
        <v>0</v>
      </c>
      <c r="K85141" s="1">
        <v>45833</v>
      </c>
      <c r="L85141" t="s">
        <v>13</v>
      </c>
      <c r="M85141">
        <v>2025</v>
      </c>
      <c r="N85141" t="s">
        <v>385</v>
      </c>
      <c r="O85141" t="s">
        <v>372</v>
      </c>
    </row>
    <row r="85142" spans="1:15" x14ac:dyDescent="0.3">
      <c r="A85142" t="s">
        <v>403</v>
      </c>
      <c r="B85142" t="s">
        <v>273</v>
      </c>
      <c r="C85142" t="s">
        <v>274</v>
      </c>
      <c r="D85142">
        <v>0</v>
      </c>
      <c r="E85142">
        <v>0</v>
      </c>
      <c r="F85142">
        <v>0</v>
      </c>
      <c r="G85142">
        <v>0</v>
      </c>
      <c r="H85142">
        <v>0</v>
      </c>
      <c r="I85142">
        <v>0</v>
      </c>
      <c r="J85142">
        <v>0</v>
      </c>
      <c r="K85142" s="1">
        <v>45818</v>
      </c>
      <c r="L85142" t="s">
        <v>13</v>
      </c>
      <c r="M85142">
        <v>2025</v>
      </c>
      <c r="N85142" t="s">
        <v>385</v>
      </c>
      <c r="O85142" t="s">
        <v>377</v>
      </c>
    </row>
    <row r="85143" spans="1:15" x14ac:dyDescent="0.3">
      <c r="A85143" t="s">
        <v>403</v>
      </c>
      <c r="B85143" t="s">
        <v>273</v>
      </c>
      <c r="C85143" t="s">
        <v>274</v>
      </c>
      <c r="D85143">
        <v>0</v>
      </c>
      <c r="E85143">
        <v>2</v>
      </c>
      <c r="F85143">
        <v>2</v>
      </c>
      <c r="G85143">
        <v>8000</v>
      </c>
      <c r="H85143">
        <v>0</v>
      </c>
      <c r="I85143">
        <v>0</v>
      </c>
      <c r="J85143">
        <v>0</v>
      </c>
      <c r="K85143" s="1">
        <v>45822</v>
      </c>
      <c r="L85143" t="s">
        <v>13</v>
      </c>
      <c r="M85143">
        <v>2025</v>
      </c>
      <c r="N85143" t="s">
        <v>385</v>
      </c>
      <c r="O85143" t="s">
        <v>375</v>
      </c>
    </row>
    <row r="85144" spans="1:15" x14ac:dyDescent="0.3">
      <c r="A85144" t="s">
        <v>403</v>
      </c>
      <c r="B85144" t="s">
        <v>273</v>
      </c>
      <c r="C85144" t="s">
        <v>274</v>
      </c>
      <c r="D85144">
        <v>0</v>
      </c>
      <c r="E85144">
        <v>1</v>
      </c>
      <c r="F85144">
        <v>1</v>
      </c>
      <c r="G85144">
        <v>4000</v>
      </c>
      <c r="H85144">
        <v>0</v>
      </c>
      <c r="I85144">
        <v>0</v>
      </c>
      <c r="J85144">
        <v>0</v>
      </c>
      <c r="K85144" s="1">
        <v>45829</v>
      </c>
      <c r="L85144" t="s">
        <v>13</v>
      </c>
      <c r="M85144">
        <v>2025</v>
      </c>
      <c r="N85144" t="s">
        <v>385</v>
      </c>
      <c r="O85144" t="s">
        <v>375</v>
      </c>
    </row>
    <row r="85145" spans="1:15" x14ac:dyDescent="0.3">
      <c r="A85145" t="s">
        <v>403</v>
      </c>
      <c r="B85145" t="s">
        <v>273</v>
      </c>
      <c r="C85145" t="s">
        <v>274</v>
      </c>
      <c r="D85145">
        <v>0</v>
      </c>
      <c r="E85145">
        <v>1</v>
      </c>
      <c r="F85145">
        <v>1</v>
      </c>
      <c r="G85145">
        <v>4000</v>
      </c>
      <c r="H85145">
        <v>0</v>
      </c>
      <c r="I85145">
        <v>0</v>
      </c>
      <c r="J85145">
        <v>0</v>
      </c>
      <c r="K85145" s="1">
        <v>45830</v>
      </c>
      <c r="L85145" t="s">
        <v>13</v>
      </c>
      <c r="M85145">
        <v>2025</v>
      </c>
      <c r="N85145" t="s">
        <v>385</v>
      </c>
      <c r="O85145" t="s">
        <v>370</v>
      </c>
    </row>
    <row r="85146" spans="1:15" x14ac:dyDescent="0.3">
      <c r="A85146" t="s">
        <v>403</v>
      </c>
      <c r="B85146" t="s">
        <v>273</v>
      </c>
      <c r="C85146" t="s">
        <v>274</v>
      </c>
      <c r="D85146">
        <v>0</v>
      </c>
      <c r="E85146">
        <v>1</v>
      </c>
      <c r="F85146">
        <v>0</v>
      </c>
      <c r="G85146">
        <v>0</v>
      </c>
      <c r="H85146">
        <v>1</v>
      </c>
      <c r="I85146">
        <v>1</v>
      </c>
      <c r="J85146">
        <v>0</v>
      </c>
      <c r="K85146" s="1">
        <v>45833</v>
      </c>
      <c r="L85146" t="s">
        <v>13</v>
      </c>
      <c r="M85146">
        <v>2025</v>
      </c>
      <c r="N85146" t="s">
        <v>385</v>
      </c>
      <c r="O85146" t="s">
        <v>372</v>
      </c>
    </row>
    <row r="85147" spans="1:15" x14ac:dyDescent="0.3">
      <c r="A85147" t="s">
        <v>403</v>
      </c>
      <c r="B85147" t="s">
        <v>275</v>
      </c>
      <c r="C85147" t="s">
        <v>276</v>
      </c>
      <c r="D85147">
        <v>1600</v>
      </c>
      <c r="E85147">
        <v>0</v>
      </c>
      <c r="F85147">
        <v>3</v>
      </c>
      <c r="G85147">
        <v>12000</v>
      </c>
      <c r="H85147">
        <v>1597</v>
      </c>
      <c r="I85147">
        <v>1597</v>
      </c>
      <c r="J85147">
        <v>0</v>
      </c>
      <c r="K85147" s="1">
        <v>45818</v>
      </c>
      <c r="L85147" t="s">
        <v>13</v>
      </c>
      <c r="M85147">
        <v>2025</v>
      </c>
      <c r="N85147" t="s">
        <v>385</v>
      </c>
      <c r="O85147" t="s">
        <v>377</v>
      </c>
    </row>
    <row r="85148" spans="1:15" x14ac:dyDescent="0.3">
      <c r="A85148" t="s">
        <v>403</v>
      </c>
      <c r="B85148" t="s">
        <v>275</v>
      </c>
      <c r="C85148" t="s">
        <v>276</v>
      </c>
      <c r="D85148">
        <v>1597</v>
      </c>
      <c r="E85148">
        <v>1</v>
      </c>
      <c r="F85148">
        <v>0</v>
      </c>
      <c r="G85148">
        <v>0</v>
      </c>
      <c r="H85148">
        <v>1598</v>
      </c>
      <c r="I85148">
        <v>1598</v>
      </c>
      <c r="J85148">
        <v>0</v>
      </c>
      <c r="K85148" s="1">
        <v>45822</v>
      </c>
      <c r="L85148" t="s">
        <v>13</v>
      </c>
      <c r="M85148">
        <v>2025</v>
      </c>
      <c r="N85148" t="s">
        <v>385</v>
      </c>
      <c r="O85148" t="s">
        <v>375</v>
      </c>
    </row>
    <row r="85149" spans="1:15" x14ac:dyDescent="0.3">
      <c r="A85149" t="s">
        <v>403</v>
      </c>
      <c r="B85149" t="s">
        <v>275</v>
      </c>
      <c r="C85149" t="s">
        <v>276</v>
      </c>
      <c r="D85149">
        <v>1598</v>
      </c>
      <c r="E85149">
        <v>3</v>
      </c>
      <c r="F85149">
        <v>2</v>
      </c>
      <c r="G85149">
        <v>8000</v>
      </c>
      <c r="H85149">
        <v>1599</v>
      </c>
      <c r="I85149">
        <v>1600</v>
      </c>
      <c r="J85149">
        <v>1</v>
      </c>
      <c r="K85149" s="1">
        <v>45829</v>
      </c>
      <c r="L85149" t="s">
        <v>13</v>
      </c>
      <c r="M85149">
        <v>2025</v>
      </c>
      <c r="N85149" t="s">
        <v>385</v>
      </c>
      <c r="O85149" t="s">
        <v>375</v>
      </c>
    </row>
    <row r="85150" spans="1:15" x14ac:dyDescent="0.3">
      <c r="A85150" t="s">
        <v>403</v>
      </c>
      <c r="B85150" t="s">
        <v>275</v>
      </c>
      <c r="C85150" t="s">
        <v>276</v>
      </c>
      <c r="D85150">
        <v>1600</v>
      </c>
      <c r="E85150">
        <v>1</v>
      </c>
      <c r="F85150">
        <v>0</v>
      </c>
      <c r="G85150">
        <v>0</v>
      </c>
      <c r="H85150">
        <v>1601</v>
      </c>
      <c r="I85150">
        <v>1601</v>
      </c>
      <c r="J85150">
        <v>0</v>
      </c>
      <c r="K85150" s="1">
        <v>45830</v>
      </c>
      <c r="L85150" t="s">
        <v>13</v>
      </c>
      <c r="M85150">
        <v>2025</v>
      </c>
      <c r="N85150" t="s">
        <v>385</v>
      </c>
      <c r="O85150" t="s">
        <v>370</v>
      </c>
    </row>
    <row r="85151" spans="1:15" x14ac:dyDescent="0.3">
      <c r="A85151" t="s">
        <v>403</v>
      </c>
      <c r="B85151" t="s">
        <v>275</v>
      </c>
      <c r="C85151" t="s">
        <v>276</v>
      </c>
      <c r="D85151">
        <v>1601</v>
      </c>
      <c r="E85151">
        <v>2</v>
      </c>
      <c r="F85151">
        <v>2</v>
      </c>
      <c r="G85151">
        <v>8000</v>
      </c>
      <c r="H85151">
        <v>1601</v>
      </c>
      <c r="I85151">
        <v>1601</v>
      </c>
      <c r="J85151">
        <v>0</v>
      </c>
      <c r="K85151" s="1">
        <v>45833</v>
      </c>
      <c r="L85151" t="s">
        <v>13</v>
      </c>
      <c r="M85151">
        <v>2025</v>
      </c>
      <c r="N85151" t="s">
        <v>385</v>
      </c>
      <c r="O85151" t="s">
        <v>372</v>
      </c>
    </row>
    <row r="85152" spans="1:15" x14ac:dyDescent="0.3">
      <c r="A85152" t="s">
        <v>403</v>
      </c>
      <c r="B85152" t="s">
        <v>277</v>
      </c>
      <c r="C85152" t="s">
        <v>278</v>
      </c>
      <c r="D85152">
        <v>2</v>
      </c>
      <c r="E85152">
        <v>0</v>
      </c>
      <c r="F85152">
        <v>2</v>
      </c>
      <c r="G85152">
        <v>1400</v>
      </c>
      <c r="H85152">
        <v>0</v>
      </c>
      <c r="I85152">
        <v>0</v>
      </c>
      <c r="J85152">
        <v>0</v>
      </c>
      <c r="K85152" s="1">
        <v>45818</v>
      </c>
      <c r="L85152" t="s">
        <v>13</v>
      </c>
      <c r="M85152">
        <v>2025</v>
      </c>
      <c r="N85152" t="s">
        <v>385</v>
      </c>
      <c r="O85152" t="s">
        <v>377</v>
      </c>
    </row>
    <row r="85153" spans="1:15" x14ac:dyDescent="0.3">
      <c r="A85153" t="s">
        <v>403</v>
      </c>
      <c r="B85153" t="s">
        <v>277</v>
      </c>
      <c r="C85153" t="s">
        <v>278</v>
      </c>
      <c r="D85153">
        <v>0</v>
      </c>
      <c r="E85153">
        <v>0</v>
      </c>
      <c r="F85153">
        <v>0</v>
      </c>
      <c r="G85153">
        <v>0</v>
      </c>
      <c r="H85153">
        <v>0</v>
      </c>
      <c r="I85153">
        <v>0</v>
      </c>
      <c r="J85153">
        <v>0</v>
      </c>
      <c r="K85153" s="1">
        <v>45822</v>
      </c>
      <c r="L85153" t="s">
        <v>13</v>
      </c>
      <c r="M85153">
        <v>2025</v>
      </c>
      <c r="N85153" t="s">
        <v>385</v>
      </c>
      <c r="O85153" t="s">
        <v>375</v>
      </c>
    </row>
    <row r="85154" spans="1:15" x14ac:dyDescent="0.3">
      <c r="A85154" t="s">
        <v>403</v>
      </c>
      <c r="B85154" t="s">
        <v>277</v>
      </c>
      <c r="C85154" t="s">
        <v>278</v>
      </c>
      <c r="D85154">
        <v>0</v>
      </c>
      <c r="E85154">
        <v>2</v>
      </c>
      <c r="F85154">
        <v>2</v>
      </c>
      <c r="G85154">
        <v>1400</v>
      </c>
      <c r="H85154">
        <v>0</v>
      </c>
      <c r="I85154">
        <v>0</v>
      </c>
      <c r="J85154">
        <v>0</v>
      </c>
      <c r="K85154" s="1">
        <v>45829</v>
      </c>
      <c r="L85154" t="s">
        <v>13</v>
      </c>
      <c r="M85154">
        <v>2025</v>
      </c>
      <c r="N85154" t="s">
        <v>385</v>
      </c>
      <c r="O85154" t="s">
        <v>375</v>
      </c>
    </row>
    <row r="85155" spans="1:15" x14ac:dyDescent="0.3">
      <c r="A85155" t="s">
        <v>403</v>
      </c>
      <c r="B85155" t="s">
        <v>277</v>
      </c>
      <c r="C85155" t="s">
        <v>278</v>
      </c>
      <c r="D85155">
        <v>0</v>
      </c>
      <c r="E85155">
        <v>0</v>
      </c>
      <c r="F85155">
        <v>0</v>
      </c>
      <c r="G85155">
        <v>0</v>
      </c>
      <c r="H85155">
        <v>0</v>
      </c>
      <c r="I85155">
        <v>0</v>
      </c>
      <c r="J85155">
        <v>0</v>
      </c>
      <c r="K85155" s="1">
        <v>45830</v>
      </c>
      <c r="L85155" t="s">
        <v>13</v>
      </c>
      <c r="M85155">
        <v>2025</v>
      </c>
      <c r="N85155" t="s">
        <v>385</v>
      </c>
      <c r="O85155" t="s">
        <v>370</v>
      </c>
    </row>
    <row r="85156" spans="1:15" x14ac:dyDescent="0.3">
      <c r="A85156" t="s">
        <v>403</v>
      </c>
      <c r="B85156" t="s">
        <v>277</v>
      </c>
      <c r="C85156" t="s">
        <v>278</v>
      </c>
      <c r="D85156">
        <v>0</v>
      </c>
      <c r="E85156">
        <v>1</v>
      </c>
      <c r="F85156">
        <v>0</v>
      </c>
      <c r="G85156">
        <v>0</v>
      </c>
      <c r="H85156">
        <v>1</v>
      </c>
      <c r="I85156">
        <v>1</v>
      </c>
      <c r="J85156">
        <v>0</v>
      </c>
      <c r="K85156" s="1">
        <v>45833</v>
      </c>
      <c r="L85156" t="s">
        <v>13</v>
      </c>
      <c r="M85156">
        <v>2025</v>
      </c>
      <c r="N85156" t="s">
        <v>385</v>
      </c>
      <c r="O85156" t="s">
        <v>372</v>
      </c>
    </row>
    <row r="85157" spans="1:15" x14ac:dyDescent="0.3">
      <c r="A85157" t="s">
        <v>403</v>
      </c>
      <c r="B85157" t="s">
        <v>279</v>
      </c>
      <c r="C85157" t="s">
        <v>280</v>
      </c>
      <c r="D85157">
        <v>2</v>
      </c>
      <c r="E85157">
        <v>0</v>
      </c>
      <c r="F85157">
        <v>1</v>
      </c>
      <c r="G85157">
        <v>4000</v>
      </c>
      <c r="H85157">
        <v>1</v>
      </c>
      <c r="I85157">
        <v>1</v>
      </c>
      <c r="J85157">
        <v>0</v>
      </c>
      <c r="K85157" s="1">
        <v>45818</v>
      </c>
      <c r="L85157" t="s">
        <v>13</v>
      </c>
      <c r="M85157">
        <v>2025</v>
      </c>
      <c r="N85157" t="s">
        <v>385</v>
      </c>
      <c r="O85157" t="s">
        <v>377</v>
      </c>
    </row>
    <row r="85158" spans="1:15" x14ac:dyDescent="0.3">
      <c r="A85158" t="s">
        <v>403</v>
      </c>
      <c r="B85158" t="s">
        <v>279</v>
      </c>
      <c r="C85158" t="s">
        <v>280</v>
      </c>
      <c r="D85158">
        <v>1</v>
      </c>
      <c r="E85158">
        <v>1</v>
      </c>
      <c r="F85158">
        <v>1</v>
      </c>
      <c r="G85158">
        <v>4000</v>
      </c>
      <c r="H85158">
        <v>1</v>
      </c>
      <c r="I85158">
        <v>1</v>
      </c>
      <c r="J85158">
        <v>0</v>
      </c>
      <c r="K85158" s="1">
        <v>45822</v>
      </c>
      <c r="L85158" t="s">
        <v>13</v>
      </c>
      <c r="M85158">
        <v>2025</v>
      </c>
      <c r="N85158" t="s">
        <v>385</v>
      </c>
      <c r="O85158" t="s">
        <v>375</v>
      </c>
    </row>
    <row r="85159" spans="1:15" x14ac:dyDescent="0.3">
      <c r="A85159" t="s">
        <v>403</v>
      </c>
      <c r="B85159" t="s">
        <v>279</v>
      </c>
      <c r="C85159" t="s">
        <v>280</v>
      </c>
      <c r="D85159">
        <v>1</v>
      </c>
      <c r="E85159">
        <v>1</v>
      </c>
      <c r="F85159">
        <v>2</v>
      </c>
      <c r="G85159">
        <v>8000</v>
      </c>
      <c r="H85159">
        <v>0</v>
      </c>
      <c r="I85159">
        <v>0</v>
      </c>
      <c r="J85159">
        <v>0</v>
      </c>
      <c r="K85159" s="1">
        <v>45829</v>
      </c>
      <c r="L85159" t="s">
        <v>13</v>
      </c>
      <c r="M85159">
        <v>2025</v>
      </c>
      <c r="N85159" t="s">
        <v>385</v>
      </c>
      <c r="O85159" t="s">
        <v>375</v>
      </c>
    </row>
    <row r="85160" spans="1:15" x14ac:dyDescent="0.3">
      <c r="A85160" t="s">
        <v>403</v>
      </c>
      <c r="B85160" t="s">
        <v>279</v>
      </c>
      <c r="C85160" t="s">
        <v>280</v>
      </c>
      <c r="D85160">
        <v>0</v>
      </c>
      <c r="E85160">
        <v>2</v>
      </c>
      <c r="F85160">
        <v>1</v>
      </c>
      <c r="G85160">
        <v>4000</v>
      </c>
      <c r="H85160">
        <v>1</v>
      </c>
      <c r="I85160">
        <v>1</v>
      </c>
      <c r="J85160">
        <v>0</v>
      </c>
      <c r="K85160" s="1">
        <v>45830</v>
      </c>
      <c r="L85160" t="s">
        <v>13</v>
      </c>
      <c r="M85160">
        <v>2025</v>
      </c>
      <c r="N85160" t="s">
        <v>385</v>
      </c>
      <c r="O85160" t="s">
        <v>370</v>
      </c>
    </row>
    <row r="85161" spans="1:15" x14ac:dyDescent="0.3">
      <c r="A85161" t="s">
        <v>403</v>
      </c>
      <c r="B85161" t="s">
        <v>279</v>
      </c>
      <c r="C85161" t="s">
        <v>280</v>
      </c>
      <c r="D85161">
        <v>1</v>
      </c>
      <c r="E85161">
        <v>2</v>
      </c>
      <c r="F85161">
        <v>3</v>
      </c>
      <c r="G85161">
        <v>12000</v>
      </c>
      <c r="H85161">
        <v>0</v>
      </c>
      <c r="I85161">
        <v>0</v>
      </c>
      <c r="J85161">
        <v>0</v>
      </c>
      <c r="K85161" s="1">
        <v>45833</v>
      </c>
      <c r="L85161" t="s">
        <v>13</v>
      </c>
      <c r="M85161">
        <v>2025</v>
      </c>
      <c r="N85161" t="s">
        <v>385</v>
      </c>
      <c r="O85161" t="s">
        <v>372</v>
      </c>
    </row>
    <row r="85162" spans="1:15" x14ac:dyDescent="0.3">
      <c r="A85162" t="s">
        <v>403</v>
      </c>
      <c r="B85162" t="s">
        <v>281</v>
      </c>
      <c r="C85162" t="s">
        <v>282</v>
      </c>
      <c r="D85162">
        <v>0</v>
      </c>
      <c r="E85162">
        <v>1</v>
      </c>
      <c r="F85162">
        <v>1</v>
      </c>
      <c r="G85162">
        <v>4000</v>
      </c>
      <c r="H85162">
        <v>0</v>
      </c>
      <c r="I85162">
        <v>0</v>
      </c>
      <c r="J85162">
        <v>0</v>
      </c>
      <c r="K85162" s="1">
        <v>45818</v>
      </c>
      <c r="L85162" t="s">
        <v>13</v>
      </c>
      <c r="M85162">
        <v>2025</v>
      </c>
      <c r="N85162" t="s">
        <v>385</v>
      </c>
      <c r="O85162" t="s">
        <v>377</v>
      </c>
    </row>
    <row r="85163" spans="1:15" x14ac:dyDescent="0.3">
      <c r="A85163" t="s">
        <v>403</v>
      </c>
      <c r="B85163" t="s">
        <v>281</v>
      </c>
      <c r="C85163" t="s">
        <v>282</v>
      </c>
      <c r="D85163">
        <v>0</v>
      </c>
      <c r="E85163">
        <v>2</v>
      </c>
      <c r="F85163">
        <v>2</v>
      </c>
      <c r="G85163">
        <v>8000</v>
      </c>
      <c r="H85163">
        <v>0</v>
      </c>
      <c r="I85163">
        <v>0</v>
      </c>
      <c r="J85163">
        <v>0</v>
      </c>
      <c r="K85163" s="1">
        <v>45822</v>
      </c>
      <c r="L85163" t="s">
        <v>13</v>
      </c>
      <c r="M85163">
        <v>2025</v>
      </c>
      <c r="N85163" t="s">
        <v>385</v>
      </c>
      <c r="O85163" t="s">
        <v>375</v>
      </c>
    </row>
    <row r="85164" spans="1:15" x14ac:dyDescent="0.3">
      <c r="A85164" t="s">
        <v>403</v>
      </c>
      <c r="B85164" t="s">
        <v>281</v>
      </c>
      <c r="C85164" t="s">
        <v>282</v>
      </c>
      <c r="D85164">
        <v>0</v>
      </c>
      <c r="E85164">
        <v>2</v>
      </c>
      <c r="F85164">
        <v>2</v>
      </c>
      <c r="G85164">
        <v>8000</v>
      </c>
      <c r="H85164">
        <v>0</v>
      </c>
      <c r="I85164">
        <v>0</v>
      </c>
      <c r="J85164">
        <v>0</v>
      </c>
      <c r="K85164" s="1">
        <v>45829</v>
      </c>
      <c r="L85164" t="s">
        <v>13</v>
      </c>
      <c r="M85164">
        <v>2025</v>
      </c>
      <c r="N85164" t="s">
        <v>385</v>
      </c>
      <c r="O85164" t="s">
        <v>375</v>
      </c>
    </row>
    <row r="85165" spans="1:15" x14ac:dyDescent="0.3">
      <c r="A85165" t="s">
        <v>403</v>
      </c>
      <c r="B85165" t="s">
        <v>281</v>
      </c>
      <c r="C85165" t="s">
        <v>282</v>
      </c>
      <c r="D85165">
        <v>0</v>
      </c>
      <c r="E85165">
        <v>2</v>
      </c>
      <c r="F85165">
        <v>2</v>
      </c>
      <c r="G85165">
        <v>8000</v>
      </c>
      <c r="H85165">
        <v>0</v>
      </c>
      <c r="I85165">
        <v>0</v>
      </c>
      <c r="J85165">
        <v>-1</v>
      </c>
      <c r="K85165" s="1">
        <v>45830</v>
      </c>
      <c r="L85165" t="s">
        <v>13</v>
      </c>
      <c r="M85165">
        <v>2025</v>
      </c>
      <c r="N85165" t="s">
        <v>385</v>
      </c>
      <c r="O85165" t="s">
        <v>370</v>
      </c>
    </row>
    <row r="85166" spans="1:15" x14ac:dyDescent="0.3">
      <c r="A85166" t="s">
        <v>403</v>
      </c>
      <c r="B85166" t="s">
        <v>281</v>
      </c>
      <c r="C85166" t="s">
        <v>282</v>
      </c>
      <c r="D85166">
        <v>0</v>
      </c>
      <c r="E85166">
        <v>2</v>
      </c>
      <c r="F85166">
        <v>2</v>
      </c>
      <c r="G85166">
        <v>8000</v>
      </c>
      <c r="H85166">
        <v>0</v>
      </c>
      <c r="I85166">
        <v>0</v>
      </c>
      <c r="J85166">
        <v>0</v>
      </c>
      <c r="K85166" s="1">
        <v>45833</v>
      </c>
      <c r="L85166" t="s">
        <v>13</v>
      </c>
      <c r="M85166">
        <v>2025</v>
      </c>
      <c r="N85166" t="s">
        <v>385</v>
      </c>
      <c r="O85166" t="s">
        <v>372</v>
      </c>
    </row>
    <row r="85167" spans="1:15" x14ac:dyDescent="0.3">
      <c r="A85167" t="s">
        <v>403</v>
      </c>
      <c r="B85167" t="s">
        <v>283</v>
      </c>
      <c r="C85167" t="s">
        <v>284</v>
      </c>
      <c r="D85167">
        <v>7280</v>
      </c>
      <c r="E85167">
        <v>1</v>
      </c>
      <c r="F85167">
        <v>3</v>
      </c>
      <c r="G85167">
        <v>12000</v>
      </c>
      <c r="H85167">
        <v>7278</v>
      </c>
      <c r="I85167">
        <v>7278</v>
      </c>
      <c r="J85167">
        <v>0</v>
      </c>
      <c r="K85167" s="1">
        <v>45818</v>
      </c>
      <c r="L85167" t="s">
        <v>13</v>
      </c>
      <c r="M85167">
        <v>2025</v>
      </c>
      <c r="N85167" t="s">
        <v>385</v>
      </c>
      <c r="O85167" t="s">
        <v>377</v>
      </c>
    </row>
    <row r="85168" spans="1:15" x14ac:dyDescent="0.3">
      <c r="A85168" t="s">
        <v>403</v>
      </c>
      <c r="B85168" t="s">
        <v>283</v>
      </c>
      <c r="C85168" t="s">
        <v>284</v>
      </c>
      <c r="D85168">
        <v>7278</v>
      </c>
      <c r="E85168">
        <v>2</v>
      </c>
      <c r="F85168">
        <v>1</v>
      </c>
      <c r="G85168">
        <v>4000</v>
      </c>
      <c r="H85168">
        <v>7279</v>
      </c>
      <c r="I85168">
        <v>7279</v>
      </c>
      <c r="J85168">
        <v>0</v>
      </c>
      <c r="K85168" s="1">
        <v>45822</v>
      </c>
      <c r="L85168" t="s">
        <v>13</v>
      </c>
      <c r="M85168">
        <v>2025</v>
      </c>
      <c r="N85168" t="s">
        <v>385</v>
      </c>
      <c r="O85168" t="s">
        <v>375</v>
      </c>
    </row>
    <row r="85169" spans="1:15" x14ac:dyDescent="0.3">
      <c r="A85169" t="s">
        <v>403</v>
      </c>
      <c r="B85169" t="s">
        <v>283</v>
      </c>
      <c r="C85169" t="s">
        <v>284</v>
      </c>
      <c r="D85169">
        <v>7279</v>
      </c>
      <c r="E85169">
        <v>1</v>
      </c>
      <c r="F85169">
        <v>3</v>
      </c>
      <c r="G85169">
        <v>12000</v>
      </c>
      <c r="H85169">
        <v>7277</v>
      </c>
      <c r="I85169">
        <v>7277</v>
      </c>
      <c r="J85169">
        <v>0</v>
      </c>
      <c r="K85169" s="1">
        <v>45829</v>
      </c>
      <c r="L85169" t="s">
        <v>13</v>
      </c>
      <c r="M85169">
        <v>2025</v>
      </c>
      <c r="N85169" t="s">
        <v>385</v>
      </c>
      <c r="O85169" t="s">
        <v>375</v>
      </c>
    </row>
    <row r="85170" spans="1:15" x14ac:dyDescent="0.3">
      <c r="A85170" t="s">
        <v>403</v>
      </c>
      <c r="B85170" t="s">
        <v>283</v>
      </c>
      <c r="C85170" t="s">
        <v>284</v>
      </c>
      <c r="D85170">
        <v>7277</v>
      </c>
      <c r="E85170">
        <v>0</v>
      </c>
      <c r="F85170">
        <v>3</v>
      </c>
      <c r="G85170">
        <v>12000</v>
      </c>
      <c r="H85170">
        <v>7274</v>
      </c>
      <c r="I85170">
        <v>7272</v>
      </c>
      <c r="J85170">
        <v>-2</v>
      </c>
      <c r="K85170" s="1">
        <v>45830</v>
      </c>
      <c r="L85170" t="s">
        <v>13</v>
      </c>
      <c r="M85170">
        <v>2025</v>
      </c>
      <c r="N85170" t="s">
        <v>385</v>
      </c>
      <c r="O85170" t="s">
        <v>370</v>
      </c>
    </row>
    <row r="85171" spans="1:15" x14ac:dyDescent="0.3">
      <c r="A85171" t="s">
        <v>403</v>
      </c>
      <c r="B85171" t="s">
        <v>283</v>
      </c>
      <c r="C85171" t="s">
        <v>284</v>
      </c>
      <c r="D85171">
        <v>7272</v>
      </c>
      <c r="E85171">
        <v>0</v>
      </c>
      <c r="F85171">
        <v>1</v>
      </c>
      <c r="G85171">
        <v>4000</v>
      </c>
      <c r="H85171">
        <v>7271</v>
      </c>
      <c r="I85171">
        <v>7271</v>
      </c>
      <c r="J85171">
        <v>0</v>
      </c>
      <c r="K85171" s="1">
        <v>45833</v>
      </c>
      <c r="L85171" t="s">
        <v>13</v>
      </c>
      <c r="M85171">
        <v>2025</v>
      </c>
      <c r="N85171" t="s">
        <v>385</v>
      </c>
      <c r="O85171" t="s">
        <v>372</v>
      </c>
    </row>
    <row r="85172" spans="1:15" x14ac:dyDescent="0.3">
      <c r="A85172" t="s">
        <v>403</v>
      </c>
      <c r="B85172" t="s">
        <v>285</v>
      </c>
      <c r="C85172" t="s">
        <v>286</v>
      </c>
      <c r="D85172">
        <v>0</v>
      </c>
      <c r="E85172">
        <v>1</v>
      </c>
      <c r="F85172">
        <v>1</v>
      </c>
      <c r="G85172">
        <v>4000</v>
      </c>
      <c r="H85172">
        <v>0</v>
      </c>
      <c r="I85172">
        <v>0</v>
      </c>
      <c r="J85172">
        <v>0</v>
      </c>
      <c r="K85172" s="1">
        <v>45818</v>
      </c>
      <c r="L85172" t="s">
        <v>13</v>
      </c>
      <c r="M85172">
        <v>2025</v>
      </c>
      <c r="N85172" t="s">
        <v>385</v>
      </c>
      <c r="O85172" t="s">
        <v>377</v>
      </c>
    </row>
    <row r="85173" spans="1:15" x14ac:dyDescent="0.3">
      <c r="A85173" t="s">
        <v>403</v>
      </c>
      <c r="B85173" t="s">
        <v>285</v>
      </c>
      <c r="C85173" t="s">
        <v>286</v>
      </c>
      <c r="D85173">
        <v>0</v>
      </c>
      <c r="E85173">
        <v>0</v>
      </c>
      <c r="F85173">
        <v>0</v>
      </c>
      <c r="G85173">
        <v>0</v>
      </c>
      <c r="H85173">
        <v>0</v>
      </c>
      <c r="I85173">
        <v>0</v>
      </c>
      <c r="J85173">
        <v>0</v>
      </c>
      <c r="K85173" s="1">
        <v>45822</v>
      </c>
      <c r="L85173" t="s">
        <v>13</v>
      </c>
      <c r="M85173">
        <v>2025</v>
      </c>
      <c r="N85173" t="s">
        <v>385</v>
      </c>
      <c r="O85173" t="s">
        <v>375</v>
      </c>
    </row>
    <row r="85174" spans="1:15" x14ac:dyDescent="0.3">
      <c r="A85174" t="s">
        <v>403</v>
      </c>
      <c r="B85174" t="s">
        <v>285</v>
      </c>
      <c r="C85174" t="s">
        <v>286</v>
      </c>
      <c r="D85174">
        <v>0</v>
      </c>
      <c r="E85174">
        <v>1</v>
      </c>
      <c r="F85174">
        <v>1</v>
      </c>
      <c r="G85174">
        <v>4000</v>
      </c>
      <c r="H85174">
        <v>0</v>
      </c>
      <c r="I85174">
        <v>0</v>
      </c>
      <c r="J85174">
        <v>0</v>
      </c>
      <c r="K85174" s="1">
        <v>45829</v>
      </c>
      <c r="L85174" t="s">
        <v>13</v>
      </c>
      <c r="M85174">
        <v>2025</v>
      </c>
      <c r="N85174" t="s">
        <v>385</v>
      </c>
      <c r="O85174" t="s">
        <v>375</v>
      </c>
    </row>
    <row r="85175" spans="1:15" x14ac:dyDescent="0.3">
      <c r="A85175" t="s">
        <v>403</v>
      </c>
      <c r="B85175" t="s">
        <v>285</v>
      </c>
      <c r="C85175" t="s">
        <v>286</v>
      </c>
      <c r="D85175">
        <v>0</v>
      </c>
      <c r="E85175">
        <v>0</v>
      </c>
      <c r="F85175">
        <v>0</v>
      </c>
      <c r="G85175">
        <v>0</v>
      </c>
      <c r="H85175">
        <v>0</v>
      </c>
      <c r="I85175">
        <v>0</v>
      </c>
      <c r="J85175">
        <v>0</v>
      </c>
      <c r="K85175" s="1">
        <v>45830</v>
      </c>
      <c r="L85175" t="s">
        <v>13</v>
      </c>
      <c r="M85175">
        <v>2025</v>
      </c>
      <c r="N85175" t="s">
        <v>385</v>
      </c>
      <c r="O85175" t="s">
        <v>370</v>
      </c>
    </row>
    <row r="85176" spans="1:15" x14ac:dyDescent="0.3">
      <c r="A85176" t="s">
        <v>403</v>
      </c>
      <c r="B85176" t="s">
        <v>285</v>
      </c>
      <c r="C85176" t="s">
        <v>286</v>
      </c>
      <c r="D85176">
        <v>0</v>
      </c>
      <c r="E85176">
        <v>0</v>
      </c>
      <c r="F85176">
        <v>0</v>
      </c>
      <c r="G85176">
        <v>0</v>
      </c>
      <c r="H85176">
        <v>0</v>
      </c>
      <c r="I85176">
        <v>0</v>
      </c>
      <c r="J85176">
        <v>0</v>
      </c>
      <c r="K85176" s="1">
        <v>45833</v>
      </c>
      <c r="L85176" t="s">
        <v>13</v>
      </c>
      <c r="M85176">
        <v>2025</v>
      </c>
      <c r="N85176" t="s">
        <v>385</v>
      </c>
      <c r="O85176" t="s">
        <v>372</v>
      </c>
    </row>
    <row r="85177" spans="1:15" x14ac:dyDescent="0.3">
      <c r="A85177" t="s">
        <v>403</v>
      </c>
      <c r="B85177" t="s">
        <v>287</v>
      </c>
      <c r="C85177" t="s">
        <v>288</v>
      </c>
      <c r="D85177">
        <v>1</v>
      </c>
      <c r="E85177">
        <v>0</v>
      </c>
      <c r="F85177">
        <v>1</v>
      </c>
      <c r="G85177">
        <v>4000</v>
      </c>
      <c r="H85177">
        <v>0</v>
      </c>
      <c r="I85177">
        <v>2</v>
      </c>
      <c r="J85177">
        <v>2</v>
      </c>
      <c r="K85177" s="1">
        <v>45818</v>
      </c>
      <c r="L85177" t="s">
        <v>13</v>
      </c>
      <c r="M85177">
        <v>2025</v>
      </c>
      <c r="N85177" t="s">
        <v>385</v>
      </c>
      <c r="O85177" t="s">
        <v>377</v>
      </c>
    </row>
    <row r="85178" spans="1:15" x14ac:dyDescent="0.3">
      <c r="A85178" t="s">
        <v>403</v>
      </c>
      <c r="B85178" t="s">
        <v>287</v>
      </c>
      <c r="C85178" t="s">
        <v>288</v>
      </c>
      <c r="D85178">
        <v>2</v>
      </c>
      <c r="E85178">
        <v>0</v>
      </c>
      <c r="F85178">
        <v>2</v>
      </c>
      <c r="G85178">
        <v>8000</v>
      </c>
      <c r="H85178">
        <v>0</v>
      </c>
      <c r="I85178">
        <v>0</v>
      </c>
      <c r="J85178">
        <v>0</v>
      </c>
      <c r="K85178" s="1">
        <v>45822</v>
      </c>
      <c r="L85178" t="s">
        <v>13</v>
      </c>
      <c r="M85178">
        <v>2025</v>
      </c>
      <c r="N85178" t="s">
        <v>385</v>
      </c>
      <c r="O85178" t="s">
        <v>375</v>
      </c>
    </row>
    <row r="85179" spans="1:15" x14ac:dyDescent="0.3">
      <c r="A85179" t="s">
        <v>403</v>
      </c>
      <c r="B85179" t="s">
        <v>287</v>
      </c>
      <c r="C85179" t="s">
        <v>288</v>
      </c>
      <c r="D85179">
        <v>0</v>
      </c>
      <c r="E85179">
        <v>2</v>
      </c>
      <c r="F85179">
        <v>2</v>
      </c>
      <c r="G85179">
        <v>8000</v>
      </c>
      <c r="H85179">
        <v>0</v>
      </c>
      <c r="I85179">
        <v>0</v>
      </c>
      <c r="J85179">
        <v>0</v>
      </c>
      <c r="K85179" s="1">
        <v>45829</v>
      </c>
      <c r="L85179" t="s">
        <v>13</v>
      </c>
      <c r="M85179">
        <v>2025</v>
      </c>
      <c r="N85179" t="s">
        <v>385</v>
      </c>
      <c r="O85179" t="s">
        <v>375</v>
      </c>
    </row>
    <row r="85180" spans="1:15" x14ac:dyDescent="0.3">
      <c r="A85180" t="s">
        <v>403</v>
      </c>
      <c r="B85180" t="s">
        <v>287</v>
      </c>
      <c r="C85180" t="s">
        <v>288</v>
      </c>
      <c r="D85180">
        <v>0</v>
      </c>
      <c r="E85180">
        <v>0</v>
      </c>
      <c r="F85180">
        <v>0</v>
      </c>
      <c r="G85180">
        <v>0</v>
      </c>
      <c r="H85180">
        <v>0</v>
      </c>
      <c r="I85180">
        <v>0</v>
      </c>
      <c r="J85180">
        <v>0</v>
      </c>
      <c r="K85180" s="1">
        <v>45830</v>
      </c>
      <c r="L85180" t="s">
        <v>13</v>
      </c>
      <c r="M85180">
        <v>2025</v>
      </c>
      <c r="N85180" t="s">
        <v>385</v>
      </c>
      <c r="O85180" t="s">
        <v>370</v>
      </c>
    </row>
    <row r="85181" spans="1:15" x14ac:dyDescent="0.3">
      <c r="A85181" t="s">
        <v>403</v>
      </c>
      <c r="B85181" t="s">
        <v>287</v>
      </c>
      <c r="C85181" t="s">
        <v>288</v>
      </c>
      <c r="D85181">
        <v>0</v>
      </c>
      <c r="E85181">
        <v>0</v>
      </c>
      <c r="F85181">
        <v>0</v>
      </c>
      <c r="G85181">
        <v>0</v>
      </c>
      <c r="H85181">
        <v>0</v>
      </c>
      <c r="I85181">
        <v>0</v>
      </c>
      <c r="J85181">
        <v>0</v>
      </c>
      <c r="K85181" s="1">
        <v>45833</v>
      </c>
      <c r="L85181" t="s">
        <v>13</v>
      </c>
      <c r="M85181">
        <v>2025</v>
      </c>
      <c r="N85181" t="s">
        <v>385</v>
      </c>
      <c r="O85181" t="s">
        <v>372</v>
      </c>
    </row>
    <row r="85182" spans="1:15" x14ac:dyDescent="0.3">
      <c r="A85182" t="s">
        <v>403</v>
      </c>
      <c r="B85182" t="s">
        <v>289</v>
      </c>
      <c r="C85182" t="s">
        <v>290</v>
      </c>
      <c r="D85182">
        <v>4</v>
      </c>
      <c r="E85182">
        <v>1</v>
      </c>
      <c r="F85182">
        <v>1</v>
      </c>
      <c r="G85182">
        <v>4000</v>
      </c>
      <c r="H85182">
        <v>4</v>
      </c>
      <c r="I85182">
        <v>2</v>
      </c>
      <c r="J85182">
        <v>-2</v>
      </c>
      <c r="K85182" s="1">
        <v>45818</v>
      </c>
      <c r="L85182" t="s">
        <v>13</v>
      </c>
      <c r="M85182">
        <v>2025</v>
      </c>
      <c r="N85182" t="s">
        <v>385</v>
      </c>
      <c r="O85182" t="s">
        <v>377</v>
      </c>
    </row>
    <row r="85183" spans="1:15" x14ac:dyDescent="0.3">
      <c r="A85183" t="s">
        <v>403</v>
      </c>
      <c r="B85183" t="s">
        <v>289</v>
      </c>
      <c r="C85183" t="s">
        <v>290</v>
      </c>
      <c r="D85183">
        <v>2</v>
      </c>
      <c r="E85183">
        <v>3</v>
      </c>
      <c r="F85183">
        <v>1</v>
      </c>
      <c r="G85183">
        <v>4000</v>
      </c>
      <c r="H85183">
        <v>4</v>
      </c>
      <c r="I85183">
        <v>4</v>
      </c>
      <c r="J85183">
        <v>0</v>
      </c>
      <c r="K85183" s="1">
        <v>45822</v>
      </c>
      <c r="L85183" t="s">
        <v>13</v>
      </c>
      <c r="M85183">
        <v>2025</v>
      </c>
      <c r="N85183" t="s">
        <v>385</v>
      </c>
      <c r="O85183" t="s">
        <v>375</v>
      </c>
    </row>
    <row r="85184" spans="1:15" x14ac:dyDescent="0.3">
      <c r="A85184" t="s">
        <v>403</v>
      </c>
      <c r="B85184" t="s">
        <v>289</v>
      </c>
      <c r="C85184" t="s">
        <v>290</v>
      </c>
      <c r="D85184">
        <v>4</v>
      </c>
      <c r="E85184">
        <v>3</v>
      </c>
      <c r="F85184">
        <v>2</v>
      </c>
      <c r="G85184">
        <v>8000</v>
      </c>
      <c r="H85184">
        <v>5</v>
      </c>
      <c r="I85184">
        <v>5</v>
      </c>
      <c r="J85184">
        <v>0</v>
      </c>
      <c r="K85184" s="1">
        <v>45829</v>
      </c>
      <c r="L85184" t="s">
        <v>13</v>
      </c>
      <c r="M85184">
        <v>2025</v>
      </c>
      <c r="N85184" t="s">
        <v>385</v>
      </c>
      <c r="O85184" t="s">
        <v>375</v>
      </c>
    </row>
    <row r="85185" spans="1:15" x14ac:dyDescent="0.3">
      <c r="A85185" t="s">
        <v>403</v>
      </c>
      <c r="B85185" t="s">
        <v>289</v>
      </c>
      <c r="C85185" t="s">
        <v>290</v>
      </c>
      <c r="D85185">
        <v>5</v>
      </c>
      <c r="E85185">
        <v>0</v>
      </c>
      <c r="F85185">
        <v>2</v>
      </c>
      <c r="G85185">
        <v>8000</v>
      </c>
      <c r="H85185">
        <v>3</v>
      </c>
      <c r="I85185">
        <v>3</v>
      </c>
      <c r="J85185">
        <v>0</v>
      </c>
      <c r="K85185" s="1">
        <v>45830</v>
      </c>
      <c r="L85185" t="s">
        <v>13</v>
      </c>
      <c r="M85185">
        <v>2025</v>
      </c>
      <c r="N85185" t="s">
        <v>385</v>
      </c>
      <c r="O85185" t="s">
        <v>370</v>
      </c>
    </row>
    <row r="85186" spans="1:15" x14ac:dyDescent="0.3">
      <c r="A85186" t="s">
        <v>403</v>
      </c>
      <c r="B85186" t="s">
        <v>289</v>
      </c>
      <c r="C85186" t="s">
        <v>290</v>
      </c>
      <c r="D85186">
        <v>3</v>
      </c>
      <c r="E85186">
        <v>1</v>
      </c>
      <c r="F85186">
        <v>4</v>
      </c>
      <c r="G85186">
        <v>16000</v>
      </c>
      <c r="H85186">
        <v>0</v>
      </c>
      <c r="I85186">
        <v>0</v>
      </c>
      <c r="J85186">
        <v>0</v>
      </c>
      <c r="K85186" s="1">
        <v>45833</v>
      </c>
      <c r="L85186" t="s">
        <v>13</v>
      </c>
      <c r="M85186">
        <v>2025</v>
      </c>
      <c r="N85186" t="s">
        <v>385</v>
      </c>
      <c r="O85186" t="s">
        <v>372</v>
      </c>
    </row>
    <row r="85187" spans="1:15" x14ac:dyDescent="0.3">
      <c r="A85187" t="s">
        <v>403</v>
      </c>
      <c r="B85187" t="s">
        <v>291</v>
      </c>
      <c r="C85187" t="s">
        <v>288</v>
      </c>
      <c r="D85187">
        <v>1</v>
      </c>
      <c r="E85187">
        <v>1</v>
      </c>
      <c r="F85187">
        <v>2</v>
      </c>
      <c r="G85187">
        <v>8000</v>
      </c>
      <c r="H85187">
        <v>0</v>
      </c>
      <c r="I85187">
        <v>0</v>
      </c>
      <c r="J85187">
        <v>0</v>
      </c>
      <c r="K85187" s="1">
        <v>45818</v>
      </c>
      <c r="L85187" t="s">
        <v>13</v>
      </c>
      <c r="M85187">
        <v>2025</v>
      </c>
      <c r="N85187" t="s">
        <v>385</v>
      </c>
      <c r="O85187" t="s">
        <v>377</v>
      </c>
    </row>
    <row r="85188" spans="1:15" x14ac:dyDescent="0.3">
      <c r="A85188" t="s">
        <v>403</v>
      </c>
      <c r="B85188" t="s">
        <v>291</v>
      </c>
      <c r="C85188" t="s">
        <v>288</v>
      </c>
      <c r="D85188">
        <v>0</v>
      </c>
      <c r="E85188">
        <v>1</v>
      </c>
      <c r="F85188">
        <v>1</v>
      </c>
      <c r="G85188">
        <v>4000</v>
      </c>
      <c r="H85188">
        <v>0</v>
      </c>
      <c r="I85188">
        <v>2</v>
      </c>
      <c r="J85188">
        <v>2</v>
      </c>
      <c r="K85188" s="1">
        <v>45822</v>
      </c>
      <c r="L85188" t="s">
        <v>13</v>
      </c>
      <c r="M85188">
        <v>2025</v>
      </c>
      <c r="N85188" t="s">
        <v>385</v>
      </c>
      <c r="O85188" t="s">
        <v>375</v>
      </c>
    </row>
    <row r="85189" spans="1:15" x14ac:dyDescent="0.3">
      <c r="A85189" t="s">
        <v>403</v>
      </c>
      <c r="B85189" t="s">
        <v>291</v>
      </c>
      <c r="C85189" t="s">
        <v>288</v>
      </c>
      <c r="D85189">
        <v>2</v>
      </c>
      <c r="E85189">
        <v>1</v>
      </c>
      <c r="F85189">
        <v>1</v>
      </c>
      <c r="G85189">
        <v>4000</v>
      </c>
      <c r="H85189">
        <v>2</v>
      </c>
      <c r="I85189">
        <v>2</v>
      </c>
      <c r="J85189">
        <v>0</v>
      </c>
      <c r="K85189" s="1">
        <v>45829</v>
      </c>
      <c r="L85189" t="s">
        <v>13</v>
      </c>
      <c r="M85189">
        <v>2025</v>
      </c>
      <c r="N85189" t="s">
        <v>385</v>
      </c>
      <c r="O85189" t="s">
        <v>375</v>
      </c>
    </row>
    <row r="85190" spans="1:15" x14ac:dyDescent="0.3">
      <c r="A85190" t="s">
        <v>403</v>
      </c>
      <c r="B85190" t="s">
        <v>291</v>
      </c>
      <c r="C85190" t="s">
        <v>288</v>
      </c>
      <c r="D85190">
        <v>2</v>
      </c>
      <c r="E85190">
        <v>0</v>
      </c>
      <c r="F85190">
        <v>1</v>
      </c>
      <c r="G85190">
        <v>4000</v>
      </c>
      <c r="H85190">
        <v>1</v>
      </c>
      <c r="I85190">
        <v>1</v>
      </c>
      <c r="J85190">
        <v>0</v>
      </c>
      <c r="K85190" s="1">
        <v>45830</v>
      </c>
      <c r="L85190" t="s">
        <v>13</v>
      </c>
      <c r="M85190">
        <v>2025</v>
      </c>
      <c r="N85190" t="s">
        <v>385</v>
      </c>
      <c r="O85190" t="s">
        <v>370</v>
      </c>
    </row>
    <row r="85191" spans="1:15" x14ac:dyDescent="0.3">
      <c r="A85191" t="s">
        <v>403</v>
      </c>
      <c r="B85191" t="s">
        <v>291</v>
      </c>
      <c r="C85191" t="s">
        <v>288</v>
      </c>
      <c r="D85191">
        <v>1</v>
      </c>
      <c r="E85191">
        <v>2</v>
      </c>
      <c r="F85191">
        <v>3</v>
      </c>
      <c r="G85191">
        <v>12000</v>
      </c>
      <c r="H85191">
        <v>0</v>
      </c>
      <c r="I85191">
        <v>0</v>
      </c>
      <c r="J85191">
        <v>0</v>
      </c>
      <c r="K85191" s="1">
        <v>45833</v>
      </c>
      <c r="L85191" t="s">
        <v>13</v>
      </c>
      <c r="M85191">
        <v>2025</v>
      </c>
      <c r="N85191" t="s">
        <v>385</v>
      </c>
      <c r="O85191" t="s">
        <v>372</v>
      </c>
    </row>
    <row r="85192" spans="1:15" x14ac:dyDescent="0.3">
      <c r="A85192" t="s">
        <v>403</v>
      </c>
      <c r="B85192" t="s">
        <v>292</v>
      </c>
      <c r="C85192" t="s">
        <v>293</v>
      </c>
      <c r="D85192">
        <v>1</v>
      </c>
      <c r="E85192">
        <v>1</v>
      </c>
      <c r="F85192">
        <v>1</v>
      </c>
      <c r="G85192">
        <v>4000</v>
      </c>
      <c r="H85192">
        <v>1</v>
      </c>
      <c r="I85192">
        <v>1</v>
      </c>
      <c r="J85192">
        <v>0</v>
      </c>
      <c r="K85192" s="1">
        <v>45818</v>
      </c>
      <c r="L85192" t="s">
        <v>13</v>
      </c>
      <c r="M85192">
        <v>2025</v>
      </c>
      <c r="N85192" t="s">
        <v>385</v>
      </c>
      <c r="O85192" t="s">
        <v>377</v>
      </c>
    </row>
    <row r="85193" spans="1:15" x14ac:dyDescent="0.3">
      <c r="A85193" t="s">
        <v>403</v>
      </c>
      <c r="B85193" t="s">
        <v>292</v>
      </c>
      <c r="C85193" t="s">
        <v>293</v>
      </c>
      <c r="D85193">
        <v>1</v>
      </c>
      <c r="E85193">
        <v>4</v>
      </c>
      <c r="F85193">
        <v>1</v>
      </c>
      <c r="G85193">
        <v>4000</v>
      </c>
      <c r="H85193">
        <v>4</v>
      </c>
      <c r="I85193">
        <v>4</v>
      </c>
      <c r="J85193">
        <v>0</v>
      </c>
      <c r="K85193" s="1">
        <v>45822</v>
      </c>
      <c r="L85193" t="s">
        <v>13</v>
      </c>
      <c r="M85193">
        <v>2025</v>
      </c>
      <c r="N85193" t="s">
        <v>385</v>
      </c>
      <c r="O85193" t="s">
        <v>375</v>
      </c>
    </row>
    <row r="85194" spans="1:15" x14ac:dyDescent="0.3">
      <c r="A85194" t="s">
        <v>403</v>
      </c>
      <c r="B85194" t="s">
        <v>292</v>
      </c>
      <c r="C85194" t="s">
        <v>293</v>
      </c>
      <c r="D85194">
        <v>4</v>
      </c>
      <c r="E85194">
        <v>2</v>
      </c>
      <c r="F85194">
        <v>3</v>
      </c>
      <c r="G85194">
        <v>12000</v>
      </c>
      <c r="H85194">
        <v>3</v>
      </c>
      <c r="I85194">
        <v>4</v>
      </c>
      <c r="J85194">
        <v>1</v>
      </c>
      <c r="K85194" s="1">
        <v>45829</v>
      </c>
      <c r="L85194" t="s">
        <v>13</v>
      </c>
      <c r="M85194">
        <v>2025</v>
      </c>
      <c r="N85194" t="s">
        <v>385</v>
      </c>
      <c r="O85194" t="s">
        <v>375</v>
      </c>
    </row>
    <row r="85195" spans="1:15" x14ac:dyDescent="0.3">
      <c r="A85195" t="s">
        <v>403</v>
      </c>
      <c r="B85195" t="s">
        <v>292</v>
      </c>
      <c r="C85195" t="s">
        <v>293</v>
      </c>
      <c r="D85195">
        <v>4</v>
      </c>
      <c r="E85195">
        <v>1</v>
      </c>
      <c r="F85195">
        <v>3</v>
      </c>
      <c r="G85195">
        <v>12000</v>
      </c>
      <c r="H85195">
        <v>2</v>
      </c>
      <c r="I85195">
        <v>2</v>
      </c>
      <c r="J85195">
        <v>0</v>
      </c>
      <c r="K85195" s="1">
        <v>45830</v>
      </c>
      <c r="L85195" t="s">
        <v>13</v>
      </c>
      <c r="M85195">
        <v>2025</v>
      </c>
      <c r="N85195" t="s">
        <v>385</v>
      </c>
      <c r="O85195" t="s">
        <v>370</v>
      </c>
    </row>
    <row r="85196" spans="1:15" x14ac:dyDescent="0.3">
      <c r="A85196" t="s">
        <v>403</v>
      </c>
      <c r="B85196" t="s">
        <v>292</v>
      </c>
      <c r="C85196" t="s">
        <v>293</v>
      </c>
      <c r="D85196">
        <v>2</v>
      </c>
      <c r="E85196">
        <v>0</v>
      </c>
      <c r="F85196">
        <v>2</v>
      </c>
      <c r="G85196">
        <v>8000</v>
      </c>
      <c r="H85196">
        <v>0</v>
      </c>
      <c r="I85196">
        <v>0</v>
      </c>
      <c r="J85196">
        <v>0</v>
      </c>
      <c r="K85196" s="1">
        <v>45833</v>
      </c>
      <c r="L85196" t="s">
        <v>13</v>
      </c>
      <c r="M85196">
        <v>2025</v>
      </c>
      <c r="N85196" t="s">
        <v>385</v>
      </c>
      <c r="O85196" t="s">
        <v>372</v>
      </c>
    </row>
    <row r="85197" spans="1:15" x14ac:dyDescent="0.3">
      <c r="A85197" t="s">
        <v>403</v>
      </c>
      <c r="B85197" t="s">
        <v>294</v>
      </c>
      <c r="C85197" t="s">
        <v>295</v>
      </c>
      <c r="D85197">
        <v>0</v>
      </c>
      <c r="E85197">
        <v>2</v>
      </c>
      <c r="F85197">
        <v>0</v>
      </c>
      <c r="G85197">
        <v>0</v>
      </c>
      <c r="H85197">
        <v>2</v>
      </c>
      <c r="I85197">
        <v>2</v>
      </c>
      <c r="J85197">
        <v>0</v>
      </c>
      <c r="K85197" s="1">
        <v>45818</v>
      </c>
      <c r="L85197" t="s">
        <v>13</v>
      </c>
      <c r="M85197">
        <v>2025</v>
      </c>
      <c r="N85197" t="s">
        <v>385</v>
      </c>
      <c r="O85197" t="s">
        <v>377</v>
      </c>
    </row>
    <row r="85198" spans="1:15" x14ac:dyDescent="0.3">
      <c r="A85198" t="s">
        <v>403</v>
      </c>
      <c r="B85198" t="s">
        <v>294</v>
      </c>
      <c r="C85198" t="s">
        <v>295</v>
      </c>
      <c r="D85198">
        <v>2</v>
      </c>
      <c r="E85198">
        <v>0</v>
      </c>
      <c r="F85198">
        <v>2</v>
      </c>
      <c r="G85198">
        <v>8000</v>
      </c>
      <c r="H85198">
        <v>0</v>
      </c>
      <c r="I85198">
        <v>0</v>
      </c>
      <c r="J85198">
        <v>0</v>
      </c>
      <c r="K85198" s="1">
        <v>45822</v>
      </c>
      <c r="L85198" t="s">
        <v>13</v>
      </c>
      <c r="M85198">
        <v>2025</v>
      </c>
      <c r="N85198" t="s">
        <v>385</v>
      </c>
      <c r="O85198" t="s">
        <v>375</v>
      </c>
    </row>
    <row r="85199" spans="1:15" x14ac:dyDescent="0.3">
      <c r="A85199" t="s">
        <v>403</v>
      </c>
      <c r="B85199" t="s">
        <v>294</v>
      </c>
      <c r="C85199" t="s">
        <v>295</v>
      </c>
      <c r="D85199">
        <v>0</v>
      </c>
      <c r="E85199">
        <v>0</v>
      </c>
      <c r="F85199">
        <v>0</v>
      </c>
      <c r="G85199">
        <v>0</v>
      </c>
      <c r="H85199">
        <v>0</v>
      </c>
      <c r="I85199">
        <v>0</v>
      </c>
      <c r="J85199">
        <v>0</v>
      </c>
      <c r="K85199" s="1">
        <v>45829</v>
      </c>
      <c r="L85199" t="s">
        <v>13</v>
      </c>
      <c r="M85199">
        <v>2025</v>
      </c>
      <c r="N85199" t="s">
        <v>385</v>
      </c>
      <c r="O85199" t="s">
        <v>375</v>
      </c>
    </row>
    <row r="85200" spans="1:15" x14ac:dyDescent="0.3">
      <c r="A85200" t="s">
        <v>403</v>
      </c>
      <c r="B85200" t="s">
        <v>294</v>
      </c>
      <c r="C85200" t="s">
        <v>295</v>
      </c>
      <c r="D85200">
        <v>0</v>
      </c>
      <c r="E85200">
        <v>2</v>
      </c>
      <c r="F85200">
        <v>0</v>
      </c>
      <c r="G85200">
        <v>0</v>
      </c>
      <c r="H85200">
        <v>2</v>
      </c>
      <c r="I85200">
        <v>2</v>
      </c>
      <c r="J85200">
        <v>0</v>
      </c>
      <c r="K85200" s="1">
        <v>45830</v>
      </c>
      <c r="L85200" t="s">
        <v>13</v>
      </c>
      <c r="M85200">
        <v>2025</v>
      </c>
      <c r="N85200" t="s">
        <v>385</v>
      </c>
      <c r="O85200" t="s">
        <v>370</v>
      </c>
    </row>
    <row r="85201" spans="1:15" x14ac:dyDescent="0.3">
      <c r="A85201" t="s">
        <v>403</v>
      </c>
      <c r="B85201" t="s">
        <v>294</v>
      </c>
      <c r="C85201" t="s">
        <v>295</v>
      </c>
      <c r="D85201">
        <v>2</v>
      </c>
      <c r="E85201">
        <v>0</v>
      </c>
      <c r="F85201">
        <v>0</v>
      </c>
      <c r="G85201">
        <v>0</v>
      </c>
      <c r="H85201">
        <v>2</v>
      </c>
      <c r="I85201">
        <v>1</v>
      </c>
      <c r="J85201">
        <v>-1</v>
      </c>
      <c r="K85201" s="1">
        <v>45833</v>
      </c>
      <c r="L85201" t="s">
        <v>13</v>
      </c>
      <c r="M85201">
        <v>2025</v>
      </c>
      <c r="N85201" t="s">
        <v>385</v>
      </c>
      <c r="O85201" t="s">
        <v>372</v>
      </c>
    </row>
    <row r="85202" spans="1:15" x14ac:dyDescent="0.3">
      <c r="A85202" t="s">
        <v>403</v>
      </c>
      <c r="B85202" t="s">
        <v>296</v>
      </c>
      <c r="C85202" t="s">
        <v>297</v>
      </c>
      <c r="D85202">
        <v>1</v>
      </c>
      <c r="E85202">
        <v>1</v>
      </c>
      <c r="F85202">
        <v>2</v>
      </c>
      <c r="G85202">
        <v>8000</v>
      </c>
      <c r="H85202">
        <v>0</v>
      </c>
      <c r="I85202">
        <v>0</v>
      </c>
      <c r="J85202">
        <v>0</v>
      </c>
      <c r="K85202" s="1">
        <v>45818</v>
      </c>
      <c r="L85202" t="s">
        <v>13</v>
      </c>
      <c r="M85202">
        <v>2025</v>
      </c>
      <c r="N85202" t="s">
        <v>385</v>
      </c>
      <c r="O85202" t="s">
        <v>377</v>
      </c>
    </row>
    <row r="85203" spans="1:15" x14ac:dyDescent="0.3">
      <c r="A85203" t="s">
        <v>403</v>
      </c>
      <c r="B85203" t="s">
        <v>296</v>
      </c>
      <c r="C85203" t="s">
        <v>297</v>
      </c>
      <c r="D85203">
        <v>0</v>
      </c>
      <c r="E85203">
        <v>0</v>
      </c>
      <c r="F85203">
        <v>0</v>
      </c>
      <c r="G85203">
        <v>0</v>
      </c>
      <c r="H85203">
        <v>0</v>
      </c>
      <c r="I85203">
        <v>0</v>
      </c>
      <c r="J85203">
        <v>0</v>
      </c>
      <c r="K85203" s="1">
        <v>45822</v>
      </c>
      <c r="L85203" t="s">
        <v>13</v>
      </c>
      <c r="M85203">
        <v>2025</v>
      </c>
      <c r="N85203" t="s">
        <v>385</v>
      </c>
      <c r="O85203" t="s">
        <v>375</v>
      </c>
    </row>
    <row r="85204" spans="1:15" x14ac:dyDescent="0.3">
      <c r="A85204" t="s">
        <v>403</v>
      </c>
      <c r="B85204" t="s">
        <v>296</v>
      </c>
      <c r="C85204" t="s">
        <v>297</v>
      </c>
      <c r="D85204">
        <v>0</v>
      </c>
      <c r="E85204">
        <v>1</v>
      </c>
      <c r="F85204">
        <v>1</v>
      </c>
      <c r="G85204">
        <v>4000</v>
      </c>
      <c r="H85204">
        <v>0</v>
      </c>
      <c r="I85204">
        <v>0</v>
      </c>
      <c r="J85204">
        <v>-1</v>
      </c>
      <c r="K85204" s="1">
        <v>45829</v>
      </c>
      <c r="L85204" t="s">
        <v>13</v>
      </c>
      <c r="M85204">
        <v>2025</v>
      </c>
      <c r="N85204" t="s">
        <v>385</v>
      </c>
      <c r="O85204" t="s">
        <v>375</v>
      </c>
    </row>
    <row r="85205" spans="1:15" x14ac:dyDescent="0.3">
      <c r="A85205" t="s">
        <v>403</v>
      </c>
      <c r="B85205" t="s">
        <v>296</v>
      </c>
      <c r="C85205" t="s">
        <v>297</v>
      </c>
      <c r="D85205">
        <v>0</v>
      </c>
      <c r="E85205">
        <v>2</v>
      </c>
      <c r="F85205">
        <v>1</v>
      </c>
      <c r="G85205">
        <v>4000</v>
      </c>
      <c r="H85205">
        <v>1</v>
      </c>
      <c r="I85205">
        <v>1</v>
      </c>
      <c r="J85205">
        <v>0</v>
      </c>
      <c r="K85205" s="1">
        <v>45830</v>
      </c>
      <c r="L85205" t="s">
        <v>13</v>
      </c>
      <c r="M85205">
        <v>2025</v>
      </c>
      <c r="N85205" t="s">
        <v>385</v>
      </c>
      <c r="O85205" t="s">
        <v>370</v>
      </c>
    </row>
    <row r="85206" spans="1:15" x14ac:dyDescent="0.3">
      <c r="A85206" t="s">
        <v>403</v>
      </c>
      <c r="B85206" t="s">
        <v>296</v>
      </c>
      <c r="C85206" t="s">
        <v>297</v>
      </c>
      <c r="D85206">
        <v>1</v>
      </c>
      <c r="E85206">
        <v>0</v>
      </c>
      <c r="F85206">
        <v>1</v>
      </c>
      <c r="G85206">
        <v>4000</v>
      </c>
      <c r="H85206">
        <v>0</v>
      </c>
      <c r="I85206">
        <v>2</v>
      </c>
      <c r="J85206">
        <v>2</v>
      </c>
      <c r="K85206" s="1">
        <v>45833</v>
      </c>
      <c r="L85206" t="s">
        <v>13</v>
      </c>
      <c r="M85206">
        <v>2025</v>
      </c>
      <c r="N85206" t="s">
        <v>385</v>
      </c>
      <c r="O85206" t="s">
        <v>372</v>
      </c>
    </row>
    <row r="85207" spans="1:15" x14ac:dyDescent="0.3">
      <c r="A85207" t="s">
        <v>403</v>
      </c>
      <c r="B85207" t="s">
        <v>298</v>
      </c>
      <c r="C85207" t="s">
        <v>299</v>
      </c>
      <c r="D85207">
        <v>1</v>
      </c>
      <c r="E85207">
        <v>0</v>
      </c>
      <c r="F85207">
        <v>1</v>
      </c>
      <c r="G85207">
        <v>4000</v>
      </c>
      <c r="H85207">
        <v>0</v>
      </c>
      <c r="I85207">
        <v>0</v>
      </c>
      <c r="J85207">
        <v>0</v>
      </c>
      <c r="K85207" s="1">
        <v>45818</v>
      </c>
      <c r="L85207" t="s">
        <v>13</v>
      </c>
      <c r="M85207">
        <v>2025</v>
      </c>
      <c r="N85207" t="s">
        <v>385</v>
      </c>
      <c r="O85207" t="s">
        <v>377</v>
      </c>
    </row>
    <row r="85208" spans="1:15" x14ac:dyDescent="0.3">
      <c r="A85208" t="s">
        <v>403</v>
      </c>
      <c r="B85208" t="s">
        <v>298</v>
      </c>
      <c r="C85208" t="s">
        <v>299</v>
      </c>
      <c r="D85208">
        <v>0</v>
      </c>
      <c r="E85208">
        <v>2</v>
      </c>
      <c r="F85208">
        <v>2</v>
      </c>
      <c r="G85208">
        <v>8000</v>
      </c>
      <c r="H85208">
        <v>0</v>
      </c>
      <c r="I85208">
        <v>0</v>
      </c>
      <c r="J85208">
        <v>0</v>
      </c>
      <c r="K85208" s="1">
        <v>45822</v>
      </c>
      <c r="L85208" t="s">
        <v>13</v>
      </c>
      <c r="M85208">
        <v>2025</v>
      </c>
      <c r="N85208" t="s">
        <v>385</v>
      </c>
      <c r="O85208" t="s">
        <v>375</v>
      </c>
    </row>
    <row r="85209" spans="1:15" x14ac:dyDescent="0.3">
      <c r="A85209" t="s">
        <v>403</v>
      </c>
      <c r="B85209" t="s">
        <v>298</v>
      </c>
      <c r="C85209" t="s">
        <v>299</v>
      </c>
      <c r="D85209">
        <v>0</v>
      </c>
      <c r="E85209">
        <v>1</v>
      </c>
      <c r="F85209">
        <v>1</v>
      </c>
      <c r="G85209">
        <v>4000</v>
      </c>
      <c r="H85209">
        <v>0</v>
      </c>
      <c r="I85209">
        <v>0</v>
      </c>
      <c r="J85209">
        <v>0</v>
      </c>
      <c r="K85209" s="1">
        <v>45829</v>
      </c>
      <c r="L85209" t="s">
        <v>13</v>
      </c>
      <c r="M85209">
        <v>2025</v>
      </c>
      <c r="N85209" t="s">
        <v>385</v>
      </c>
      <c r="O85209" t="s">
        <v>375</v>
      </c>
    </row>
    <row r="85210" spans="1:15" x14ac:dyDescent="0.3">
      <c r="A85210" t="s">
        <v>403</v>
      </c>
      <c r="B85210" t="s">
        <v>298</v>
      </c>
      <c r="C85210" t="s">
        <v>299</v>
      </c>
      <c r="D85210">
        <v>0</v>
      </c>
      <c r="E85210">
        <v>2</v>
      </c>
      <c r="F85210">
        <v>2</v>
      </c>
      <c r="G85210">
        <v>8000</v>
      </c>
      <c r="H85210">
        <v>0</v>
      </c>
      <c r="I85210">
        <v>0</v>
      </c>
      <c r="J85210">
        <v>0</v>
      </c>
      <c r="K85210" s="1">
        <v>45830</v>
      </c>
      <c r="L85210" t="s">
        <v>13</v>
      </c>
      <c r="M85210">
        <v>2025</v>
      </c>
      <c r="N85210" t="s">
        <v>385</v>
      </c>
      <c r="O85210" t="s">
        <v>370</v>
      </c>
    </row>
    <row r="85211" spans="1:15" x14ac:dyDescent="0.3">
      <c r="A85211" t="s">
        <v>403</v>
      </c>
      <c r="B85211" t="s">
        <v>298</v>
      </c>
      <c r="C85211" t="s">
        <v>299</v>
      </c>
      <c r="D85211">
        <v>0</v>
      </c>
      <c r="E85211">
        <v>0</v>
      </c>
      <c r="F85211">
        <v>0</v>
      </c>
      <c r="G85211">
        <v>0</v>
      </c>
      <c r="H85211">
        <v>0</v>
      </c>
      <c r="I85211">
        <v>0</v>
      </c>
      <c r="J85211">
        <v>0</v>
      </c>
      <c r="K85211" s="1">
        <v>45833</v>
      </c>
      <c r="L85211" t="s">
        <v>13</v>
      </c>
      <c r="M85211">
        <v>2025</v>
      </c>
      <c r="N85211" t="s">
        <v>385</v>
      </c>
      <c r="O85211" t="s">
        <v>372</v>
      </c>
    </row>
    <row r="85212" spans="1:15" x14ac:dyDescent="0.3">
      <c r="A85212" t="s">
        <v>403</v>
      </c>
      <c r="B85212" t="s">
        <v>300</v>
      </c>
      <c r="C85212" t="s">
        <v>301</v>
      </c>
      <c r="D85212">
        <v>0</v>
      </c>
      <c r="E85212">
        <v>1</v>
      </c>
      <c r="F85212">
        <v>1</v>
      </c>
      <c r="G85212">
        <v>1800</v>
      </c>
      <c r="H85212">
        <v>0</v>
      </c>
      <c r="I85212">
        <v>0</v>
      </c>
      <c r="J85212">
        <v>0</v>
      </c>
      <c r="K85212" s="1">
        <v>45818</v>
      </c>
      <c r="L85212" t="s">
        <v>13</v>
      </c>
      <c r="M85212">
        <v>2025</v>
      </c>
      <c r="N85212" t="s">
        <v>385</v>
      </c>
      <c r="O85212" t="s">
        <v>377</v>
      </c>
    </row>
    <row r="85213" spans="1:15" x14ac:dyDescent="0.3">
      <c r="A85213" t="s">
        <v>403</v>
      </c>
      <c r="B85213" t="s">
        <v>300</v>
      </c>
      <c r="C85213" t="s">
        <v>301</v>
      </c>
      <c r="D85213">
        <v>0</v>
      </c>
      <c r="E85213">
        <v>0</v>
      </c>
      <c r="F85213">
        <v>0</v>
      </c>
      <c r="G85213">
        <v>0</v>
      </c>
      <c r="H85213">
        <v>0</v>
      </c>
      <c r="I85213">
        <v>0</v>
      </c>
      <c r="J85213">
        <v>0</v>
      </c>
      <c r="K85213" s="1">
        <v>45822</v>
      </c>
      <c r="L85213" t="s">
        <v>13</v>
      </c>
      <c r="M85213">
        <v>2025</v>
      </c>
      <c r="N85213" t="s">
        <v>385</v>
      </c>
      <c r="O85213" t="s">
        <v>375</v>
      </c>
    </row>
    <row r="85214" spans="1:15" x14ac:dyDescent="0.3">
      <c r="A85214" t="s">
        <v>403</v>
      </c>
      <c r="B85214" t="s">
        <v>300</v>
      </c>
      <c r="C85214" t="s">
        <v>301</v>
      </c>
      <c r="D85214">
        <v>0</v>
      </c>
      <c r="E85214">
        <v>4</v>
      </c>
      <c r="F85214">
        <v>2</v>
      </c>
      <c r="G85214">
        <v>3600</v>
      </c>
      <c r="H85214">
        <v>2</v>
      </c>
      <c r="I85214">
        <v>2</v>
      </c>
      <c r="J85214">
        <v>0</v>
      </c>
      <c r="K85214" s="1">
        <v>45829</v>
      </c>
      <c r="L85214" t="s">
        <v>13</v>
      </c>
      <c r="M85214">
        <v>2025</v>
      </c>
      <c r="N85214" t="s">
        <v>385</v>
      </c>
      <c r="O85214" t="s">
        <v>375</v>
      </c>
    </row>
    <row r="85215" spans="1:15" x14ac:dyDescent="0.3">
      <c r="A85215" t="s">
        <v>403</v>
      </c>
      <c r="B85215" t="s">
        <v>300</v>
      </c>
      <c r="C85215" t="s">
        <v>301</v>
      </c>
      <c r="D85215">
        <v>2</v>
      </c>
      <c r="E85215">
        <v>1</v>
      </c>
      <c r="F85215">
        <v>1</v>
      </c>
      <c r="G85215">
        <v>1800</v>
      </c>
      <c r="H85215">
        <v>2</v>
      </c>
      <c r="I85215">
        <v>2</v>
      </c>
      <c r="J85215">
        <v>0</v>
      </c>
      <c r="K85215" s="1">
        <v>45830</v>
      </c>
      <c r="L85215" t="s">
        <v>13</v>
      </c>
      <c r="M85215">
        <v>2025</v>
      </c>
      <c r="N85215" t="s">
        <v>385</v>
      </c>
      <c r="O85215" t="s">
        <v>370</v>
      </c>
    </row>
    <row r="85216" spans="1:15" x14ac:dyDescent="0.3">
      <c r="A85216" t="s">
        <v>403</v>
      </c>
      <c r="B85216" t="s">
        <v>300</v>
      </c>
      <c r="C85216" t="s">
        <v>301</v>
      </c>
      <c r="D85216">
        <v>2</v>
      </c>
      <c r="E85216">
        <v>0</v>
      </c>
      <c r="F85216">
        <v>2</v>
      </c>
      <c r="G85216">
        <v>3600</v>
      </c>
      <c r="H85216">
        <v>0</v>
      </c>
      <c r="I85216">
        <v>0</v>
      </c>
      <c r="J85216">
        <v>0</v>
      </c>
      <c r="K85216" s="1">
        <v>45833</v>
      </c>
      <c r="L85216" t="s">
        <v>13</v>
      </c>
      <c r="M85216">
        <v>2025</v>
      </c>
      <c r="N85216" t="s">
        <v>385</v>
      </c>
      <c r="O85216" t="s">
        <v>372</v>
      </c>
    </row>
    <row r="85217" spans="1:15" x14ac:dyDescent="0.3">
      <c r="A85217" t="s">
        <v>403</v>
      </c>
      <c r="B85217" t="s">
        <v>302</v>
      </c>
      <c r="C85217" t="s">
        <v>303</v>
      </c>
      <c r="D85217">
        <v>0</v>
      </c>
      <c r="E85217">
        <v>3</v>
      </c>
      <c r="F85217">
        <v>3</v>
      </c>
      <c r="G85217">
        <v>12000</v>
      </c>
      <c r="H85217">
        <v>0</v>
      </c>
      <c r="I85217">
        <v>2</v>
      </c>
      <c r="J85217">
        <v>2</v>
      </c>
      <c r="K85217" s="1">
        <v>45818</v>
      </c>
      <c r="L85217" t="s">
        <v>13</v>
      </c>
      <c r="M85217">
        <v>2025</v>
      </c>
      <c r="N85217" t="s">
        <v>385</v>
      </c>
      <c r="O85217" t="s">
        <v>377</v>
      </c>
    </row>
    <row r="85218" spans="1:15" x14ac:dyDescent="0.3">
      <c r="A85218" t="s">
        <v>403</v>
      </c>
      <c r="B85218" t="s">
        <v>302</v>
      </c>
      <c r="C85218" t="s">
        <v>303</v>
      </c>
      <c r="D85218">
        <v>2</v>
      </c>
      <c r="E85218">
        <v>1</v>
      </c>
      <c r="F85218">
        <v>3</v>
      </c>
      <c r="G85218">
        <v>12000</v>
      </c>
      <c r="H85218">
        <v>0</v>
      </c>
      <c r="I85218">
        <v>0</v>
      </c>
      <c r="J85218">
        <v>0</v>
      </c>
      <c r="K85218" s="1">
        <v>45822</v>
      </c>
      <c r="L85218" t="s">
        <v>13</v>
      </c>
      <c r="M85218">
        <v>2025</v>
      </c>
      <c r="N85218" t="s">
        <v>385</v>
      </c>
      <c r="O85218" t="s">
        <v>375</v>
      </c>
    </row>
    <row r="85219" spans="1:15" x14ac:dyDescent="0.3">
      <c r="A85219" t="s">
        <v>403</v>
      </c>
      <c r="B85219" t="s">
        <v>302</v>
      </c>
      <c r="C85219" t="s">
        <v>303</v>
      </c>
      <c r="D85219">
        <v>0</v>
      </c>
      <c r="E85219">
        <v>0</v>
      </c>
      <c r="F85219">
        <v>0</v>
      </c>
      <c r="G85219">
        <v>0</v>
      </c>
      <c r="H85219">
        <v>0</v>
      </c>
      <c r="I85219">
        <v>1</v>
      </c>
      <c r="J85219">
        <v>1</v>
      </c>
      <c r="K85219" s="1">
        <v>45829</v>
      </c>
      <c r="L85219" t="s">
        <v>13</v>
      </c>
      <c r="M85219">
        <v>2025</v>
      </c>
      <c r="N85219" t="s">
        <v>385</v>
      </c>
      <c r="O85219" t="s">
        <v>375</v>
      </c>
    </row>
    <row r="85220" spans="1:15" x14ac:dyDescent="0.3">
      <c r="A85220" t="s">
        <v>403</v>
      </c>
      <c r="B85220" t="s">
        <v>302</v>
      </c>
      <c r="C85220" t="s">
        <v>303</v>
      </c>
      <c r="D85220">
        <v>1</v>
      </c>
      <c r="E85220">
        <v>1</v>
      </c>
      <c r="F85220">
        <v>2</v>
      </c>
      <c r="G85220">
        <v>8000</v>
      </c>
      <c r="H85220">
        <v>0</v>
      </c>
      <c r="I85220">
        <v>0</v>
      </c>
      <c r="J85220">
        <v>0</v>
      </c>
      <c r="K85220" s="1">
        <v>45830</v>
      </c>
      <c r="L85220" t="s">
        <v>13</v>
      </c>
      <c r="M85220">
        <v>2025</v>
      </c>
      <c r="N85220" t="s">
        <v>385</v>
      </c>
      <c r="O85220" t="s">
        <v>370</v>
      </c>
    </row>
    <row r="85221" spans="1:15" x14ac:dyDescent="0.3">
      <c r="A85221" t="s">
        <v>403</v>
      </c>
      <c r="B85221" t="s">
        <v>302</v>
      </c>
      <c r="C85221" t="s">
        <v>303</v>
      </c>
      <c r="D85221">
        <v>0</v>
      </c>
      <c r="E85221">
        <v>2</v>
      </c>
      <c r="F85221">
        <v>1</v>
      </c>
      <c r="G85221">
        <v>4000</v>
      </c>
      <c r="H85221">
        <v>1</v>
      </c>
      <c r="I85221">
        <v>1</v>
      </c>
      <c r="J85221">
        <v>0</v>
      </c>
      <c r="K85221" s="1">
        <v>45833</v>
      </c>
      <c r="L85221" t="s">
        <v>13</v>
      </c>
      <c r="M85221">
        <v>2025</v>
      </c>
      <c r="N85221" t="s">
        <v>385</v>
      </c>
      <c r="O85221" t="s">
        <v>372</v>
      </c>
    </row>
    <row r="85222" spans="1:15" x14ac:dyDescent="0.3">
      <c r="A85222" t="s">
        <v>403</v>
      </c>
      <c r="B85222" t="s">
        <v>304</v>
      </c>
      <c r="C85222" t="s">
        <v>305</v>
      </c>
      <c r="D85222">
        <v>2</v>
      </c>
      <c r="E85222">
        <v>1</v>
      </c>
      <c r="F85222">
        <v>2</v>
      </c>
      <c r="G85222">
        <v>8000</v>
      </c>
      <c r="H85222">
        <v>1</v>
      </c>
      <c r="I85222">
        <v>1</v>
      </c>
      <c r="J85222">
        <v>0</v>
      </c>
      <c r="K85222" s="1">
        <v>45818</v>
      </c>
      <c r="L85222" t="s">
        <v>13</v>
      </c>
      <c r="M85222">
        <v>2025</v>
      </c>
      <c r="N85222" t="s">
        <v>385</v>
      </c>
      <c r="O85222" t="s">
        <v>377</v>
      </c>
    </row>
    <row r="85223" spans="1:15" x14ac:dyDescent="0.3">
      <c r="A85223" t="s">
        <v>403</v>
      </c>
      <c r="B85223" t="s">
        <v>304</v>
      </c>
      <c r="C85223" t="s">
        <v>305</v>
      </c>
      <c r="D85223">
        <v>1</v>
      </c>
      <c r="E85223">
        <v>1</v>
      </c>
      <c r="F85223">
        <v>1</v>
      </c>
      <c r="G85223">
        <v>4000</v>
      </c>
      <c r="H85223">
        <v>1</v>
      </c>
      <c r="I85223">
        <v>1</v>
      </c>
      <c r="J85223">
        <v>0</v>
      </c>
      <c r="K85223" s="1">
        <v>45822</v>
      </c>
      <c r="L85223" t="s">
        <v>13</v>
      </c>
      <c r="M85223">
        <v>2025</v>
      </c>
      <c r="N85223" t="s">
        <v>385</v>
      </c>
      <c r="O85223" t="s">
        <v>375</v>
      </c>
    </row>
    <row r="85224" spans="1:15" x14ac:dyDescent="0.3">
      <c r="A85224" t="s">
        <v>403</v>
      </c>
      <c r="B85224" t="s">
        <v>304</v>
      </c>
      <c r="C85224" t="s">
        <v>305</v>
      </c>
      <c r="D85224">
        <v>1</v>
      </c>
      <c r="E85224">
        <v>2</v>
      </c>
      <c r="F85224">
        <v>2</v>
      </c>
      <c r="G85224">
        <v>8000</v>
      </c>
      <c r="H85224">
        <v>1</v>
      </c>
      <c r="I85224">
        <v>1</v>
      </c>
      <c r="J85224">
        <v>0</v>
      </c>
      <c r="K85224" s="1">
        <v>45829</v>
      </c>
      <c r="L85224" t="s">
        <v>13</v>
      </c>
      <c r="M85224">
        <v>2025</v>
      </c>
      <c r="N85224" t="s">
        <v>385</v>
      </c>
      <c r="O85224" t="s">
        <v>375</v>
      </c>
    </row>
    <row r="85225" spans="1:15" x14ac:dyDescent="0.3">
      <c r="A85225" t="s">
        <v>403</v>
      </c>
      <c r="B85225" t="s">
        <v>304</v>
      </c>
      <c r="C85225" t="s">
        <v>305</v>
      </c>
      <c r="D85225">
        <v>1</v>
      </c>
      <c r="E85225">
        <v>1</v>
      </c>
      <c r="F85225">
        <v>2</v>
      </c>
      <c r="G85225">
        <v>8000</v>
      </c>
      <c r="H85225">
        <v>0</v>
      </c>
      <c r="I85225">
        <v>0</v>
      </c>
      <c r="J85225">
        <v>0</v>
      </c>
      <c r="K85225" s="1">
        <v>45830</v>
      </c>
      <c r="L85225" t="s">
        <v>13</v>
      </c>
      <c r="M85225">
        <v>2025</v>
      </c>
      <c r="N85225" t="s">
        <v>385</v>
      </c>
      <c r="O85225" t="s">
        <v>370</v>
      </c>
    </row>
    <row r="85226" spans="1:15" x14ac:dyDescent="0.3">
      <c r="A85226" t="s">
        <v>403</v>
      </c>
      <c r="B85226" t="s">
        <v>304</v>
      </c>
      <c r="C85226" t="s">
        <v>305</v>
      </c>
      <c r="D85226">
        <v>0</v>
      </c>
      <c r="E85226">
        <v>2</v>
      </c>
      <c r="F85226">
        <v>1</v>
      </c>
      <c r="G85226">
        <v>4000</v>
      </c>
      <c r="H85226">
        <v>1</v>
      </c>
      <c r="I85226">
        <v>1</v>
      </c>
      <c r="J85226">
        <v>0</v>
      </c>
      <c r="K85226" s="1">
        <v>45833</v>
      </c>
      <c r="L85226" t="s">
        <v>13</v>
      </c>
      <c r="M85226">
        <v>2025</v>
      </c>
      <c r="N85226" t="s">
        <v>385</v>
      </c>
      <c r="O85226" t="s">
        <v>372</v>
      </c>
    </row>
    <row r="85227" spans="1:15" x14ac:dyDescent="0.3">
      <c r="A85227" t="s">
        <v>403</v>
      </c>
      <c r="B85227" t="s">
        <v>306</v>
      </c>
      <c r="C85227" t="s">
        <v>307</v>
      </c>
      <c r="D85227">
        <v>2</v>
      </c>
      <c r="E85227">
        <v>1</v>
      </c>
      <c r="F85227">
        <v>3</v>
      </c>
      <c r="G85227">
        <v>12000</v>
      </c>
      <c r="H85227">
        <v>0</v>
      </c>
      <c r="I85227">
        <v>0</v>
      </c>
      <c r="J85227">
        <v>0</v>
      </c>
      <c r="K85227" s="1">
        <v>45818</v>
      </c>
      <c r="L85227" t="s">
        <v>13</v>
      </c>
      <c r="M85227">
        <v>2025</v>
      </c>
      <c r="N85227" t="s">
        <v>385</v>
      </c>
      <c r="O85227" t="s">
        <v>377</v>
      </c>
    </row>
    <row r="85228" spans="1:15" x14ac:dyDescent="0.3">
      <c r="A85228" t="s">
        <v>403</v>
      </c>
      <c r="B85228" t="s">
        <v>306</v>
      </c>
      <c r="C85228" t="s">
        <v>307</v>
      </c>
      <c r="D85228">
        <v>0</v>
      </c>
      <c r="E85228">
        <v>1</v>
      </c>
      <c r="F85228">
        <v>1</v>
      </c>
      <c r="G85228">
        <v>4000</v>
      </c>
      <c r="H85228">
        <v>0</v>
      </c>
      <c r="I85228">
        <v>0</v>
      </c>
      <c r="J85228">
        <v>0</v>
      </c>
      <c r="K85228" s="1">
        <v>45822</v>
      </c>
      <c r="L85228" t="s">
        <v>13</v>
      </c>
      <c r="M85228">
        <v>2025</v>
      </c>
      <c r="N85228" t="s">
        <v>385</v>
      </c>
      <c r="O85228" t="s">
        <v>375</v>
      </c>
    </row>
    <row r="85229" spans="1:15" x14ac:dyDescent="0.3">
      <c r="A85229" t="s">
        <v>403</v>
      </c>
      <c r="B85229" t="s">
        <v>306</v>
      </c>
      <c r="C85229" t="s">
        <v>307</v>
      </c>
      <c r="D85229">
        <v>0</v>
      </c>
      <c r="E85229">
        <v>1</v>
      </c>
      <c r="F85229">
        <v>1</v>
      </c>
      <c r="G85229">
        <v>4000</v>
      </c>
      <c r="H85229">
        <v>0</v>
      </c>
      <c r="I85229">
        <v>0</v>
      </c>
      <c r="J85229">
        <v>0</v>
      </c>
      <c r="K85229" s="1">
        <v>45829</v>
      </c>
      <c r="L85229" t="s">
        <v>13</v>
      </c>
      <c r="M85229">
        <v>2025</v>
      </c>
      <c r="N85229" t="s">
        <v>385</v>
      </c>
      <c r="O85229" t="s">
        <v>375</v>
      </c>
    </row>
    <row r="85230" spans="1:15" x14ac:dyDescent="0.3">
      <c r="A85230" t="s">
        <v>403</v>
      </c>
      <c r="B85230" t="s">
        <v>306</v>
      </c>
      <c r="C85230" t="s">
        <v>307</v>
      </c>
      <c r="D85230">
        <v>0</v>
      </c>
      <c r="E85230">
        <v>1</v>
      </c>
      <c r="F85230">
        <v>1</v>
      </c>
      <c r="G85230">
        <v>4000</v>
      </c>
      <c r="H85230">
        <v>0</v>
      </c>
      <c r="I85230">
        <v>0</v>
      </c>
      <c r="J85230">
        <v>0</v>
      </c>
      <c r="K85230" s="1">
        <v>45830</v>
      </c>
      <c r="L85230" t="s">
        <v>13</v>
      </c>
      <c r="M85230">
        <v>2025</v>
      </c>
      <c r="N85230" t="s">
        <v>385</v>
      </c>
      <c r="O85230" t="s">
        <v>370</v>
      </c>
    </row>
    <row r="85231" spans="1:15" x14ac:dyDescent="0.3">
      <c r="A85231" t="s">
        <v>403</v>
      </c>
      <c r="B85231" t="s">
        <v>306</v>
      </c>
      <c r="C85231" t="s">
        <v>307</v>
      </c>
      <c r="D85231">
        <v>0</v>
      </c>
      <c r="E85231">
        <v>0</v>
      </c>
      <c r="F85231">
        <v>0</v>
      </c>
      <c r="G85231">
        <v>0</v>
      </c>
      <c r="H85231">
        <v>0</v>
      </c>
      <c r="I85231">
        <v>0</v>
      </c>
      <c r="J85231">
        <v>0</v>
      </c>
      <c r="K85231" s="1">
        <v>45833</v>
      </c>
      <c r="L85231" t="s">
        <v>13</v>
      </c>
      <c r="M85231">
        <v>2025</v>
      </c>
      <c r="N85231" t="s">
        <v>385</v>
      </c>
      <c r="O85231" t="s">
        <v>372</v>
      </c>
    </row>
    <row r="85232" spans="1:15" x14ac:dyDescent="0.3">
      <c r="A85232" t="s">
        <v>403</v>
      </c>
      <c r="B85232" t="s">
        <v>308</v>
      </c>
      <c r="C85232" t="s">
        <v>309</v>
      </c>
      <c r="D85232">
        <v>0</v>
      </c>
      <c r="E85232">
        <v>1</v>
      </c>
      <c r="F85232">
        <v>1</v>
      </c>
      <c r="G85232">
        <v>4000</v>
      </c>
      <c r="H85232">
        <v>0</v>
      </c>
      <c r="I85232">
        <v>0</v>
      </c>
      <c r="J85232">
        <v>0</v>
      </c>
      <c r="K85232" s="1">
        <v>45818</v>
      </c>
      <c r="L85232" t="s">
        <v>13</v>
      </c>
      <c r="M85232">
        <v>2025</v>
      </c>
      <c r="N85232" t="s">
        <v>385</v>
      </c>
      <c r="O85232" t="s">
        <v>377</v>
      </c>
    </row>
    <row r="85233" spans="1:15" x14ac:dyDescent="0.3">
      <c r="A85233" t="s">
        <v>403</v>
      </c>
      <c r="B85233" t="s">
        <v>308</v>
      </c>
      <c r="C85233" t="s">
        <v>309</v>
      </c>
      <c r="D85233">
        <v>0</v>
      </c>
      <c r="E85233">
        <v>2</v>
      </c>
      <c r="F85233">
        <v>2</v>
      </c>
      <c r="G85233">
        <v>8000</v>
      </c>
      <c r="H85233">
        <v>0</v>
      </c>
      <c r="I85233">
        <v>0</v>
      </c>
      <c r="J85233">
        <v>0</v>
      </c>
      <c r="K85233" s="1">
        <v>45822</v>
      </c>
      <c r="L85233" t="s">
        <v>13</v>
      </c>
      <c r="M85233">
        <v>2025</v>
      </c>
      <c r="N85233" t="s">
        <v>385</v>
      </c>
      <c r="O85233" t="s">
        <v>375</v>
      </c>
    </row>
    <row r="85234" spans="1:15" x14ac:dyDescent="0.3">
      <c r="A85234" t="s">
        <v>403</v>
      </c>
      <c r="B85234" t="s">
        <v>308</v>
      </c>
      <c r="C85234" t="s">
        <v>309</v>
      </c>
      <c r="D85234">
        <v>0</v>
      </c>
      <c r="E85234">
        <v>1</v>
      </c>
      <c r="F85234">
        <v>0</v>
      </c>
      <c r="G85234">
        <v>0</v>
      </c>
      <c r="H85234">
        <v>1</v>
      </c>
      <c r="I85234">
        <v>1</v>
      </c>
      <c r="J85234">
        <v>0</v>
      </c>
      <c r="K85234" s="1">
        <v>45829</v>
      </c>
      <c r="L85234" t="s">
        <v>13</v>
      </c>
      <c r="M85234">
        <v>2025</v>
      </c>
      <c r="N85234" t="s">
        <v>385</v>
      </c>
      <c r="O85234" t="s">
        <v>375</v>
      </c>
    </row>
    <row r="85235" spans="1:15" x14ac:dyDescent="0.3">
      <c r="A85235" t="s">
        <v>403</v>
      </c>
      <c r="B85235" t="s">
        <v>308</v>
      </c>
      <c r="C85235" t="s">
        <v>309</v>
      </c>
      <c r="D85235">
        <v>1</v>
      </c>
      <c r="E85235">
        <v>1</v>
      </c>
      <c r="F85235">
        <v>2</v>
      </c>
      <c r="G85235">
        <v>8000</v>
      </c>
      <c r="H85235">
        <v>0</v>
      </c>
      <c r="I85235">
        <v>0</v>
      </c>
      <c r="J85235">
        <v>0</v>
      </c>
      <c r="K85235" s="1">
        <v>45830</v>
      </c>
      <c r="L85235" t="s">
        <v>13</v>
      </c>
      <c r="M85235">
        <v>2025</v>
      </c>
      <c r="N85235" t="s">
        <v>385</v>
      </c>
      <c r="O85235" t="s">
        <v>370</v>
      </c>
    </row>
    <row r="85236" spans="1:15" x14ac:dyDescent="0.3">
      <c r="A85236" t="s">
        <v>403</v>
      </c>
      <c r="B85236" t="s">
        <v>308</v>
      </c>
      <c r="C85236" t="s">
        <v>309</v>
      </c>
      <c r="D85236">
        <v>0</v>
      </c>
      <c r="E85236">
        <v>1</v>
      </c>
      <c r="F85236">
        <v>1</v>
      </c>
      <c r="G85236">
        <v>4000</v>
      </c>
      <c r="H85236">
        <v>0</v>
      </c>
      <c r="I85236">
        <v>0</v>
      </c>
      <c r="J85236">
        <v>0</v>
      </c>
      <c r="K85236" s="1">
        <v>45833</v>
      </c>
      <c r="L85236" t="s">
        <v>13</v>
      </c>
      <c r="M85236">
        <v>2025</v>
      </c>
      <c r="N85236" t="s">
        <v>385</v>
      </c>
      <c r="O85236" t="s">
        <v>372</v>
      </c>
    </row>
    <row r="85237" spans="1:15" x14ac:dyDescent="0.3">
      <c r="A85237" t="s">
        <v>403</v>
      </c>
      <c r="B85237" t="s">
        <v>310</v>
      </c>
      <c r="C85237" t="s">
        <v>311</v>
      </c>
      <c r="D85237">
        <v>2</v>
      </c>
      <c r="E85237">
        <v>0</v>
      </c>
      <c r="F85237">
        <v>2</v>
      </c>
      <c r="G85237">
        <v>8000</v>
      </c>
      <c r="H85237">
        <v>0</v>
      </c>
      <c r="I85237">
        <v>0</v>
      </c>
      <c r="J85237">
        <v>0</v>
      </c>
      <c r="K85237" s="1">
        <v>45818</v>
      </c>
      <c r="L85237" t="s">
        <v>13</v>
      </c>
      <c r="M85237">
        <v>2025</v>
      </c>
      <c r="N85237" t="s">
        <v>385</v>
      </c>
      <c r="O85237" t="s">
        <v>377</v>
      </c>
    </row>
    <row r="85238" spans="1:15" x14ac:dyDescent="0.3">
      <c r="A85238" t="s">
        <v>403</v>
      </c>
      <c r="B85238" t="s">
        <v>310</v>
      </c>
      <c r="C85238" t="s">
        <v>311</v>
      </c>
      <c r="D85238">
        <v>0</v>
      </c>
      <c r="E85238">
        <v>1</v>
      </c>
      <c r="F85238">
        <v>1</v>
      </c>
      <c r="G85238">
        <v>4000</v>
      </c>
      <c r="H85238">
        <v>0</v>
      </c>
      <c r="I85238">
        <v>0</v>
      </c>
      <c r="J85238">
        <v>0</v>
      </c>
      <c r="K85238" s="1">
        <v>45822</v>
      </c>
      <c r="L85238" t="s">
        <v>13</v>
      </c>
      <c r="M85238">
        <v>2025</v>
      </c>
      <c r="N85238" t="s">
        <v>385</v>
      </c>
      <c r="O85238" t="s">
        <v>375</v>
      </c>
    </row>
    <row r="85239" spans="1:15" x14ac:dyDescent="0.3">
      <c r="A85239" t="s">
        <v>403</v>
      </c>
      <c r="B85239" t="s">
        <v>310</v>
      </c>
      <c r="C85239" t="s">
        <v>311</v>
      </c>
      <c r="D85239">
        <v>0</v>
      </c>
      <c r="E85239">
        <v>0</v>
      </c>
      <c r="F85239">
        <v>0</v>
      </c>
      <c r="G85239">
        <v>0</v>
      </c>
      <c r="H85239">
        <v>0</v>
      </c>
      <c r="I85239">
        <v>0</v>
      </c>
      <c r="J85239">
        <v>0</v>
      </c>
      <c r="K85239" s="1">
        <v>45829</v>
      </c>
      <c r="L85239" t="s">
        <v>13</v>
      </c>
      <c r="M85239">
        <v>2025</v>
      </c>
      <c r="N85239" t="s">
        <v>385</v>
      </c>
      <c r="O85239" t="s">
        <v>375</v>
      </c>
    </row>
    <row r="85240" spans="1:15" x14ac:dyDescent="0.3">
      <c r="A85240" t="s">
        <v>403</v>
      </c>
      <c r="B85240" t="s">
        <v>310</v>
      </c>
      <c r="C85240" t="s">
        <v>311</v>
      </c>
      <c r="D85240">
        <v>0</v>
      </c>
      <c r="E85240">
        <v>0</v>
      </c>
      <c r="F85240">
        <v>0</v>
      </c>
      <c r="G85240">
        <v>0</v>
      </c>
      <c r="H85240">
        <v>0</v>
      </c>
      <c r="I85240">
        <v>0</v>
      </c>
      <c r="J85240">
        <v>-1</v>
      </c>
      <c r="K85240" s="1">
        <v>45830</v>
      </c>
      <c r="L85240" t="s">
        <v>13</v>
      </c>
      <c r="M85240">
        <v>2025</v>
      </c>
      <c r="N85240" t="s">
        <v>385</v>
      </c>
      <c r="O85240" t="s">
        <v>370</v>
      </c>
    </row>
    <row r="85241" spans="1:15" x14ac:dyDescent="0.3">
      <c r="A85241" t="s">
        <v>403</v>
      </c>
      <c r="B85241" t="s">
        <v>310</v>
      </c>
      <c r="C85241" t="s">
        <v>311</v>
      </c>
      <c r="D85241">
        <v>0</v>
      </c>
      <c r="E85241">
        <v>0</v>
      </c>
      <c r="F85241">
        <v>0</v>
      </c>
      <c r="G85241">
        <v>0</v>
      </c>
      <c r="H85241">
        <v>0</v>
      </c>
      <c r="I85241">
        <v>0</v>
      </c>
      <c r="J85241">
        <v>0</v>
      </c>
      <c r="K85241" s="1">
        <v>45833</v>
      </c>
      <c r="L85241" t="s">
        <v>13</v>
      </c>
      <c r="M85241">
        <v>2025</v>
      </c>
      <c r="N85241" t="s">
        <v>385</v>
      </c>
      <c r="O85241" t="s">
        <v>372</v>
      </c>
    </row>
    <row r="85242" spans="1:15" x14ac:dyDescent="0.3">
      <c r="A85242" t="s">
        <v>403</v>
      </c>
      <c r="B85242" t="s">
        <v>312</v>
      </c>
      <c r="C85242" t="s">
        <v>313</v>
      </c>
      <c r="D85242">
        <v>0</v>
      </c>
      <c r="E85242">
        <v>0</v>
      </c>
      <c r="F85242">
        <v>0</v>
      </c>
      <c r="G85242">
        <v>0</v>
      </c>
      <c r="H85242">
        <v>0</v>
      </c>
      <c r="I85242">
        <v>0</v>
      </c>
      <c r="J85242">
        <v>0</v>
      </c>
      <c r="K85242" s="1">
        <v>45818</v>
      </c>
      <c r="L85242" t="s">
        <v>13</v>
      </c>
      <c r="M85242">
        <v>2025</v>
      </c>
      <c r="N85242" t="s">
        <v>385</v>
      </c>
      <c r="O85242" t="s">
        <v>377</v>
      </c>
    </row>
    <row r="85243" spans="1:15" x14ac:dyDescent="0.3">
      <c r="A85243" t="s">
        <v>403</v>
      </c>
      <c r="B85243" t="s">
        <v>312</v>
      </c>
      <c r="C85243" t="s">
        <v>313</v>
      </c>
      <c r="D85243">
        <v>0</v>
      </c>
      <c r="E85243">
        <v>1</v>
      </c>
      <c r="F85243">
        <v>1</v>
      </c>
      <c r="G85243">
        <v>5000</v>
      </c>
      <c r="H85243">
        <v>0</v>
      </c>
      <c r="I85243">
        <v>0</v>
      </c>
      <c r="J85243">
        <v>0</v>
      </c>
      <c r="K85243" s="1">
        <v>45822</v>
      </c>
      <c r="L85243" t="s">
        <v>13</v>
      </c>
      <c r="M85243">
        <v>2025</v>
      </c>
      <c r="N85243" t="s">
        <v>385</v>
      </c>
      <c r="O85243" t="s">
        <v>375</v>
      </c>
    </row>
    <row r="85244" spans="1:15" x14ac:dyDescent="0.3">
      <c r="A85244" t="s">
        <v>403</v>
      </c>
      <c r="B85244" t="s">
        <v>312</v>
      </c>
      <c r="C85244" t="s">
        <v>313</v>
      </c>
      <c r="D85244">
        <v>0</v>
      </c>
      <c r="E85244">
        <v>2</v>
      </c>
      <c r="F85244">
        <v>0</v>
      </c>
      <c r="G85244">
        <v>0</v>
      </c>
      <c r="H85244">
        <v>2</v>
      </c>
      <c r="I85244">
        <v>2</v>
      </c>
      <c r="J85244">
        <v>0</v>
      </c>
      <c r="K85244" s="1">
        <v>45829</v>
      </c>
      <c r="L85244" t="s">
        <v>13</v>
      </c>
      <c r="M85244">
        <v>2025</v>
      </c>
      <c r="N85244" t="s">
        <v>385</v>
      </c>
      <c r="O85244" t="s">
        <v>375</v>
      </c>
    </row>
    <row r="85245" spans="1:15" x14ac:dyDescent="0.3">
      <c r="A85245" t="s">
        <v>403</v>
      </c>
      <c r="B85245" t="s">
        <v>312</v>
      </c>
      <c r="C85245" t="s">
        <v>313</v>
      </c>
      <c r="D85245">
        <v>2</v>
      </c>
      <c r="E85245">
        <v>1</v>
      </c>
      <c r="F85245">
        <v>1</v>
      </c>
      <c r="G85245">
        <v>5000</v>
      </c>
      <c r="H85245">
        <v>2</v>
      </c>
      <c r="I85245">
        <v>2</v>
      </c>
      <c r="J85245">
        <v>0</v>
      </c>
      <c r="K85245" s="1">
        <v>45830</v>
      </c>
      <c r="L85245" t="s">
        <v>13</v>
      </c>
      <c r="M85245">
        <v>2025</v>
      </c>
      <c r="N85245" t="s">
        <v>385</v>
      </c>
      <c r="O85245" t="s">
        <v>370</v>
      </c>
    </row>
    <row r="85246" spans="1:15" x14ac:dyDescent="0.3">
      <c r="A85246" t="s">
        <v>403</v>
      </c>
      <c r="B85246" t="s">
        <v>312</v>
      </c>
      <c r="C85246" t="s">
        <v>313</v>
      </c>
      <c r="D85246">
        <v>2</v>
      </c>
      <c r="E85246">
        <v>1</v>
      </c>
      <c r="F85246">
        <v>2</v>
      </c>
      <c r="G85246">
        <v>10000</v>
      </c>
      <c r="H85246">
        <v>1</v>
      </c>
      <c r="I85246">
        <v>3</v>
      </c>
      <c r="J85246">
        <v>2</v>
      </c>
      <c r="K85246" s="1">
        <v>45833</v>
      </c>
      <c r="L85246" t="s">
        <v>13</v>
      </c>
      <c r="M85246">
        <v>2025</v>
      </c>
      <c r="N85246" t="s">
        <v>385</v>
      </c>
      <c r="O85246" t="s">
        <v>372</v>
      </c>
    </row>
    <row r="85247" spans="1:15" x14ac:dyDescent="0.3">
      <c r="A85247" t="s">
        <v>403</v>
      </c>
      <c r="B85247" t="s">
        <v>314</v>
      </c>
      <c r="C85247" t="s">
        <v>315</v>
      </c>
      <c r="D85247">
        <v>1</v>
      </c>
      <c r="E85247">
        <v>2</v>
      </c>
      <c r="F85247">
        <v>2</v>
      </c>
      <c r="G85247">
        <v>4000</v>
      </c>
      <c r="H85247">
        <v>1</v>
      </c>
      <c r="I85247">
        <v>1</v>
      </c>
      <c r="J85247">
        <v>0</v>
      </c>
      <c r="K85247" s="1">
        <v>45818</v>
      </c>
      <c r="L85247" t="s">
        <v>13</v>
      </c>
      <c r="M85247">
        <v>2025</v>
      </c>
      <c r="N85247" t="s">
        <v>385</v>
      </c>
      <c r="O85247" t="s">
        <v>377</v>
      </c>
    </row>
    <row r="85248" spans="1:15" x14ac:dyDescent="0.3">
      <c r="A85248" t="s">
        <v>403</v>
      </c>
      <c r="B85248" t="s">
        <v>314</v>
      </c>
      <c r="C85248" t="s">
        <v>315</v>
      </c>
      <c r="D85248">
        <v>1</v>
      </c>
      <c r="E85248">
        <v>1</v>
      </c>
      <c r="F85248">
        <v>2</v>
      </c>
      <c r="G85248">
        <v>4000</v>
      </c>
      <c r="H85248">
        <v>0</v>
      </c>
      <c r="I85248">
        <v>0</v>
      </c>
      <c r="J85248">
        <v>0</v>
      </c>
      <c r="K85248" s="1">
        <v>45822</v>
      </c>
      <c r="L85248" t="s">
        <v>13</v>
      </c>
      <c r="M85248">
        <v>2025</v>
      </c>
      <c r="N85248" t="s">
        <v>385</v>
      </c>
      <c r="O85248" t="s">
        <v>375</v>
      </c>
    </row>
    <row r="85249" spans="1:15" x14ac:dyDescent="0.3">
      <c r="A85249" t="s">
        <v>403</v>
      </c>
      <c r="B85249" t="s">
        <v>314</v>
      </c>
      <c r="C85249" t="s">
        <v>315</v>
      </c>
      <c r="D85249">
        <v>0</v>
      </c>
      <c r="E85249">
        <v>2</v>
      </c>
      <c r="F85249">
        <v>0</v>
      </c>
      <c r="G85249">
        <v>0</v>
      </c>
      <c r="H85249">
        <v>2</v>
      </c>
      <c r="I85249">
        <v>2</v>
      </c>
      <c r="J85249">
        <v>0</v>
      </c>
      <c r="K85249" s="1">
        <v>45829</v>
      </c>
      <c r="L85249" t="s">
        <v>13</v>
      </c>
      <c r="M85249">
        <v>2025</v>
      </c>
      <c r="N85249" t="s">
        <v>385</v>
      </c>
      <c r="O85249" t="s">
        <v>375</v>
      </c>
    </row>
    <row r="85250" spans="1:15" x14ac:dyDescent="0.3">
      <c r="A85250" t="s">
        <v>403</v>
      </c>
      <c r="B85250" t="s">
        <v>314</v>
      </c>
      <c r="C85250" t="s">
        <v>315</v>
      </c>
      <c r="D85250">
        <v>2</v>
      </c>
      <c r="E85250">
        <v>2</v>
      </c>
      <c r="F85250">
        <v>3</v>
      </c>
      <c r="G85250">
        <v>6000</v>
      </c>
      <c r="H85250">
        <v>1</v>
      </c>
      <c r="I85250">
        <v>1</v>
      </c>
      <c r="J85250">
        <v>0</v>
      </c>
      <c r="K85250" s="1">
        <v>45830</v>
      </c>
      <c r="L85250" t="s">
        <v>13</v>
      </c>
      <c r="M85250">
        <v>2025</v>
      </c>
      <c r="N85250" t="s">
        <v>385</v>
      </c>
      <c r="O85250" t="s">
        <v>370</v>
      </c>
    </row>
    <row r="85251" spans="1:15" x14ac:dyDescent="0.3">
      <c r="A85251" t="s">
        <v>403</v>
      </c>
      <c r="B85251" t="s">
        <v>314</v>
      </c>
      <c r="C85251" t="s">
        <v>315</v>
      </c>
      <c r="D85251">
        <v>1</v>
      </c>
      <c r="E85251">
        <v>1</v>
      </c>
      <c r="F85251">
        <v>2</v>
      </c>
      <c r="G85251">
        <v>4000</v>
      </c>
      <c r="H85251">
        <v>0</v>
      </c>
      <c r="I85251">
        <v>0</v>
      </c>
      <c r="J85251">
        <v>0</v>
      </c>
      <c r="K85251" s="1">
        <v>45833</v>
      </c>
      <c r="L85251" t="s">
        <v>13</v>
      </c>
      <c r="M85251">
        <v>2025</v>
      </c>
      <c r="N85251" t="s">
        <v>385</v>
      </c>
      <c r="O85251" t="s">
        <v>372</v>
      </c>
    </row>
    <row r="85252" spans="1:15" x14ac:dyDescent="0.3">
      <c r="A85252" t="s">
        <v>403</v>
      </c>
      <c r="B85252" t="s">
        <v>316</v>
      </c>
      <c r="C85252" t="s">
        <v>317</v>
      </c>
      <c r="D85252">
        <v>0</v>
      </c>
      <c r="E85252">
        <v>0</v>
      </c>
      <c r="F85252">
        <v>0</v>
      </c>
      <c r="G85252">
        <v>0</v>
      </c>
      <c r="H85252">
        <v>0</v>
      </c>
      <c r="I85252">
        <v>0</v>
      </c>
      <c r="J85252">
        <v>0</v>
      </c>
      <c r="K85252" s="1">
        <v>45818</v>
      </c>
      <c r="L85252" t="s">
        <v>13</v>
      </c>
      <c r="M85252">
        <v>2025</v>
      </c>
      <c r="N85252" t="s">
        <v>385</v>
      </c>
      <c r="O85252" t="s">
        <v>377</v>
      </c>
    </row>
    <row r="85253" spans="1:15" x14ac:dyDescent="0.3">
      <c r="A85253" t="s">
        <v>403</v>
      </c>
      <c r="B85253" t="s">
        <v>316</v>
      </c>
      <c r="C85253" t="s">
        <v>317</v>
      </c>
      <c r="D85253">
        <v>0</v>
      </c>
      <c r="E85253">
        <v>0</v>
      </c>
      <c r="F85253">
        <v>0</v>
      </c>
      <c r="G85253">
        <v>0</v>
      </c>
      <c r="H85253">
        <v>0</v>
      </c>
      <c r="I85253">
        <v>2</v>
      </c>
      <c r="J85253">
        <v>2</v>
      </c>
      <c r="K85253" s="1">
        <v>45822</v>
      </c>
      <c r="L85253" t="s">
        <v>13</v>
      </c>
      <c r="M85253">
        <v>2025</v>
      </c>
      <c r="N85253" t="s">
        <v>385</v>
      </c>
      <c r="O85253" t="s">
        <v>375</v>
      </c>
    </row>
    <row r="85254" spans="1:15" x14ac:dyDescent="0.3">
      <c r="A85254" t="s">
        <v>403</v>
      </c>
      <c r="B85254" t="s">
        <v>316</v>
      </c>
      <c r="C85254" t="s">
        <v>317</v>
      </c>
      <c r="D85254">
        <v>2</v>
      </c>
      <c r="E85254">
        <v>1</v>
      </c>
      <c r="F85254">
        <v>3</v>
      </c>
      <c r="G85254">
        <v>13500</v>
      </c>
      <c r="H85254">
        <v>0</v>
      </c>
      <c r="I85254">
        <v>0</v>
      </c>
      <c r="J85254">
        <v>0</v>
      </c>
      <c r="K85254" s="1">
        <v>45829</v>
      </c>
      <c r="L85254" t="s">
        <v>13</v>
      </c>
      <c r="M85254">
        <v>2025</v>
      </c>
      <c r="N85254" t="s">
        <v>385</v>
      </c>
      <c r="O85254" t="s">
        <v>375</v>
      </c>
    </row>
    <row r="85255" spans="1:15" x14ac:dyDescent="0.3">
      <c r="A85255" t="s">
        <v>403</v>
      </c>
      <c r="B85255" t="s">
        <v>316</v>
      </c>
      <c r="C85255" t="s">
        <v>317</v>
      </c>
      <c r="D85255">
        <v>0</v>
      </c>
      <c r="E85255">
        <v>0</v>
      </c>
      <c r="F85255">
        <v>0</v>
      </c>
      <c r="G85255">
        <v>0</v>
      </c>
      <c r="H85255">
        <v>0</v>
      </c>
      <c r="I85255">
        <v>0</v>
      </c>
      <c r="J85255">
        <v>0</v>
      </c>
      <c r="K85255" s="1">
        <v>45830</v>
      </c>
      <c r="L85255" t="s">
        <v>13</v>
      </c>
      <c r="M85255">
        <v>2025</v>
      </c>
      <c r="N85255" t="s">
        <v>385</v>
      </c>
      <c r="O85255" t="s">
        <v>370</v>
      </c>
    </row>
    <row r="85256" spans="1:15" x14ac:dyDescent="0.3">
      <c r="A85256" t="s">
        <v>403</v>
      </c>
      <c r="B85256" t="s">
        <v>316</v>
      </c>
      <c r="C85256" t="s">
        <v>317</v>
      </c>
      <c r="D85256">
        <v>0</v>
      </c>
      <c r="E85256">
        <v>0</v>
      </c>
      <c r="F85256">
        <v>0</v>
      </c>
      <c r="G85256">
        <v>0</v>
      </c>
      <c r="H85256">
        <v>0</v>
      </c>
      <c r="I85256">
        <v>0</v>
      </c>
      <c r="J85256">
        <v>0</v>
      </c>
      <c r="K85256" s="1">
        <v>45833</v>
      </c>
      <c r="L85256" t="s">
        <v>13</v>
      </c>
      <c r="M85256">
        <v>2025</v>
      </c>
      <c r="N85256" t="s">
        <v>385</v>
      </c>
      <c r="O85256" t="s">
        <v>372</v>
      </c>
    </row>
    <row r="85257" spans="1:15" x14ac:dyDescent="0.3">
      <c r="A85257" t="s">
        <v>403</v>
      </c>
      <c r="B85257" t="s">
        <v>318</v>
      </c>
      <c r="C85257" t="s">
        <v>319</v>
      </c>
      <c r="D85257">
        <v>2</v>
      </c>
      <c r="E85257">
        <v>1</v>
      </c>
      <c r="F85257">
        <v>3</v>
      </c>
      <c r="G85257">
        <v>12000</v>
      </c>
      <c r="H85257">
        <v>0</v>
      </c>
      <c r="I85257">
        <v>0</v>
      </c>
      <c r="J85257">
        <v>0</v>
      </c>
      <c r="K85257" s="1">
        <v>45818</v>
      </c>
      <c r="L85257" t="s">
        <v>13</v>
      </c>
      <c r="M85257">
        <v>2025</v>
      </c>
      <c r="N85257" t="s">
        <v>385</v>
      </c>
      <c r="O85257" t="s">
        <v>377</v>
      </c>
    </row>
    <row r="85258" spans="1:15" x14ac:dyDescent="0.3">
      <c r="A85258" t="s">
        <v>403</v>
      </c>
      <c r="B85258" t="s">
        <v>318</v>
      </c>
      <c r="C85258" t="s">
        <v>319</v>
      </c>
      <c r="D85258">
        <v>0</v>
      </c>
      <c r="E85258">
        <v>0</v>
      </c>
      <c r="F85258">
        <v>0</v>
      </c>
      <c r="G85258">
        <v>0</v>
      </c>
      <c r="H85258">
        <v>0</v>
      </c>
      <c r="I85258">
        <v>0</v>
      </c>
      <c r="J85258">
        <v>0</v>
      </c>
      <c r="K85258" s="1">
        <v>45822</v>
      </c>
      <c r="L85258" t="s">
        <v>13</v>
      </c>
      <c r="M85258">
        <v>2025</v>
      </c>
      <c r="N85258" t="s">
        <v>385</v>
      </c>
      <c r="O85258" t="s">
        <v>375</v>
      </c>
    </row>
    <row r="85259" spans="1:15" x14ac:dyDescent="0.3">
      <c r="A85259" t="s">
        <v>403</v>
      </c>
      <c r="B85259" t="s">
        <v>318</v>
      </c>
      <c r="C85259" t="s">
        <v>319</v>
      </c>
      <c r="D85259">
        <v>0</v>
      </c>
      <c r="E85259">
        <v>3</v>
      </c>
      <c r="F85259">
        <v>2</v>
      </c>
      <c r="G85259">
        <v>8000</v>
      </c>
      <c r="H85259">
        <v>1</v>
      </c>
      <c r="I85259">
        <v>1</v>
      </c>
      <c r="J85259">
        <v>0</v>
      </c>
      <c r="K85259" s="1">
        <v>45829</v>
      </c>
      <c r="L85259" t="s">
        <v>13</v>
      </c>
      <c r="M85259">
        <v>2025</v>
      </c>
      <c r="N85259" t="s">
        <v>385</v>
      </c>
      <c r="O85259" t="s">
        <v>375</v>
      </c>
    </row>
    <row r="85260" spans="1:15" x14ac:dyDescent="0.3">
      <c r="A85260" t="s">
        <v>403</v>
      </c>
      <c r="B85260" t="s">
        <v>318</v>
      </c>
      <c r="C85260" t="s">
        <v>319</v>
      </c>
      <c r="D85260">
        <v>1</v>
      </c>
      <c r="E85260">
        <v>1</v>
      </c>
      <c r="F85260">
        <v>1</v>
      </c>
      <c r="G85260">
        <v>4000</v>
      </c>
      <c r="H85260">
        <v>1</v>
      </c>
      <c r="I85260">
        <v>1</v>
      </c>
      <c r="J85260">
        <v>0</v>
      </c>
      <c r="K85260" s="1">
        <v>45830</v>
      </c>
      <c r="L85260" t="s">
        <v>13</v>
      </c>
      <c r="M85260">
        <v>2025</v>
      </c>
      <c r="N85260" t="s">
        <v>385</v>
      </c>
      <c r="O85260" t="s">
        <v>370</v>
      </c>
    </row>
    <row r="85261" spans="1:15" x14ac:dyDescent="0.3">
      <c r="A85261" t="s">
        <v>403</v>
      </c>
      <c r="B85261" t="s">
        <v>318</v>
      </c>
      <c r="C85261" t="s">
        <v>319</v>
      </c>
      <c r="D85261">
        <v>1</v>
      </c>
      <c r="E85261">
        <v>0</v>
      </c>
      <c r="F85261">
        <v>1</v>
      </c>
      <c r="G85261">
        <v>4000</v>
      </c>
      <c r="H85261">
        <v>0</v>
      </c>
      <c r="I85261">
        <v>0</v>
      </c>
      <c r="J85261">
        <v>0</v>
      </c>
      <c r="K85261" s="1">
        <v>45833</v>
      </c>
      <c r="L85261" t="s">
        <v>13</v>
      </c>
      <c r="M85261">
        <v>2025</v>
      </c>
      <c r="N85261" t="s">
        <v>385</v>
      </c>
      <c r="O85261" t="s">
        <v>372</v>
      </c>
    </row>
    <row r="85262" spans="1:15" x14ac:dyDescent="0.3">
      <c r="A85262" t="s">
        <v>403</v>
      </c>
      <c r="B85262" t="s">
        <v>320</v>
      </c>
      <c r="C85262" t="s">
        <v>321</v>
      </c>
      <c r="D85262">
        <v>0</v>
      </c>
      <c r="E85262">
        <v>0</v>
      </c>
      <c r="F85262">
        <v>0</v>
      </c>
      <c r="G85262">
        <v>0</v>
      </c>
      <c r="H85262">
        <v>0</v>
      </c>
      <c r="I85262">
        <v>0</v>
      </c>
      <c r="J85262">
        <v>0</v>
      </c>
      <c r="K85262" s="1">
        <v>45818</v>
      </c>
      <c r="L85262" t="s">
        <v>13</v>
      </c>
      <c r="M85262">
        <v>2025</v>
      </c>
      <c r="N85262" t="s">
        <v>385</v>
      </c>
      <c r="O85262" t="s">
        <v>377</v>
      </c>
    </row>
    <row r="85263" spans="1:15" x14ac:dyDescent="0.3">
      <c r="A85263" t="s">
        <v>403</v>
      </c>
      <c r="B85263" t="s">
        <v>320</v>
      </c>
      <c r="C85263" t="s">
        <v>321</v>
      </c>
      <c r="D85263">
        <v>0</v>
      </c>
      <c r="E85263">
        <v>1</v>
      </c>
      <c r="F85263">
        <v>1</v>
      </c>
      <c r="G85263">
        <v>1200</v>
      </c>
      <c r="H85263">
        <v>0</v>
      </c>
      <c r="I85263">
        <v>0</v>
      </c>
      <c r="J85263">
        <v>0</v>
      </c>
      <c r="K85263" s="1">
        <v>45822</v>
      </c>
      <c r="L85263" t="s">
        <v>13</v>
      </c>
      <c r="M85263">
        <v>2025</v>
      </c>
      <c r="N85263" t="s">
        <v>385</v>
      </c>
      <c r="O85263" t="s">
        <v>375</v>
      </c>
    </row>
    <row r="85264" spans="1:15" x14ac:dyDescent="0.3">
      <c r="A85264" t="s">
        <v>403</v>
      </c>
      <c r="B85264" t="s">
        <v>320</v>
      </c>
      <c r="C85264" t="s">
        <v>321</v>
      </c>
      <c r="D85264">
        <v>0</v>
      </c>
      <c r="E85264">
        <v>0</v>
      </c>
      <c r="F85264">
        <v>0</v>
      </c>
      <c r="G85264">
        <v>0</v>
      </c>
      <c r="H85264">
        <v>0</v>
      </c>
      <c r="I85264">
        <v>0</v>
      </c>
      <c r="J85264">
        <v>0</v>
      </c>
      <c r="K85264" s="1">
        <v>45829</v>
      </c>
      <c r="L85264" t="s">
        <v>13</v>
      </c>
      <c r="M85264">
        <v>2025</v>
      </c>
      <c r="N85264" t="s">
        <v>385</v>
      </c>
      <c r="O85264" t="s">
        <v>375</v>
      </c>
    </row>
    <row r="85265" spans="1:15" x14ac:dyDescent="0.3">
      <c r="A85265" t="s">
        <v>403</v>
      </c>
      <c r="B85265" t="s">
        <v>320</v>
      </c>
      <c r="C85265" t="s">
        <v>321</v>
      </c>
      <c r="D85265">
        <v>0</v>
      </c>
      <c r="E85265">
        <v>4</v>
      </c>
      <c r="F85265">
        <v>3</v>
      </c>
      <c r="G85265">
        <v>3600</v>
      </c>
      <c r="H85265">
        <v>1</v>
      </c>
      <c r="I85265">
        <v>1</v>
      </c>
      <c r="J85265">
        <v>0</v>
      </c>
      <c r="K85265" s="1">
        <v>45830</v>
      </c>
      <c r="L85265" t="s">
        <v>13</v>
      </c>
      <c r="M85265">
        <v>2025</v>
      </c>
      <c r="N85265" t="s">
        <v>385</v>
      </c>
      <c r="O85265" t="s">
        <v>370</v>
      </c>
    </row>
    <row r="85266" spans="1:15" x14ac:dyDescent="0.3">
      <c r="A85266" t="s">
        <v>403</v>
      </c>
      <c r="B85266" t="s">
        <v>320</v>
      </c>
      <c r="C85266" t="s">
        <v>321</v>
      </c>
      <c r="D85266">
        <v>1</v>
      </c>
      <c r="E85266">
        <v>1</v>
      </c>
      <c r="F85266">
        <v>0</v>
      </c>
      <c r="G85266">
        <v>0</v>
      </c>
      <c r="H85266">
        <v>2</v>
      </c>
      <c r="I85266">
        <v>3</v>
      </c>
      <c r="J85266">
        <v>1</v>
      </c>
      <c r="K85266" s="1">
        <v>45833</v>
      </c>
      <c r="L85266" t="s">
        <v>13</v>
      </c>
      <c r="M85266">
        <v>2025</v>
      </c>
      <c r="N85266" t="s">
        <v>385</v>
      </c>
      <c r="O85266" t="s">
        <v>372</v>
      </c>
    </row>
    <row r="85267" spans="1:15" x14ac:dyDescent="0.3">
      <c r="A85267" t="s">
        <v>403</v>
      </c>
      <c r="B85267" t="s">
        <v>322</v>
      </c>
      <c r="C85267" t="s">
        <v>323</v>
      </c>
      <c r="D85267">
        <v>2</v>
      </c>
      <c r="E85267">
        <v>1</v>
      </c>
      <c r="F85267">
        <v>2</v>
      </c>
      <c r="G85267">
        <v>1600</v>
      </c>
      <c r="H85267">
        <v>1</v>
      </c>
      <c r="I85267">
        <v>1</v>
      </c>
      <c r="J85267">
        <v>0</v>
      </c>
      <c r="K85267" s="1">
        <v>45818</v>
      </c>
      <c r="L85267" t="s">
        <v>13</v>
      </c>
      <c r="M85267">
        <v>2025</v>
      </c>
      <c r="N85267" t="s">
        <v>385</v>
      </c>
      <c r="O85267" t="s">
        <v>377</v>
      </c>
    </row>
    <row r="85268" spans="1:15" x14ac:dyDescent="0.3">
      <c r="A85268" t="s">
        <v>403</v>
      </c>
      <c r="B85268" t="s">
        <v>322</v>
      </c>
      <c r="C85268" t="s">
        <v>323</v>
      </c>
      <c r="D85268">
        <v>1</v>
      </c>
      <c r="E85268">
        <v>2</v>
      </c>
      <c r="F85268">
        <v>1</v>
      </c>
      <c r="G85268">
        <v>800</v>
      </c>
      <c r="H85268">
        <v>2</v>
      </c>
      <c r="I85268">
        <v>2</v>
      </c>
      <c r="J85268">
        <v>0</v>
      </c>
      <c r="K85268" s="1">
        <v>45822</v>
      </c>
      <c r="L85268" t="s">
        <v>13</v>
      </c>
      <c r="M85268">
        <v>2025</v>
      </c>
      <c r="N85268" t="s">
        <v>385</v>
      </c>
      <c r="O85268" t="s">
        <v>375</v>
      </c>
    </row>
    <row r="85269" spans="1:15" x14ac:dyDescent="0.3">
      <c r="A85269" t="s">
        <v>403</v>
      </c>
      <c r="B85269" t="s">
        <v>322</v>
      </c>
      <c r="C85269" t="s">
        <v>323</v>
      </c>
      <c r="D85269">
        <v>2</v>
      </c>
      <c r="E85269">
        <v>2</v>
      </c>
      <c r="F85269">
        <v>1</v>
      </c>
      <c r="G85269">
        <v>800</v>
      </c>
      <c r="H85269">
        <v>3</v>
      </c>
      <c r="I85269">
        <v>3</v>
      </c>
      <c r="J85269">
        <v>0</v>
      </c>
      <c r="K85269" s="1">
        <v>45829</v>
      </c>
      <c r="L85269" t="s">
        <v>13</v>
      </c>
      <c r="M85269">
        <v>2025</v>
      </c>
      <c r="N85269" t="s">
        <v>385</v>
      </c>
      <c r="O85269" t="s">
        <v>375</v>
      </c>
    </row>
    <row r="85270" spans="1:15" x14ac:dyDescent="0.3">
      <c r="A85270" t="s">
        <v>403</v>
      </c>
      <c r="B85270" t="s">
        <v>322</v>
      </c>
      <c r="C85270" t="s">
        <v>323</v>
      </c>
      <c r="D85270">
        <v>3</v>
      </c>
      <c r="E85270">
        <v>0</v>
      </c>
      <c r="F85270">
        <v>0</v>
      </c>
      <c r="G85270">
        <v>0</v>
      </c>
      <c r="H85270">
        <v>3</v>
      </c>
      <c r="I85270">
        <v>3</v>
      </c>
      <c r="J85270">
        <v>0</v>
      </c>
      <c r="K85270" s="1">
        <v>45830</v>
      </c>
      <c r="L85270" t="s">
        <v>13</v>
      </c>
      <c r="M85270">
        <v>2025</v>
      </c>
      <c r="N85270" t="s">
        <v>385</v>
      </c>
      <c r="O85270" t="s">
        <v>370</v>
      </c>
    </row>
    <row r="85271" spans="1:15" x14ac:dyDescent="0.3">
      <c r="A85271" t="s">
        <v>403</v>
      </c>
      <c r="B85271" t="s">
        <v>322</v>
      </c>
      <c r="C85271" t="s">
        <v>323</v>
      </c>
      <c r="D85271">
        <v>3</v>
      </c>
      <c r="E85271">
        <v>2</v>
      </c>
      <c r="F85271">
        <v>1</v>
      </c>
      <c r="G85271">
        <v>800</v>
      </c>
      <c r="H85271">
        <v>4</v>
      </c>
      <c r="I85271">
        <v>4</v>
      </c>
      <c r="J85271">
        <v>0</v>
      </c>
      <c r="K85271" s="1">
        <v>45833</v>
      </c>
      <c r="L85271" t="s">
        <v>13</v>
      </c>
      <c r="M85271">
        <v>2025</v>
      </c>
      <c r="N85271" t="s">
        <v>385</v>
      </c>
      <c r="O85271" t="s">
        <v>372</v>
      </c>
    </row>
    <row r="85272" spans="1:15" x14ac:dyDescent="0.3">
      <c r="A85272" t="s">
        <v>403</v>
      </c>
      <c r="B85272" t="s">
        <v>324</v>
      </c>
      <c r="C85272" t="s">
        <v>325</v>
      </c>
      <c r="D85272">
        <v>1</v>
      </c>
      <c r="E85272">
        <v>0</v>
      </c>
      <c r="F85272">
        <v>1</v>
      </c>
      <c r="G85272">
        <v>4000</v>
      </c>
      <c r="H85272">
        <v>0</v>
      </c>
      <c r="I85272">
        <v>0</v>
      </c>
      <c r="J85272">
        <v>0</v>
      </c>
      <c r="K85272" s="1">
        <v>45818</v>
      </c>
      <c r="L85272" t="s">
        <v>13</v>
      </c>
      <c r="M85272">
        <v>2025</v>
      </c>
      <c r="N85272" t="s">
        <v>385</v>
      </c>
      <c r="O85272" t="s">
        <v>377</v>
      </c>
    </row>
    <row r="85273" spans="1:15" x14ac:dyDescent="0.3">
      <c r="A85273" t="s">
        <v>403</v>
      </c>
      <c r="B85273" t="s">
        <v>324</v>
      </c>
      <c r="C85273" t="s">
        <v>325</v>
      </c>
      <c r="D85273">
        <v>0</v>
      </c>
      <c r="E85273">
        <v>0</v>
      </c>
      <c r="F85273">
        <v>0</v>
      </c>
      <c r="G85273">
        <v>0</v>
      </c>
      <c r="H85273">
        <v>0</v>
      </c>
      <c r="I85273">
        <v>0</v>
      </c>
      <c r="J85273">
        <v>0</v>
      </c>
      <c r="K85273" s="1">
        <v>45822</v>
      </c>
      <c r="L85273" t="s">
        <v>13</v>
      </c>
      <c r="M85273">
        <v>2025</v>
      </c>
      <c r="N85273" t="s">
        <v>385</v>
      </c>
      <c r="O85273" t="s">
        <v>375</v>
      </c>
    </row>
    <row r="85274" spans="1:15" x14ac:dyDescent="0.3">
      <c r="A85274" t="s">
        <v>403</v>
      </c>
      <c r="B85274" t="s">
        <v>324</v>
      </c>
      <c r="C85274" t="s">
        <v>325</v>
      </c>
      <c r="D85274">
        <v>0</v>
      </c>
      <c r="E85274">
        <v>0</v>
      </c>
      <c r="F85274">
        <v>0</v>
      </c>
      <c r="G85274">
        <v>0</v>
      </c>
      <c r="H85274">
        <v>0</v>
      </c>
      <c r="I85274">
        <v>0</v>
      </c>
      <c r="J85274">
        <v>0</v>
      </c>
      <c r="K85274" s="1">
        <v>45829</v>
      </c>
      <c r="L85274" t="s">
        <v>13</v>
      </c>
      <c r="M85274">
        <v>2025</v>
      </c>
      <c r="N85274" t="s">
        <v>385</v>
      </c>
      <c r="O85274" t="s">
        <v>375</v>
      </c>
    </row>
    <row r="85275" spans="1:15" x14ac:dyDescent="0.3">
      <c r="A85275" t="s">
        <v>403</v>
      </c>
      <c r="B85275" t="s">
        <v>324</v>
      </c>
      <c r="C85275" t="s">
        <v>325</v>
      </c>
      <c r="D85275">
        <v>0</v>
      </c>
      <c r="E85275">
        <v>2</v>
      </c>
      <c r="F85275">
        <v>2</v>
      </c>
      <c r="G85275">
        <v>8000</v>
      </c>
      <c r="H85275">
        <v>0</v>
      </c>
      <c r="I85275">
        <v>0</v>
      </c>
      <c r="J85275">
        <v>0</v>
      </c>
      <c r="K85275" s="1">
        <v>45830</v>
      </c>
      <c r="L85275" t="s">
        <v>13</v>
      </c>
      <c r="M85275">
        <v>2025</v>
      </c>
      <c r="N85275" t="s">
        <v>385</v>
      </c>
      <c r="O85275" t="s">
        <v>370</v>
      </c>
    </row>
    <row r="85276" spans="1:15" x14ac:dyDescent="0.3">
      <c r="A85276" t="s">
        <v>403</v>
      </c>
      <c r="B85276" t="s">
        <v>324</v>
      </c>
      <c r="C85276" t="s">
        <v>325</v>
      </c>
      <c r="D85276">
        <v>0</v>
      </c>
      <c r="E85276">
        <v>0</v>
      </c>
      <c r="F85276">
        <v>0</v>
      </c>
      <c r="G85276">
        <v>0</v>
      </c>
      <c r="H85276">
        <v>0</v>
      </c>
      <c r="I85276">
        <v>0</v>
      </c>
      <c r="J85276">
        <v>0</v>
      </c>
      <c r="K85276" s="1">
        <v>45833</v>
      </c>
      <c r="L85276" t="s">
        <v>13</v>
      </c>
      <c r="M85276">
        <v>2025</v>
      </c>
      <c r="N85276" t="s">
        <v>385</v>
      </c>
      <c r="O85276" t="s">
        <v>372</v>
      </c>
    </row>
    <row r="85277" spans="1:15" x14ac:dyDescent="0.3">
      <c r="A85277" t="s">
        <v>403</v>
      </c>
      <c r="B85277" t="s">
        <v>326</v>
      </c>
      <c r="C85277" t="s">
        <v>327</v>
      </c>
      <c r="D85277">
        <v>0</v>
      </c>
      <c r="E85277">
        <v>0</v>
      </c>
      <c r="F85277">
        <v>0</v>
      </c>
      <c r="G85277">
        <v>0</v>
      </c>
      <c r="H85277">
        <v>0</v>
      </c>
      <c r="I85277">
        <v>0</v>
      </c>
      <c r="J85277">
        <v>0</v>
      </c>
      <c r="K85277" s="1">
        <v>45818</v>
      </c>
      <c r="L85277" t="s">
        <v>13</v>
      </c>
      <c r="M85277">
        <v>2025</v>
      </c>
      <c r="N85277" t="s">
        <v>385</v>
      </c>
      <c r="O85277" t="s">
        <v>377</v>
      </c>
    </row>
    <row r="85278" spans="1:15" x14ac:dyDescent="0.3">
      <c r="A85278" t="s">
        <v>403</v>
      </c>
      <c r="B85278" t="s">
        <v>326</v>
      </c>
      <c r="C85278" t="s">
        <v>327</v>
      </c>
      <c r="D85278">
        <v>0</v>
      </c>
      <c r="E85278">
        <v>1</v>
      </c>
      <c r="F85278">
        <v>1</v>
      </c>
      <c r="G85278">
        <v>2800</v>
      </c>
      <c r="H85278">
        <v>0</v>
      </c>
      <c r="I85278">
        <v>0</v>
      </c>
      <c r="J85278">
        <v>0</v>
      </c>
      <c r="K85278" s="1">
        <v>45822</v>
      </c>
      <c r="L85278" t="s">
        <v>13</v>
      </c>
      <c r="M85278">
        <v>2025</v>
      </c>
      <c r="N85278" t="s">
        <v>385</v>
      </c>
      <c r="O85278" t="s">
        <v>375</v>
      </c>
    </row>
    <row r="85279" spans="1:15" x14ac:dyDescent="0.3">
      <c r="A85279" t="s">
        <v>403</v>
      </c>
      <c r="B85279" t="s">
        <v>326</v>
      </c>
      <c r="C85279" t="s">
        <v>327</v>
      </c>
      <c r="D85279">
        <v>0</v>
      </c>
      <c r="E85279">
        <v>3</v>
      </c>
      <c r="F85279">
        <v>3</v>
      </c>
      <c r="G85279">
        <v>8400</v>
      </c>
      <c r="H85279">
        <v>0</v>
      </c>
      <c r="I85279">
        <v>0</v>
      </c>
      <c r="J85279">
        <v>0</v>
      </c>
      <c r="K85279" s="1">
        <v>45829</v>
      </c>
      <c r="L85279" t="s">
        <v>13</v>
      </c>
      <c r="M85279">
        <v>2025</v>
      </c>
      <c r="N85279" t="s">
        <v>385</v>
      </c>
      <c r="O85279" t="s">
        <v>375</v>
      </c>
    </row>
    <row r="85280" spans="1:15" x14ac:dyDescent="0.3">
      <c r="A85280" t="s">
        <v>403</v>
      </c>
      <c r="B85280" t="s">
        <v>326</v>
      </c>
      <c r="C85280" t="s">
        <v>327</v>
      </c>
      <c r="D85280">
        <v>0</v>
      </c>
      <c r="E85280">
        <v>0</v>
      </c>
      <c r="F85280">
        <v>0</v>
      </c>
      <c r="G85280">
        <v>0</v>
      </c>
      <c r="H85280">
        <v>0</v>
      </c>
      <c r="I85280">
        <v>0</v>
      </c>
      <c r="J85280">
        <v>0</v>
      </c>
      <c r="K85280" s="1">
        <v>45830</v>
      </c>
      <c r="L85280" t="s">
        <v>13</v>
      </c>
      <c r="M85280">
        <v>2025</v>
      </c>
      <c r="N85280" t="s">
        <v>385</v>
      </c>
      <c r="O85280" t="s">
        <v>370</v>
      </c>
    </row>
    <row r="85281" spans="1:15" x14ac:dyDescent="0.3">
      <c r="A85281" t="s">
        <v>403</v>
      </c>
      <c r="B85281" t="s">
        <v>326</v>
      </c>
      <c r="C85281" t="s">
        <v>327</v>
      </c>
      <c r="D85281">
        <v>0</v>
      </c>
      <c r="E85281">
        <v>0</v>
      </c>
      <c r="F85281">
        <v>0</v>
      </c>
      <c r="G85281">
        <v>0</v>
      </c>
      <c r="H85281">
        <v>0</v>
      </c>
      <c r="I85281">
        <v>0</v>
      </c>
      <c r="J85281">
        <v>0</v>
      </c>
      <c r="K85281" s="1">
        <v>45833</v>
      </c>
      <c r="L85281" t="s">
        <v>13</v>
      </c>
      <c r="M85281">
        <v>2025</v>
      </c>
      <c r="N85281" t="s">
        <v>385</v>
      </c>
      <c r="O85281" t="s">
        <v>372</v>
      </c>
    </row>
    <row r="85282" spans="1:15" x14ac:dyDescent="0.3">
      <c r="A85282" t="s">
        <v>403</v>
      </c>
      <c r="B85282" t="s">
        <v>328</v>
      </c>
      <c r="C85282" t="s">
        <v>329</v>
      </c>
      <c r="D85282">
        <v>0</v>
      </c>
      <c r="E85282">
        <v>2</v>
      </c>
      <c r="F85282">
        <v>2</v>
      </c>
      <c r="G85282">
        <v>8000</v>
      </c>
      <c r="H85282">
        <v>0</v>
      </c>
      <c r="I85282">
        <v>0</v>
      </c>
      <c r="J85282">
        <v>0</v>
      </c>
      <c r="K85282" s="1">
        <v>45818</v>
      </c>
      <c r="L85282" t="s">
        <v>13</v>
      </c>
      <c r="M85282">
        <v>2025</v>
      </c>
      <c r="N85282" t="s">
        <v>385</v>
      </c>
      <c r="O85282" t="s">
        <v>377</v>
      </c>
    </row>
    <row r="85283" spans="1:15" x14ac:dyDescent="0.3">
      <c r="A85283" t="s">
        <v>403</v>
      </c>
      <c r="B85283" t="s">
        <v>328</v>
      </c>
      <c r="C85283" t="s">
        <v>329</v>
      </c>
      <c r="D85283">
        <v>0</v>
      </c>
      <c r="E85283">
        <v>1</v>
      </c>
      <c r="F85283">
        <v>1</v>
      </c>
      <c r="G85283">
        <v>4000</v>
      </c>
      <c r="H85283">
        <v>0</v>
      </c>
      <c r="I85283">
        <v>1</v>
      </c>
      <c r="J85283">
        <v>1</v>
      </c>
      <c r="K85283" s="1">
        <v>45822</v>
      </c>
      <c r="L85283" t="s">
        <v>13</v>
      </c>
      <c r="M85283">
        <v>2025</v>
      </c>
      <c r="N85283" t="s">
        <v>385</v>
      </c>
      <c r="O85283" t="s">
        <v>375</v>
      </c>
    </row>
    <row r="85284" spans="1:15" x14ac:dyDescent="0.3">
      <c r="A85284" t="s">
        <v>403</v>
      </c>
      <c r="B85284" t="s">
        <v>328</v>
      </c>
      <c r="C85284" t="s">
        <v>329</v>
      </c>
      <c r="D85284">
        <v>1</v>
      </c>
      <c r="E85284">
        <v>2</v>
      </c>
      <c r="F85284">
        <v>2</v>
      </c>
      <c r="G85284">
        <v>8000</v>
      </c>
      <c r="H85284">
        <v>1</v>
      </c>
      <c r="I85284">
        <v>1</v>
      </c>
      <c r="J85284">
        <v>0</v>
      </c>
      <c r="K85284" s="1">
        <v>45829</v>
      </c>
      <c r="L85284" t="s">
        <v>13</v>
      </c>
      <c r="M85284">
        <v>2025</v>
      </c>
      <c r="N85284" t="s">
        <v>385</v>
      </c>
      <c r="O85284" t="s">
        <v>375</v>
      </c>
    </row>
    <row r="85285" spans="1:15" x14ac:dyDescent="0.3">
      <c r="A85285" t="s">
        <v>403</v>
      </c>
      <c r="B85285" t="s">
        <v>328</v>
      </c>
      <c r="C85285" t="s">
        <v>329</v>
      </c>
      <c r="D85285">
        <v>1</v>
      </c>
      <c r="E85285">
        <v>1</v>
      </c>
      <c r="F85285">
        <v>0</v>
      </c>
      <c r="G85285">
        <v>0</v>
      </c>
      <c r="H85285">
        <v>2</v>
      </c>
      <c r="I85285">
        <v>2</v>
      </c>
      <c r="J85285">
        <v>0</v>
      </c>
      <c r="K85285" s="1">
        <v>45830</v>
      </c>
      <c r="L85285" t="s">
        <v>13</v>
      </c>
      <c r="M85285">
        <v>2025</v>
      </c>
      <c r="N85285" t="s">
        <v>385</v>
      </c>
      <c r="O85285" t="s">
        <v>370</v>
      </c>
    </row>
    <row r="85286" spans="1:15" x14ac:dyDescent="0.3">
      <c r="A85286" t="s">
        <v>403</v>
      </c>
      <c r="B85286" t="s">
        <v>328</v>
      </c>
      <c r="C85286" t="s">
        <v>329</v>
      </c>
      <c r="D85286">
        <v>2</v>
      </c>
      <c r="E85286">
        <v>0</v>
      </c>
      <c r="F85286">
        <v>0</v>
      </c>
      <c r="G85286">
        <v>0</v>
      </c>
      <c r="H85286">
        <v>2</v>
      </c>
      <c r="I85286">
        <v>2</v>
      </c>
      <c r="J85286">
        <v>0</v>
      </c>
      <c r="K85286" s="1">
        <v>45833</v>
      </c>
      <c r="L85286" t="s">
        <v>13</v>
      </c>
      <c r="M85286">
        <v>2025</v>
      </c>
      <c r="N85286" t="s">
        <v>385</v>
      </c>
      <c r="O85286" t="s">
        <v>372</v>
      </c>
    </row>
    <row r="85287" spans="1:15" x14ac:dyDescent="0.3">
      <c r="A85287" t="s">
        <v>403</v>
      </c>
      <c r="B85287" t="s">
        <v>330</v>
      </c>
      <c r="C85287" t="s">
        <v>331</v>
      </c>
      <c r="D85287">
        <v>3</v>
      </c>
      <c r="E85287">
        <v>2</v>
      </c>
      <c r="F85287">
        <v>3</v>
      </c>
      <c r="G85287">
        <v>12000</v>
      </c>
      <c r="H85287">
        <v>2</v>
      </c>
      <c r="I85287">
        <v>2</v>
      </c>
      <c r="J85287">
        <v>0</v>
      </c>
      <c r="K85287" s="1">
        <v>45818</v>
      </c>
      <c r="L85287" t="s">
        <v>13</v>
      </c>
      <c r="M85287">
        <v>2025</v>
      </c>
      <c r="N85287" t="s">
        <v>385</v>
      </c>
      <c r="O85287" t="s">
        <v>377</v>
      </c>
    </row>
    <row r="85288" spans="1:15" x14ac:dyDescent="0.3">
      <c r="A85288" t="s">
        <v>403</v>
      </c>
      <c r="B85288" t="s">
        <v>330</v>
      </c>
      <c r="C85288" t="s">
        <v>331</v>
      </c>
      <c r="D85288">
        <v>2</v>
      </c>
      <c r="E85288">
        <v>2</v>
      </c>
      <c r="F85288">
        <v>2</v>
      </c>
      <c r="G85288">
        <v>8000</v>
      </c>
      <c r="H85288">
        <v>2</v>
      </c>
      <c r="I85288">
        <v>2</v>
      </c>
      <c r="J85288">
        <v>0</v>
      </c>
      <c r="K85288" s="1">
        <v>45822</v>
      </c>
      <c r="L85288" t="s">
        <v>13</v>
      </c>
      <c r="M85288">
        <v>2025</v>
      </c>
      <c r="N85288" t="s">
        <v>385</v>
      </c>
      <c r="O85288" t="s">
        <v>375</v>
      </c>
    </row>
    <row r="85289" spans="1:15" x14ac:dyDescent="0.3">
      <c r="A85289" t="s">
        <v>403</v>
      </c>
      <c r="B85289" t="s">
        <v>330</v>
      </c>
      <c r="C85289" t="s">
        <v>331</v>
      </c>
      <c r="D85289">
        <v>2</v>
      </c>
      <c r="E85289">
        <v>2</v>
      </c>
      <c r="F85289">
        <v>0</v>
      </c>
      <c r="G85289">
        <v>0</v>
      </c>
      <c r="H85289">
        <v>4</v>
      </c>
      <c r="I85289">
        <v>4</v>
      </c>
      <c r="J85289">
        <v>0</v>
      </c>
      <c r="K85289" s="1">
        <v>45829</v>
      </c>
      <c r="L85289" t="s">
        <v>13</v>
      </c>
      <c r="M85289">
        <v>2025</v>
      </c>
      <c r="N85289" t="s">
        <v>385</v>
      </c>
      <c r="O85289" t="s">
        <v>375</v>
      </c>
    </row>
    <row r="85290" spans="1:15" x14ac:dyDescent="0.3">
      <c r="A85290" t="s">
        <v>403</v>
      </c>
      <c r="B85290" t="s">
        <v>330</v>
      </c>
      <c r="C85290" t="s">
        <v>331</v>
      </c>
      <c r="D85290">
        <v>4</v>
      </c>
      <c r="E85290">
        <v>1</v>
      </c>
      <c r="F85290">
        <v>2</v>
      </c>
      <c r="G85290">
        <v>8000</v>
      </c>
      <c r="H85290">
        <v>3</v>
      </c>
      <c r="I85290">
        <v>3</v>
      </c>
      <c r="J85290">
        <v>0</v>
      </c>
      <c r="K85290" s="1">
        <v>45830</v>
      </c>
      <c r="L85290" t="s">
        <v>13</v>
      </c>
      <c r="M85290">
        <v>2025</v>
      </c>
      <c r="N85290" t="s">
        <v>385</v>
      </c>
      <c r="O85290" t="s">
        <v>370</v>
      </c>
    </row>
    <row r="85291" spans="1:15" x14ac:dyDescent="0.3">
      <c r="A85291" t="s">
        <v>403</v>
      </c>
      <c r="B85291" t="s">
        <v>330</v>
      </c>
      <c r="C85291" t="s">
        <v>331</v>
      </c>
      <c r="D85291">
        <v>3</v>
      </c>
      <c r="E85291">
        <v>0</v>
      </c>
      <c r="F85291">
        <v>3</v>
      </c>
      <c r="G85291">
        <v>12000</v>
      </c>
      <c r="H85291">
        <v>0</v>
      </c>
      <c r="I85291">
        <v>0</v>
      </c>
      <c r="J85291">
        <v>0</v>
      </c>
      <c r="K85291" s="1">
        <v>45833</v>
      </c>
      <c r="L85291" t="s">
        <v>13</v>
      </c>
      <c r="M85291">
        <v>2025</v>
      </c>
      <c r="N85291" t="s">
        <v>385</v>
      </c>
      <c r="O85291" t="s">
        <v>372</v>
      </c>
    </row>
    <row r="85292" spans="1:15" x14ac:dyDescent="0.3">
      <c r="A85292" t="s">
        <v>403</v>
      </c>
      <c r="B85292" t="s">
        <v>332</v>
      </c>
      <c r="C85292" t="s">
        <v>329</v>
      </c>
      <c r="D85292">
        <v>0</v>
      </c>
      <c r="E85292">
        <v>1</v>
      </c>
      <c r="F85292">
        <v>1</v>
      </c>
      <c r="G85292">
        <v>4000</v>
      </c>
      <c r="H85292">
        <v>0</v>
      </c>
      <c r="I85292">
        <v>0</v>
      </c>
      <c r="J85292">
        <v>0</v>
      </c>
      <c r="K85292" s="1">
        <v>45818</v>
      </c>
      <c r="L85292" t="s">
        <v>13</v>
      </c>
      <c r="M85292">
        <v>2025</v>
      </c>
      <c r="N85292" t="s">
        <v>385</v>
      </c>
      <c r="O85292" t="s">
        <v>377</v>
      </c>
    </row>
    <row r="85293" spans="1:15" x14ac:dyDescent="0.3">
      <c r="A85293" t="s">
        <v>403</v>
      </c>
      <c r="B85293" t="s">
        <v>332</v>
      </c>
      <c r="C85293" t="s">
        <v>329</v>
      </c>
      <c r="D85293">
        <v>0</v>
      </c>
      <c r="E85293">
        <v>1</v>
      </c>
      <c r="F85293">
        <v>1</v>
      </c>
      <c r="G85293">
        <v>4000</v>
      </c>
      <c r="H85293">
        <v>0</v>
      </c>
      <c r="I85293">
        <v>0</v>
      </c>
      <c r="J85293">
        <v>0</v>
      </c>
      <c r="K85293" s="1">
        <v>45822</v>
      </c>
      <c r="L85293" t="s">
        <v>13</v>
      </c>
      <c r="M85293">
        <v>2025</v>
      </c>
      <c r="N85293" t="s">
        <v>385</v>
      </c>
      <c r="O85293" t="s">
        <v>375</v>
      </c>
    </row>
    <row r="85294" spans="1:15" x14ac:dyDescent="0.3">
      <c r="A85294" t="s">
        <v>403</v>
      </c>
      <c r="B85294" t="s">
        <v>332</v>
      </c>
      <c r="C85294" t="s">
        <v>329</v>
      </c>
      <c r="D85294">
        <v>0</v>
      </c>
      <c r="E85294">
        <v>1</v>
      </c>
      <c r="F85294">
        <v>0</v>
      </c>
      <c r="G85294">
        <v>0</v>
      </c>
      <c r="H85294">
        <v>1</v>
      </c>
      <c r="I85294">
        <v>1</v>
      </c>
      <c r="J85294">
        <v>0</v>
      </c>
      <c r="K85294" s="1">
        <v>45829</v>
      </c>
      <c r="L85294" t="s">
        <v>13</v>
      </c>
      <c r="M85294">
        <v>2025</v>
      </c>
      <c r="N85294" t="s">
        <v>385</v>
      </c>
      <c r="O85294" t="s">
        <v>375</v>
      </c>
    </row>
    <row r="85295" spans="1:15" x14ac:dyDescent="0.3">
      <c r="A85295" t="s">
        <v>403</v>
      </c>
      <c r="B85295" t="s">
        <v>332</v>
      </c>
      <c r="C85295" t="s">
        <v>329</v>
      </c>
      <c r="D85295">
        <v>1</v>
      </c>
      <c r="E85295">
        <v>1</v>
      </c>
      <c r="F85295">
        <v>2</v>
      </c>
      <c r="G85295">
        <v>8000</v>
      </c>
      <c r="H85295">
        <v>0</v>
      </c>
      <c r="I85295">
        <v>0</v>
      </c>
      <c r="J85295">
        <v>0</v>
      </c>
      <c r="K85295" s="1">
        <v>45830</v>
      </c>
      <c r="L85295" t="s">
        <v>13</v>
      </c>
      <c r="M85295">
        <v>2025</v>
      </c>
      <c r="N85295" t="s">
        <v>385</v>
      </c>
      <c r="O85295" t="s">
        <v>370</v>
      </c>
    </row>
    <row r="85296" spans="1:15" x14ac:dyDescent="0.3">
      <c r="A85296" t="s">
        <v>403</v>
      </c>
      <c r="B85296" t="s">
        <v>332</v>
      </c>
      <c r="C85296" t="s">
        <v>329</v>
      </c>
      <c r="D85296">
        <v>0</v>
      </c>
      <c r="E85296">
        <v>1</v>
      </c>
      <c r="F85296">
        <v>1</v>
      </c>
      <c r="G85296">
        <v>4000</v>
      </c>
      <c r="H85296">
        <v>0</v>
      </c>
      <c r="I85296">
        <v>0</v>
      </c>
      <c r="J85296">
        <v>0</v>
      </c>
      <c r="K85296" s="1">
        <v>45833</v>
      </c>
      <c r="L85296" t="s">
        <v>13</v>
      </c>
      <c r="M85296">
        <v>2025</v>
      </c>
      <c r="N85296" t="s">
        <v>385</v>
      </c>
      <c r="O85296" t="s">
        <v>372</v>
      </c>
    </row>
    <row r="85297" spans="1:15" x14ac:dyDescent="0.3">
      <c r="A85297" t="s">
        <v>403</v>
      </c>
      <c r="B85297" t="s">
        <v>333</v>
      </c>
      <c r="C85297" t="s">
        <v>334</v>
      </c>
      <c r="D85297">
        <v>0</v>
      </c>
      <c r="E85297">
        <v>2</v>
      </c>
      <c r="F85297">
        <v>2</v>
      </c>
      <c r="G85297">
        <v>8000</v>
      </c>
      <c r="H85297">
        <v>0</v>
      </c>
      <c r="I85297">
        <v>0</v>
      </c>
      <c r="J85297">
        <v>0</v>
      </c>
      <c r="K85297" s="1">
        <v>45818</v>
      </c>
      <c r="L85297" t="s">
        <v>13</v>
      </c>
      <c r="M85297">
        <v>2025</v>
      </c>
      <c r="N85297" t="s">
        <v>385</v>
      </c>
      <c r="O85297" t="s">
        <v>377</v>
      </c>
    </row>
    <row r="85298" spans="1:15" x14ac:dyDescent="0.3">
      <c r="A85298" t="s">
        <v>403</v>
      </c>
      <c r="B85298" t="s">
        <v>333</v>
      </c>
      <c r="C85298" t="s">
        <v>334</v>
      </c>
      <c r="D85298">
        <v>0</v>
      </c>
      <c r="E85298">
        <v>0</v>
      </c>
      <c r="F85298">
        <v>0</v>
      </c>
      <c r="G85298">
        <v>0</v>
      </c>
      <c r="H85298">
        <v>0</v>
      </c>
      <c r="I85298">
        <v>0</v>
      </c>
      <c r="J85298">
        <v>0</v>
      </c>
      <c r="K85298" s="1">
        <v>45822</v>
      </c>
      <c r="L85298" t="s">
        <v>13</v>
      </c>
      <c r="M85298">
        <v>2025</v>
      </c>
      <c r="N85298" t="s">
        <v>385</v>
      </c>
      <c r="O85298" t="s">
        <v>375</v>
      </c>
    </row>
    <row r="85299" spans="1:15" x14ac:dyDescent="0.3">
      <c r="A85299" t="s">
        <v>403</v>
      </c>
      <c r="B85299" t="s">
        <v>333</v>
      </c>
      <c r="C85299" t="s">
        <v>334</v>
      </c>
      <c r="D85299">
        <v>0</v>
      </c>
      <c r="E85299">
        <v>0</v>
      </c>
      <c r="F85299">
        <v>0</v>
      </c>
      <c r="G85299">
        <v>0</v>
      </c>
      <c r="H85299">
        <v>0</v>
      </c>
      <c r="I85299">
        <v>0</v>
      </c>
      <c r="J85299">
        <v>0</v>
      </c>
      <c r="K85299" s="1">
        <v>45829</v>
      </c>
      <c r="L85299" t="s">
        <v>13</v>
      </c>
      <c r="M85299">
        <v>2025</v>
      </c>
      <c r="N85299" t="s">
        <v>385</v>
      </c>
      <c r="O85299" t="s">
        <v>375</v>
      </c>
    </row>
    <row r="85300" spans="1:15" x14ac:dyDescent="0.3">
      <c r="A85300" t="s">
        <v>403</v>
      </c>
      <c r="B85300" t="s">
        <v>333</v>
      </c>
      <c r="C85300" t="s">
        <v>334</v>
      </c>
      <c r="D85300">
        <v>0</v>
      </c>
      <c r="E85300">
        <v>0</v>
      </c>
      <c r="F85300">
        <v>0</v>
      </c>
      <c r="G85300">
        <v>0</v>
      </c>
      <c r="H85300">
        <v>0</v>
      </c>
      <c r="I85300">
        <v>0</v>
      </c>
      <c r="J85300">
        <v>0</v>
      </c>
      <c r="K85300" s="1">
        <v>45830</v>
      </c>
      <c r="L85300" t="s">
        <v>13</v>
      </c>
      <c r="M85300">
        <v>2025</v>
      </c>
      <c r="N85300" t="s">
        <v>385</v>
      </c>
      <c r="O85300" t="s">
        <v>370</v>
      </c>
    </row>
    <row r="85301" spans="1:15" x14ac:dyDescent="0.3">
      <c r="A85301" t="s">
        <v>403</v>
      </c>
      <c r="B85301" t="s">
        <v>333</v>
      </c>
      <c r="C85301" t="s">
        <v>334</v>
      </c>
      <c r="D85301">
        <v>0</v>
      </c>
      <c r="E85301">
        <v>0</v>
      </c>
      <c r="F85301">
        <v>0</v>
      </c>
      <c r="G85301">
        <v>0</v>
      </c>
      <c r="H85301">
        <v>0</v>
      </c>
      <c r="I85301">
        <v>0</v>
      </c>
      <c r="J85301">
        <v>0</v>
      </c>
      <c r="K85301" s="1">
        <v>45833</v>
      </c>
      <c r="L85301" t="s">
        <v>13</v>
      </c>
      <c r="M85301">
        <v>2025</v>
      </c>
      <c r="N85301" t="s">
        <v>385</v>
      </c>
      <c r="O85301" t="s">
        <v>372</v>
      </c>
    </row>
    <row r="85302" spans="1:15" x14ac:dyDescent="0.3">
      <c r="A85302" t="s">
        <v>403</v>
      </c>
      <c r="B85302" t="s">
        <v>335</v>
      </c>
      <c r="C85302" t="s">
        <v>336</v>
      </c>
      <c r="D85302">
        <v>0</v>
      </c>
      <c r="E85302">
        <v>1</v>
      </c>
      <c r="F85302">
        <v>1</v>
      </c>
      <c r="G85302">
        <v>4000</v>
      </c>
      <c r="H85302">
        <v>0</v>
      </c>
      <c r="I85302">
        <v>0</v>
      </c>
      <c r="J85302">
        <v>0</v>
      </c>
      <c r="K85302" s="1">
        <v>45818</v>
      </c>
      <c r="L85302" t="s">
        <v>13</v>
      </c>
      <c r="M85302">
        <v>2025</v>
      </c>
      <c r="N85302" t="s">
        <v>385</v>
      </c>
      <c r="O85302" t="s">
        <v>377</v>
      </c>
    </row>
    <row r="85303" spans="1:15" x14ac:dyDescent="0.3">
      <c r="A85303" t="s">
        <v>403</v>
      </c>
      <c r="B85303" t="s">
        <v>335</v>
      </c>
      <c r="C85303" t="s">
        <v>336</v>
      </c>
      <c r="D85303">
        <v>0</v>
      </c>
      <c r="E85303">
        <v>1</v>
      </c>
      <c r="F85303">
        <v>1</v>
      </c>
      <c r="G85303">
        <v>4000</v>
      </c>
      <c r="H85303">
        <v>0</v>
      </c>
      <c r="I85303">
        <v>0</v>
      </c>
      <c r="J85303">
        <v>0</v>
      </c>
      <c r="K85303" s="1">
        <v>45822</v>
      </c>
      <c r="L85303" t="s">
        <v>13</v>
      </c>
      <c r="M85303">
        <v>2025</v>
      </c>
      <c r="N85303" t="s">
        <v>385</v>
      </c>
      <c r="O85303" t="s">
        <v>375</v>
      </c>
    </row>
    <row r="85304" spans="1:15" x14ac:dyDescent="0.3">
      <c r="A85304" t="s">
        <v>403</v>
      </c>
      <c r="B85304" t="s">
        <v>335</v>
      </c>
      <c r="C85304" t="s">
        <v>336</v>
      </c>
      <c r="D85304">
        <v>0</v>
      </c>
      <c r="E85304">
        <v>1</v>
      </c>
      <c r="F85304">
        <v>1</v>
      </c>
      <c r="G85304">
        <v>4000</v>
      </c>
      <c r="H85304">
        <v>0</v>
      </c>
      <c r="I85304">
        <v>0</v>
      </c>
      <c r="J85304">
        <v>0</v>
      </c>
      <c r="K85304" s="1">
        <v>45829</v>
      </c>
      <c r="L85304" t="s">
        <v>13</v>
      </c>
      <c r="M85304">
        <v>2025</v>
      </c>
      <c r="N85304" t="s">
        <v>385</v>
      </c>
      <c r="O85304" t="s">
        <v>375</v>
      </c>
    </row>
    <row r="85305" spans="1:15" x14ac:dyDescent="0.3">
      <c r="A85305" t="s">
        <v>403</v>
      </c>
      <c r="B85305" t="s">
        <v>335</v>
      </c>
      <c r="C85305" t="s">
        <v>336</v>
      </c>
      <c r="D85305">
        <v>0</v>
      </c>
      <c r="E85305">
        <v>1</v>
      </c>
      <c r="F85305">
        <v>1</v>
      </c>
      <c r="G85305">
        <v>4000</v>
      </c>
      <c r="H85305">
        <v>0</v>
      </c>
      <c r="I85305">
        <v>0</v>
      </c>
      <c r="J85305">
        <v>0</v>
      </c>
      <c r="K85305" s="1">
        <v>45830</v>
      </c>
      <c r="L85305" t="s">
        <v>13</v>
      </c>
      <c r="M85305">
        <v>2025</v>
      </c>
      <c r="N85305" t="s">
        <v>385</v>
      </c>
      <c r="O85305" t="s">
        <v>370</v>
      </c>
    </row>
    <row r="85306" spans="1:15" x14ac:dyDescent="0.3">
      <c r="A85306" t="s">
        <v>403</v>
      </c>
      <c r="B85306" t="s">
        <v>335</v>
      </c>
      <c r="C85306" t="s">
        <v>336</v>
      </c>
      <c r="D85306">
        <v>0</v>
      </c>
      <c r="E85306">
        <v>0</v>
      </c>
      <c r="F85306">
        <v>0</v>
      </c>
      <c r="G85306">
        <v>0</v>
      </c>
      <c r="H85306">
        <v>0</v>
      </c>
      <c r="I85306">
        <v>0</v>
      </c>
      <c r="J85306">
        <v>0</v>
      </c>
      <c r="K85306" s="1">
        <v>45833</v>
      </c>
      <c r="L85306" t="s">
        <v>13</v>
      </c>
      <c r="M85306">
        <v>2025</v>
      </c>
      <c r="N85306" t="s">
        <v>385</v>
      </c>
      <c r="O85306" t="s">
        <v>372</v>
      </c>
    </row>
    <row r="85307" spans="1:15" x14ac:dyDescent="0.3">
      <c r="A85307" t="s">
        <v>403</v>
      </c>
      <c r="B85307" t="s">
        <v>337</v>
      </c>
      <c r="C85307" t="s">
        <v>338</v>
      </c>
      <c r="D85307">
        <v>0</v>
      </c>
      <c r="E85307">
        <v>1</v>
      </c>
      <c r="F85307">
        <v>1</v>
      </c>
      <c r="G85307">
        <v>500</v>
      </c>
      <c r="H85307">
        <v>0</v>
      </c>
      <c r="I85307">
        <v>0</v>
      </c>
      <c r="J85307">
        <v>0</v>
      </c>
      <c r="K85307" s="1">
        <v>45818</v>
      </c>
      <c r="L85307" t="s">
        <v>13</v>
      </c>
      <c r="M85307">
        <v>2025</v>
      </c>
      <c r="N85307" t="s">
        <v>385</v>
      </c>
      <c r="O85307" t="s">
        <v>377</v>
      </c>
    </row>
    <row r="85308" spans="1:15" x14ac:dyDescent="0.3">
      <c r="A85308" t="s">
        <v>403</v>
      </c>
      <c r="B85308" t="s">
        <v>337</v>
      </c>
      <c r="C85308" t="s">
        <v>338</v>
      </c>
      <c r="D85308">
        <v>0</v>
      </c>
      <c r="E85308">
        <v>3</v>
      </c>
      <c r="F85308">
        <v>1</v>
      </c>
      <c r="G85308">
        <v>500</v>
      </c>
      <c r="H85308">
        <v>2</v>
      </c>
      <c r="I85308">
        <v>2</v>
      </c>
      <c r="J85308">
        <v>0</v>
      </c>
      <c r="K85308" s="1">
        <v>45822</v>
      </c>
      <c r="L85308" t="s">
        <v>13</v>
      </c>
      <c r="M85308">
        <v>2025</v>
      </c>
      <c r="N85308" t="s">
        <v>385</v>
      </c>
      <c r="O85308" t="s">
        <v>375</v>
      </c>
    </row>
    <row r="85309" spans="1:15" x14ac:dyDescent="0.3">
      <c r="A85309" t="s">
        <v>403</v>
      </c>
      <c r="B85309" t="s">
        <v>337</v>
      </c>
      <c r="C85309" t="s">
        <v>338</v>
      </c>
      <c r="D85309">
        <v>2</v>
      </c>
      <c r="E85309">
        <v>1</v>
      </c>
      <c r="F85309">
        <v>1</v>
      </c>
      <c r="G85309">
        <v>500</v>
      </c>
      <c r="H85309">
        <v>2</v>
      </c>
      <c r="I85309">
        <v>2</v>
      </c>
      <c r="J85309">
        <v>0</v>
      </c>
      <c r="K85309" s="1">
        <v>45829</v>
      </c>
      <c r="L85309" t="s">
        <v>13</v>
      </c>
      <c r="M85309">
        <v>2025</v>
      </c>
      <c r="N85309" t="s">
        <v>385</v>
      </c>
      <c r="O85309" t="s">
        <v>375</v>
      </c>
    </row>
    <row r="85310" spans="1:15" x14ac:dyDescent="0.3">
      <c r="A85310" t="s">
        <v>403</v>
      </c>
      <c r="B85310" t="s">
        <v>337</v>
      </c>
      <c r="C85310" t="s">
        <v>338</v>
      </c>
      <c r="D85310">
        <v>2</v>
      </c>
      <c r="E85310">
        <v>0</v>
      </c>
      <c r="F85310">
        <v>2</v>
      </c>
      <c r="G85310">
        <v>1000</v>
      </c>
      <c r="H85310">
        <v>0</v>
      </c>
      <c r="I85310">
        <v>0</v>
      </c>
      <c r="J85310">
        <v>0</v>
      </c>
      <c r="K85310" s="1">
        <v>45830</v>
      </c>
      <c r="L85310" t="s">
        <v>13</v>
      </c>
      <c r="M85310">
        <v>2025</v>
      </c>
      <c r="N85310" t="s">
        <v>385</v>
      </c>
      <c r="O85310" t="s">
        <v>370</v>
      </c>
    </row>
    <row r="85311" spans="1:15" x14ac:dyDescent="0.3">
      <c r="A85311" t="s">
        <v>403</v>
      </c>
      <c r="B85311" t="s">
        <v>337</v>
      </c>
      <c r="C85311" t="s">
        <v>338</v>
      </c>
      <c r="D85311">
        <v>0</v>
      </c>
      <c r="E85311">
        <v>1</v>
      </c>
      <c r="F85311">
        <v>1</v>
      </c>
      <c r="G85311">
        <v>500</v>
      </c>
      <c r="H85311">
        <v>0</v>
      </c>
      <c r="I85311">
        <v>0</v>
      </c>
      <c r="J85311">
        <v>0</v>
      </c>
      <c r="K85311" s="1">
        <v>45833</v>
      </c>
      <c r="L85311" t="s">
        <v>13</v>
      </c>
      <c r="M85311">
        <v>2025</v>
      </c>
      <c r="N85311" t="s">
        <v>385</v>
      </c>
      <c r="O85311" t="s">
        <v>372</v>
      </c>
    </row>
    <row r="85312" spans="1:15" x14ac:dyDescent="0.3">
      <c r="A85312" t="s">
        <v>403</v>
      </c>
      <c r="B85312" t="s">
        <v>339</v>
      </c>
      <c r="C85312" t="s">
        <v>340</v>
      </c>
      <c r="D85312">
        <v>1</v>
      </c>
      <c r="E85312">
        <v>1</v>
      </c>
      <c r="F85312">
        <v>2</v>
      </c>
      <c r="G85312">
        <v>1400</v>
      </c>
      <c r="H85312">
        <v>0</v>
      </c>
      <c r="I85312">
        <v>0</v>
      </c>
      <c r="J85312">
        <v>0</v>
      </c>
      <c r="K85312" s="1">
        <v>45818</v>
      </c>
      <c r="L85312" t="s">
        <v>13</v>
      </c>
      <c r="M85312">
        <v>2025</v>
      </c>
      <c r="N85312" t="s">
        <v>385</v>
      </c>
      <c r="O85312" t="s">
        <v>377</v>
      </c>
    </row>
    <row r="85313" spans="1:15" x14ac:dyDescent="0.3">
      <c r="A85313" t="s">
        <v>403</v>
      </c>
      <c r="B85313" t="s">
        <v>339</v>
      </c>
      <c r="C85313" t="s">
        <v>340</v>
      </c>
      <c r="D85313">
        <v>0</v>
      </c>
      <c r="E85313">
        <v>0</v>
      </c>
      <c r="F85313">
        <v>0</v>
      </c>
      <c r="G85313">
        <v>0</v>
      </c>
      <c r="H85313">
        <v>0</v>
      </c>
      <c r="I85313">
        <v>0</v>
      </c>
      <c r="J85313">
        <v>0</v>
      </c>
      <c r="K85313" s="1">
        <v>45822</v>
      </c>
      <c r="L85313" t="s">
        <v>13</v>
      </c>
      <c r="M85313">
        <v>2025</v>
      </c>
      <c r="N85313" t="s">
        <v>385</v>
      </c>
      <c r="O85313" t="s">
        <v>375</v>
      </c>
    </row>
    <row r="85314" spans="1:15" x14ac:dyDescent="0.3">
      <c r="A85314" t="s">
        <v>403</v>
      </c>
      <c r="B85314" t="s">
        <v>339</v>
      </c>
      <c r="C85314" t="s">
        <v>340</v>
      </c>
      <c r="D85314">
        <v>0</v>
      </c>
      <c r="E85314">
        <v>2</v>
      </c>
      <c r="F85314">
        <v>0</v>
      </c>
      <c r="G85314">
        <v>0</v>
      </c>
      <c r="H85314">
        <v>2</v>
      </c>
      <c r="I85314">
        <v>2</v>
      </c>
      <c r="J85314">
        <v>0</v>
      </c>
      <c r="K85314" s="1">
        <v>45829</v>
      </c>
      <c r="L85314" t="s">
        <v>13</v>
      </c>
      <c r="M85314">
        <v>2025</v>
      </c>
      <c r="N85314" t="s">
        <v>385</v>
      </c>
      <c r="O85314" t="s">
        <v>375</v>
      </c>
    </row>
    <row r="85315" spans="1:15" x14ac:dyDescent="0.3">
      <c r="A85315" t="s">
        <v>403</v>
      </c>
      <c r="B85315" t="s">
        <v>339</v>
      </c>
      <c r="C85315" t="s">
        <v>340</v>
      </c>
      <c r="D85315">
        <v>2</v>
      </c>
      <c r="E85315">
        <v>4</v>
      </c>
      <c r="F85315">
        <v>1</v>
      </c>
      <c r="G85315">
        <v>700</v>
      </c>
      <c r="H85315">
        <v>5</v>
      </c>
      <c r="I85315">
        <v>5</v>
      </c>
      <c r="J85315">
        <v>0</v>
      </c>
      <c r="K85315" s="1">
        <v>45830</v>
      </c>
      <c r="L85315" t="s">
        <v>13</v>
      </c>
      <c r="M85315">
        <v>2025</v>
      </c>
      <c r="N85315" t="s">
        <v>385</v>
      </c>
      <c r="O85315" t="s">
        <v>370</v>
      </c>
    </row>
    <row r="85316" spans="1:15" x14ac:dyDescent="0.3">
      <c r="A85316" t="s">
        <v>403</v>
      </c>
      <c r="B85316" t="s">
        <v>339</v>
      </c>
      <c r="C85316" t="s">
        <v>340</v>
      </c>
      <c r="D85316">
        <v>5</v>
      </c>
      <c r="E85316">
        <v>1</v>
      </c>
      <c r="F85316">
        <v>2</v>
      </c>
      <c r="G85316">
        <v>1400</v>
      </c>
      <c r="H85316">
        <v>4</v>
      </c>
      <c r="I85316">
        <v>4</v>
      </c>
      <c r="J85316">
        <v>0</v>
      </c>
      <c r="K85316" s="1">
        <v>45833</v>
      </c>
      <c r="L85316" t="s">
        <v>13</v>
      </c>
      <c r="M85316">
        <v>2025</v>
      </c>
      <c r="N85316" t="s">
        <v>385</v>
      </c>
      <c r="O85316" t="s">
        <v>372</v>
      </c>
    </row>
    <row r="85317" spans="1:15" x14ac:dyDescent="0.3">
      <c r="A85317" t="s">
        <v>403</v>
      </c>
      <c r="B85317" t="s">
        <v>341</v>
      </c>
      <c r="C85317" t="s">
        <v>342</v>
      </c>
      <c r="D85317">
        <v>6</v>
      </c>
      <c r="E85317">
        <v>0</v>
      </c>
      <c r="F85317">
        <v>2</v>
      </c>
      <c r="G85317">
        <v>8000</v>
      </c>
      <c r="H85317">
        <v>4</v>
      </c>
      <c r="I85317">
        <v>3</v>
      </c>
      <c r="J85317">
        <v>-1</v>
      </c>
      <c r="K85317" s="1">
        <v>45818</v>
      </c>
      <c r="L85317" t="s">
        <v>13</v>
      </c>
      <c r="M85317">
        <v>2025</v>
      </c>
      <c r="N85317" t="s">
        <v>385</v>
      </c>
      <c r="O85317" t="s">
        <v>377</v>
      </c>
    </row>
    <row r="85318" spans="1:15" x14ac:dyDescent="0.3">
      <c r="A85318" t="s">
        <v>403</v>
      </c>
      <c r="B85318" t="s">
        <v>341</v>
      </c>
      <c r="C85318" t="s">
        <v>342</v>
      </c>
      <c r="D85318">
        <v>3</v>
      </c>
      <c r="E85318">
        <v>2</v>
      </c>
      <c r="F85318">
        <v>1</v>
      </c>
      <c r="G85318">
        <v>4000</v>
      </c>
      <c r="H85318">
        <v>4</v>
      </c>
      <c r="I85318">
        <v>4</v>
      </c>
      <c r="J85318">
        <v>0</v>
      </c>
      <c r="K85318" s="1">
        <v>45822</v>
      </c>
      <c r="L85318" t="s">
        <v>13</v>
      </c>
      <c r="M85318">
        <v>2025</v>
      </c>
      <c r="N85318" t="s">
        <v>385</v>
      </c>
      <c r="O85318" t="s">
        <v>375</v>
      </c>
    </row>
    <row r="85319" spans="1:15" x14ac:dyDescent="0.3">
      <c r="A85319" t="s">
        <v>403</v>
      </c>
      <c r="B85319" t="s">
        <v>341</v>
      </c>
      <c r="C85319" t="s">
        <v>342</v>
      </c>
      <c r="D85319">
        <v>4</v>
      </c>
      <c r="E85319">
        <v>1</v>
      </c>
      <c r="F85319">
        <v>2</v>
      </c>
      <c r="G85319">
        <v>8000</v>
      </c>
      <c r="H85319">
        <v>3</v>
      </c>
      <c r="I85319">
        <v>3</v>
      </c>
      <c r="J85319">
        <v>0</v>
      </c>
      <c r="K85319" s="1">
        <v>45829</v>
      </c>
      <c r="L85319" t="s">
        <v>13</v>
      </c>
      <c r="M85319">
        <v>2025</v>
      </c>
      <c r="N85319" t="s">
        <v>385</v>
      </c>
      <c r="O85319" t="s">
        <v>375</v>
      </c>
    </row>
    <row r="85320" spans="1:15" x14ac:dyDescent="0.3">
      <c r="A85320" t="s">
        <v>403</v>
      </c>
      <c r="B85320" t="s">
        <v>341</v>
      </c>
      <c r="C85320" t="s">
        <v>342</v>
      </c>
      <c r="D85320">
        <v>3</v>
      </c>
      <c r="E85320">
        <v>2</v>
      </c>
      <c r="F85320">
        <v>2</v>
      </c>
      <c r="G85320">
        <v>8000</v>
      </c>
      <c r="H85320">
        <v>3</v>
      </c>
      <c r="I85320">
        <v>5</v>
      </c>
      <c r="J85320">
        <v>2</v>
      </c>
      <c r="K85320" s="1">
        <v>45830</v>
      </c>
      <c r="L85320" t="s">
        <v>13</v>
      </c>
      <c r="M85320">
        <v>2025</v>
      </c>
      <c r="N85320" t="s">
        <v>385</v>
      </c>
      <c r="O85320" t="s">
        <v>370</v>
      </c>
    </row>
    <row r="85321" spans="1:15" x14ac:dyDescent="0.3">
      <c r="A85321" t="s">
        <v>403</v>
      </c>
      <c r="B85321" t="s">
        <v>341</v>
      </c>
      <c r="C85321" t="s">
        <v>342</v>
      </c>
      <c r="D85321">
        <v>5</v>
      </c>
      <c r="E85321">
        <v>1</v>
      </c>
      <c r="F85321">
        <v>1</v>
      </c>
      <c r="G85321">
        <v>4000</v>
      </c>
      <c r="H85321">
        <v>5</v>
      </c>
      <c r="I85321">
        <v>5</v>
      </c>
      <c r="J85321">
        <v>0</v>
      </c>
      <c r="K85321" s="1">
        <v>45833</v>
      </c>
      <c r="L85321" t="s">
        <v>13</v>
      </c>
      <c r="M85321">
        <v>2025</v>
      </c>
      <c r="N85321" t="s">
        <v>385</v>
      </c>
      <c r="O85321" t="s">
        <v>372</v>
      </c>
    </row>
    <row r="85322" spans="1:15" x14ac:dyDescent="0.3">
      <c r="A85322" t="s">
        <v>403</v>
      </c>
      <c r="B85322" t="s">
        <v>343</v>
      </c>
      <c r="C85322" t="s">
        <v>344</v>
      </c>
      <c r="D85322">
        <v>5</v>
      </c>
      <c r="E85322">
        <v>1</v>
      </c>
      <c r="F85322">
        <v>2</v>
      </c>
      <c r="G85322">
        <v>1000</v>
      </c>
      <c r="H85322">
        <v>4</v>
      </c>
      <c r="I85322">
        <v>4</v>
      </c>
      <c r="J85322">
        <v>0</v>
      </c>
      <c r="K85322" s="1">
        <v>45818</v>
      </c>
      <c r="L85322" t="s">
        <v>13</v>
      </c>
      <c r="M85322">
        <v>2025</v>
      </c>
      <c r="N85322" t="s">
        <v>385</v>
      </c>
      <c r="O85322" t="s">
        <v>377</v>
      </c>
    </row>
    <row r="85323" spans="1:15" x14ac:dyDescent="0.3">
      <c r="A85323" t="s">
        <v>403</v>
      </c>
      <c r="B85323" t="s">
        <v>343</v>
      </c>
      <c r="C85323" t="s">
        <v>344</v>
      </c>
      <c r="D85323">
        <v>4</v>
      </c>
      <c r="E85323">
        <v>0</v>
      </c>
      <c r="F85323">
        <v>4</v>
      </c>
      <c r="G85323">
        <v>2000</v>
      </c>
      <c r="H85323">
        <v>0</v>
      </c>
      <c r="I85323">
        <v>0</v>
      </c>
      <c r="J85323">
        <v>0</v>
      </c>
      <c r="K85323" s="1">
        <v>45822</v>
      </c>
      <c r="L85323" t="s">
        <v>13</v>
      </c>
      <c r="M85323">
        <v>2025</v>
      </c>
      <c r="N85323" t="s">
        <v>385</v>
      </c>
      <c r="O85323" t="s">
        <v>375</v>
      </c>
    </row>
    <row r="85324" spans="1:15" x14ac:dyDescent="0.3">
      <c r="A85324" t="s">
        <v>403</v>
      </c>
      <c r="B85324" t="s">
        <v>343</v>
      </c>
      <c r="C85324" t="s">
        <v>344</v>
      </c>
      <c r="D85324">
        <v>0</v>
      </c>
      <c r="E85324">
        <v>0</v>
      </c>
      <c r="F85324">
        <v>0</v>
      </c>
      <c r="G85324">
        <v>0</v>
      </c>
      <c r="H85324">
        <v>0</v>
      </c>
      <c r="I85324">
        <v>0</v>
      </c>
      <c r="J85324">
        <v>0</v>
      </c>
      <c r="K85324" s="1">
        <v>45829</v>
      </c>
      <c r="L85324" t="s">
        <v>13</v>
      </c>
      <c r="M85324">
        <v>2025</v>
      </c>
      <c r="N85324" t="s">
        <v>385</v>
      </c>
      <c r="O85324" t="s">
        <v>375</v>
      </c>
    </row>
    <row r="85325" spans="1:15" x14ac:dyDescent="0.3">
      <c r="A85325" t="s">
        <v>403</v>
      </c>
      <c r="B85325" t="s">
        <v>343</v>
      </c>
      <c r="C85325" t="s">
        <v>344</v>
      </c>
      <c r="D85325">
        <v>0</v>
      </c>
      <c r="E85325">
        <v>1</v>
      </c>
      <c r="F85325">
        <v>0</v>
      </c>
      <c r="G85325">
        <v>0</v>
      </c>
      <c r="H85325">
        <v>1</v>
      </c>
      <c r="I85325">
        <v>1</v>
      </c>
      <c r="J85325">
        <v>0</v>
      </c>
      <c r="K85325" s="1">
        <v>45830</v>
      </c>
      <c r="L85325" t="s">
        <v>13</v>
      </c>
      <c r="M85325">
        <v>2025</v>
      </c>
      <c r="N85325" t="s">
        <v>385</v>
      </c>
      <c r="O85325" t="s">
        <v>370</v>
      </c>
    </row>
    <row r="85326" spans="1:15" x14ac:dyDescent="0.3">
      <c r="A85326" t="s">
        <v>403</v>
      </c>
      <c r="B85326" t="s">
        <v>343</v>
      </c>
      <c r="C85326" t="s">
        <v>344</v>
      </c>
      <c r="D85326">
        <v>1</v>
      </c>
      <c r="E85326">
        <v>0</v>
      </c>
      <c r="F85326">
        <v>1</v>
      </c>
      <c r="G85326">
        <v>500</v>
      </c>
      <c r="H85326">
        <v>0</v>
      </c>
      <c r="I85326">
        <v>0</v>
      </c>
      <c r="J85326">
        <v>-1</v>
      </c>
      <c r="K85326" s="1">
        <v>45833</v>
      </c>
      <c r="L85326" t="s">
        <v>13</v>
      </c>
      <c r="M85326">
        <v>2025</v>
      </c>
      <c r="N85326" t="s">
        <v>385</v>
      </c>
      <c r="O85326" t="s">
        <v>372</v>
      </c>
    </row>
    <row r="85327" spans="1:15" x14ac:dyDescent="0.3">
      <c r="A85327" t="s">
        <v>403</v>
      </c>
      <c r="B85327" t="s">
        <v>345</v>
      </c>
      <c r="C85327" t="s">
        <v>346</v>
      </c>
      <c r="D85327">
        <v>0</v>
      </c>
      <c r="E85327">
        <v>3</v>
      </c>
      <c r="F85327">
        <v>2</v>
      </c>
      <c r="G85327">
        <v>683</v>
      </c>
      <c r="H85327">
        <v>1</v>
      </c>
      <c r="I85327">
        <v>1</v>
      </c>
      <c r="J85327">
        <v>0</v>
      </c>
      <c r="K85327" s="1">
        <v>45818</v>
      </c>
      <c r="L85327" t="s">
        <v>13</v>
      </c>
      <c r="M85327">
        <v>2025</v>
      </c>
      <c r="N85327" t="s">
        <v>385</v>
      </c>
      <c r="O85327" t="s">
        <v>377</v>
      </c>
    </row>
    <row r="85328" spans="1:15" x14ac:dyDescent="0.3">
      <c r="A85328" t="s">
        <v>403</v>
      </c>
      <c r="B85328" t="s">
        <v>345</v>
      </c>
      <c r="C85328" t="s">
        <v>346</v>
      </c>
      <c r="D85328">
        <v>1</v>
      </c>
      <c r="E85328">
        <v>1</v>
      </c>
      <c r="F85328">
        <v>2</v>
      </c>
      <c r="G85328">
        <v>683</v>
      </c>
      <c r="H85328">
        <v>0</v>
      </c>
      <c r="I85328">
        <v>0</v>
      </c>
      <c r="J85328">
        <v>0</v>
      </c>
      <c r="K85328" s="1">
        <v>45822</v>
      </c>
      <c r="L85328" t="s">
        <v>13</v>
      </c>
      <c r="M85328">
        <v>2025</v>
      </c>
      <c r="N85328" t="s">
        <v>385</v>
      </c>
      <c r="O85328" t="s">
        <v>375</v>
      </c>
    </row>
    <row r="85329" spans="1:15" x14ac:dyDescent="0.3">
      <c r="A85329" t="s">
        <v>403</v>
      </c>
      <c r="B85329" t="s">
        <v>345</v>
      </c>
      <c r="C85329" t="s">
        <v>346</v>
      </c>
      <c r="D85329">
        <v>0</v>
      </c>
      <c r="E85329">
        <v>1</v>
      </c>
      <c r="F85329">
        <v>1</v>
      </c>
      <c r="G85329">
        <v>342</v>
      </c>
      <c r="H85329">
        <v>0</v>
      </c>
      <c r="I85329">
        <v>0</v>
      </c>
      <c r="J85329">
        <v>0</v>
      </c>
      <c r="K85329" s="1">
        <v>45829</v>
      </c>
      <c r="L85329" t="s">
        <v>13</v>
      </c>
      <c r="M85329">
        <v>2025</v>
      </c>
      <c r="N85329" t="s">
        <v>385</v>
      </c>
      <c r="O85329" t="s">
        <v>375</v>
      </c>
    </row>
    <row r="85330" spans="1:15" x14ac:dyDescent="0.3">
      <c r="A85330" t="s">
        <v>403</v>
      </c>
      <c r="B85330" t="s">
        <v>345</v>
      </c>
      <c r="C85330" t="s">
        <v>346</v>
      </c>
      <c r="D85330">
        <v>0</v>
      </c>
      <c r="E85330">
        <v>0</v>
      </c>
      <c r="F85330">
        <v>0</v>
      </c>
      <c r="G85330">
        <v>0</v>
      </c>
      <c r="H85330">
        <v>0</v>
      </c>
      <c r="I85330">
        <v>0</v>
      </c>
      <c r="J85330">
        <v>-1</v>
      </c>
      <c r="K85330" s="1">
        <v>45830</v>
      </c>
      <c r="L85330" t="s">
        <v>13</v>
      </c>
      <c r="M85330">
        <v>2025</v>
      </c>
      <c r="N85330" t="s">
        <v>385</v>
      </c>
      <c r="O85330" t="s">
        <v>370</v>
      </c>
    </row>
    <row r="85331" spans="1:15" x14ac:dyDescent="0.3">
      <c r="A85331" t="s">
        <v>403</v>
      </c>
      <c r="B85331" t="s">
        <v>345</v>
      </c>
      <c r="C85331" t="s">
        <v>346</v>
      </c>
      <c r="D85331">
        <v>0</v>
      </c>
      <c r="E85331">
        <v>1</v>
      </c>
      <c r="F85331">
        <v>1</v>
      </c>
      <c r="G85331">
        <v>342</v>
      </c>
      <c r="H85331">
        <v>0</v>
      </c>
      <c r="I85331">
        <v>0</v>
      </c>
      <c r="J85331">
        <v>0</v>
      </c>
      <c r="K85331" s="1">
        <v>45833</v>
      </c>
      <c r="L85331" t="s">
        <v>13</v>
      </c>
      <c r="M85331">
        <v>2025</v>
      </c>
      <c r="N85331" t="s">
        <v>385</v>
      </c>
      <c r="O85331" t="s">
        <v>372</v>
      </c>
    </row>
    <row r="85332" spans="1:15" x14ac:dyDescent="0.3">
      <c r="A85332" t="s">
        <v>403</v>
      </c>
      <c r="B85332" t="s">
        <v>347</v>
      </c>
      <c r="C85332" t="s">
        <v>348</v>
      </c>
      <c r="D85332">
        <v>3</v>
      </c>
      <c r="E85332">
        <v>0</v>
      </c>
      <c r="F85332">
        <v>2</v>
      </c>
      <c r="G85332">
        <v>1640</v>
      </c>
      <c r="H85332">
        <v>1</v>
      </c>
      <c r="I85332">
        <v>1</v>
      </c>
      <c r="J85332">
        <v>0</v>
      </c>
      <c r="K85332" s="1">
        <v>45818</v>
      </c>
      <c r="L85332" t="s">
        <v>13</v>
      </c>
      <c r="M85332">
        <v>2025</v>
      </c>
      <c r="N85332" t="s">
        <v>385</v>
      </c>
      <c r="O85332" t="s">
        <v>377</v>
      </c>
    </row>
    <row r="85333" spans="1:15" x14ac:dyDescent="0.3">
      <c r="A85333" t="s">
        <v>403</v>
      </c>
      <c r="B85333" t="s">
        <v>347</v>
      </c>
      <c r="C85333" t="s">
        <v>348</v>
      </c>
      <c r="D85333">
        <v>1</v>
      </c>
      <c r="E85333">
        <v>1</v>
      </c>
      <c r="F85333">
        <v>1</v>
      </c>
      <c r="G85333">
        <v>820</v>
      </c>
      <c r="H85333">
        <v>1</v>
      </c>
      <c r="I85333">
        <v>0</v>
      </c>
      <c r="J85333">
        <v>-2</v>
      </c>
      <c r="K85333" s="1">
        <v>45822</v>
      </c>
      <c r="L85333" t="s">
        <v>13</v>
      </c>
      <c r="M85333">
        <v>2025</v>
      </c>
      <c r="N85333" t="s">
        <v>385</v>
      </c>
      <c r="O85333" t="s">
        <v>375</v>
      </c>
    </row>
    <row r="85334" spans="1:15" x14ac:dyDescent="0.3">
      <c r="A85334" t="s">
        <v>403</v>
      </c>
      <c r="B85334" t="s">
        <v>347</v>
      </c>
      <c r="C85334" t="s">
        <v>348</v>
      </c>
      <c r="D85334">
        <v>0</v>
      </c>
      <c r="E85334">
        <v>3</v>
      </c>
      <c r="F85334">
        <v>2</v>
      </c>
      <c r="G85334">
        <v>1640</v>
      </c>
      <c r="H85334">
        <v>1</v>
      </c>
      <c r="I85334">
        <v>1</v>
      </c>
      <c r="J85334">
        <v>0</v>
      </c>
      <c r="K85334" s="1">
        <v>45829</v>
      </c>
      <c r="L85334" t="s">
        <v>13</v>
      </c>
      <c r="M85334">
        <v>2025</v>
      </c>
      <c r="N85334" t="s">
        <v>385</v>
      </c>
      <c r="O85334" t="s">
        <v>375</v>
      </c>
    </row>
    <row r="85335" spans="1:15" x14ac:dyDescent="0.3">
      <c r="A85335" t="s">
        <v>403</v>
      </c>
      <c r="B85335" t="s">
        <v>347</v>
      </c>
      <c r="C85335" t="s">
        <v>348</v>
      </c>
      <c r="D85335">
        <v>1</v>
      </c>
      <c r="E85335">
        <v>0</v>
      </c>
      <c r="F85335">
        <v>0</v>
      </c>
      <c r="G85335">
        <v>0</v>
      </c>
      <c r="H85335">
        <v>1</v>
      </c>
      <c r="I85335">
        <v>1</v>
      </c>
      <c r="J85335">
        <v>0</v>
      </c>
      <c r="K85335" s="1">
        <v>45830</v>
      </c>
      <c r="L85335" t="s">
        <v>13</v>
      </c>
      <c r="M85335">
        <v>2025</v>
      </c>
      <c r="N85335" t="s">
        <v>385</v>
      </c>
      <c r="O85335" t="s">
        <v>370</v>
      </c>
    </row>
    <row r="85336" spans="1:15" x14ac:dyDescent="0.3">
      <c r="A85336" t="s">
        <v>403</v>
      </c>
      <c r="B85336" t="s">
        <v>347</v>
      </c>
      <c r="C85336" t="s">
        <v>348</v>
      </c>
      <c r="D85336">
        <v>1</v>
      </c>
      <c r="E85336">
        <v>0</v>
      </c>
      <c r="F85336">
        <v>1</v>
      </c>
      <c r="G85336">
        <v>820</v>
      </c>
      <c r="H85336">
        <v>0</v>
      </c>
      <c r="I85336">
        <v>0</v>
      </c>
      <c r="J85336">
        <v>0</v>
      </c>
      <c r="K85336" s="1">
        <v>45833</v>
      </c>
      <c r="L85336" t="s">
        <v>13</v>
      </c>
      <c r="M85336">
        <v>2025</v>
      </c>
      <c r="N85336" t="s">
        <v>385</v>
      </c>
      <c r="O85336" t="s">
        <v>372</v>
      </c>
    </row>
    <row r="85337" spans="1:15" x14ac:dyDescent="0.3">
      <c r="A85337" t="s">
        <v>403</v>
      </c>
      <c r="B85337" t="s">
        <v>349</v>
      </c>
      <c r="C85337" t="s">
        <v>350</v>
      </c>
      <c r="D85337">
        <v>1</v>
      </c>
      <c r="E85337">
        <v>2</v>
      </c>
      <c r="F85337">
        <v>0</v>
      </c>
      <c r="G85337">
        <v>0</v>
      </c>
      <c r="H85337">
        <v>3</v>
      </c>
      <c r="I85337">
        <v>3</v>
      </c>
      <c r="J85337">
        <v>0</v>
      </c>
      <c r="K85337" s="1">
        <v>45818</v>
      </c>
      <c r="L85337" t="s">
        <v>13</v>
      </c>
      <c r="M85337">
        <v>2025</v>
      </c>
      <c r="N85337" t="s">
        <v>385</v>
      </c>
      <c r="O85337" t="s">
        <v>377</v>
      </c>
    </row>
    <row r="85338" spans="1:15" x14ac:dyDescent="0.3">
      <c r="A85338" t="s">
        <v>403</v>
      </c>
      <c r="B85338" t="s">
        <v>349</v>
      </c>
      <c r="C85338" t="s">
        <v>350</v>
      </c>
      <c r="D85338">
        <v>3</v>
      </c>
      <c r="E85338">
        <v>4</v>
      </c>
      <c r="F85338">
        <v>2</v>
      </c>
      <c r="G85338">
        <v>8000</v>
      </c>
      <c r="H85338">
        <v>5</v>
      </c>
      <c r="I85338">
        <v>5</v>
      </c>
      <c r="J85338">
        <v>0</v>
      </c>
      <c r="K85338" s="1">
        <v>45822</v>
      </c>
      <c r="L85338" t="s">
        <v>13</v>
      </c>
      <c r="M85338">
        <v>2025</v>
      </c>
      <c r="N85338" t="s">
        <v>385</v>
      </c>
      <c r="O85338" t="s">
        <v>375</v>
      </c>
    </row>
    <row r="85339" spans="1:15" x14ac:dyDescent="0.3">
      <c r="A85339" t="s">
        <v>403</v>
      </c>
      <c r="B85339" t="s">
        <v>349</v>
      </c>
      <c r="C85339" t="s">
        <v>350</v>
      </c>
      <c r="D85339">
        <v>5</v>
      </c>
      <c r="E85339">
        <v>1</v>
      </c>
      <c r="F85339">
        <v>4</v>
      </c>
      <c r="G85339">
        <v>16000</v>
      </c>
      <c r="H85339">
        <v>2</v>
      </c>
      <c r="I85339">
        <v>2</v>
      </c>
      <c r="J85339">
        <v>0</v>
      </c>
      <c r="K85339" s="1">
        <v>45829</v>
      </c>
      <c r="L85339" t="s">
        <v>13</v>
      </c>
      <c r="M85339">
        <v>2025</v>
      </c>
      <c r="N85339" t="s">
        <v>385</v>
      </c>
      <c r="O85339" t="s">
        <v>375</v>
      </c>
    </row>
    <row r="85340" spans="1:15" x14ac:dyDescent="0.3">
      <c r="A85340" t="s">
        <v>403</v>
      </c>
      <c r="B85340" t="s">
        <v>349</v>
      </c>
      <c r="C85340" t="s">
        <v>350</v>
      </c>
      <c r="D85340">
        <v>2</v>
      </c>
      <c r="E85340">
        <v>1</v>
      </c>
      <c r="F85340">
        <v>3</v>
      </c>
      <c r="G85340">
        <v>12000</v>
      </c>
      <c r="H85340">
        <v>0</v>
      </c>
      <c r="I85340">
        <v>0</v>
      </c>
      <c r="J85340">
        <v>0</v>
      </c>
      <c r="K85340" s="1">
        <v>45830</v>
      </c>
      <c r="L85340" t="s">
        <v>13</v>
      </c>
      <c r="M85340">
        <v>2025</v>
      </c>
      <c r="N85340" t="s">
        <v>385</v>
      </c>
      <c r="O85340" t="s">
        <v>370</v>
      </c>
    </row>
    <row r="85341" spans="1:15" x14ac:dyDescent="0.3">
      <c r="A85341" t="s">
        <v>403</v>
      </c>
      <c r="B85341" t="s">
        <v>349</v>
      </c>
      <c r="C85341" t="s">
        <v>350</v>
      </c>
      <c r="D85341">
        <v>0</v>
      </c>
      <c r="E85341">
        <v>0</v>
      </c>
      <c r="F85341">
        <v>0</v>
      </c>
      <c r="G85341">
        <v>0</v>
      </c>
      <c r="H85341">
        <v>0</v>
      </c>
      <c r="I85341">
        <v>1</v>
      </c>
      <c r="J85341">
        <v>1</v>
      </c>
      <c r="K85341" s="1">
        <v>45833</v>
      </c>
      <c r="L85341" t="s">
        <v>13</v>
      </c>
      <c r="M85341">
        <v>2025</v>
      </c>
      <c r="N85341" t="s">
        <v>385</v>
      </c>
      <c r="O85341" t="s">
        <v>372</v>
      </c>
    </row>
    <row r="85342" spans="1:15" x14ac:dyDescent="0.3">
      <c r="A85342" t="s">
        <v>403</v>
      </c>
      <c r="B85342" t="s">
        <v>351</v>
      </c>
      <c r="C85342" t="s">
        <v>352</v>
      </c>
      <c r="D85342">
        <v>1</v>
      </c>
      <c r="E85342">
        <v>0</v>
      </c>
      <c r="F85342">
        <v>1</v>
      </c>
      <c r="G85342">
        <v>4000</v>
      </c>
      <c r="H85342">
        <v>0</v>
      </c>
      <c r="I85342">
        <v>0</v>
      </c>
      <c r="J85342">
        <v>0</v>
      </c>
      <c r="K85342" s="1">
        <v>45818</v>
      </c>
      <c r="L85342" t="s">
        <v>13</v>
      </c>
      <c r="M85342">
        <v>2025</v>
      </c>
      <c r="N85342" t="s">
        <v>385</v>
      </c>
      <c r="O85342" t="s">
        <v>377</v>
      </c>
    </row>
    <row r="85343" spans="1:15" x14ac:dyDescent="0.3">
      <c r="A85343" t="s">
        <v>403</v>
      </c>
      <c r="B85343" t="s">
        <v>351</v>
      </c>
      <c r="C85343" t="s">
        <v>352</v>
      </c>
      <c r="D85343">
        <v>0</v>
      </c>
      <c r="E85343">
        <v>1</v>
      </c>
      <c r="F85343">
        <v>1</v>
      </c>
      <c r="G85343">
        <v>4000</v>
      </c>
      <c r="H85343">
        <v>0</v>
      </c>
      <c r="I85343">
        <v>0</v>
      </c>
      <c r="J85343">
        <v>0</v>
      </c>
      <c r="K85343" s="1">
        <v>45822</v>
      </c>
      <c r="L85343" t="s">
        <v>13</v>
      </c>
      <c r="M85343">
        <v>2025</v>
      </c>
      <c r="N85343" t="s">
        <v>385</v>
      </c>
      <c r="O85343" t="s">
        <v>375</v>
      </c>
    </row>
    <row r="85344" spans="1:15" x14ac:dyDescent="0.3">
      <c r="A85344" t="s">
        <v>403</v>
      </c>
      <c r="B85344" t="s">
        <v>351</v>
      </c>
      <c r="C85344" t="s">
        <v>352</v>
      </c>
      <c r="D85344">
        <v>0</v>
      </c>
      <c r="E85344">
        <v>0</v>
      </c>
      <c r="F85344">
        <v>0</v>
      </c>
      <c r="G85344">
        <v>0</v>
      </c>
      <c r="H85344">
        <v>0</v>
      </c>
      <c r="I85344">
        <v>0</v>
      </c>
      <c r="J85344">
        <v>0</v>
      </c>
      <c r="K85344" s="1">
        <v>45829</v>
      </c>
      <c r="L85344" t="s">
        <v>13</v>
      </c>
      <c r="M85344">
        <v>2025</v>
      </c>
      <c r="N85344" t="s">
        <v>385</v>
      </c>
      <c r="O85344" t="s">
        <v>375</v>
      </c>
    </row>
    <row r="85345" spans="1:15" x14ac:dyDescent="0.3">
      <c r="A85345" t="s">
        <v>403</v>
      </c>
      <c r="B85345" t="s">
        <v>351</v>
      </c>
      <c r="C85345" t="s">
        <v>352</v>
      </c>
      <c r="D85345">
        <v>0</v>
      </c>
      <c r="E85345">
        <v>0</v>
      </c>
      <c r="F85345">
        <v>0</v>
      </c>
      <c r="G85345">
        <v>0</v>
      </c>
      <c r="H85345">
        <v>0</v>
      </c>
      <c r="I85345">
        <v>0</v>
      </c>
      <c r="J85345">
        <v>0</v>
      </c>
      <c r="K85345" s="1">
        <v>45830</v>
      </c>
      <c r="L85345" t="s">
        <v>13</v>
      </c>
      <c r="M85345">
        <v>2025</v>
      </c>
      <c r="N85345" t="s">
        <v>385</v>
      </c>
      <c r="O85345" t="s">
        <v>370</v>
      </c>
    </row>
    <row r="85346" spans="1:15" x14ac:dyDescent="0.3">
      <c r="A85346" t="s">
        <v>403</v>
      </c>
      <c r="B85346" t="s">
        <v>351</v>
      </c>
      <c r="C85346" t="s">
        <v>352</v>
      </c>
      <c r="D85346">
        <v>0</v>
      </c>
      <c r="E85346">
        <v>0</v>
      </c>
      <c r="F85346">
        <v>0</v>
      </c>
      <c r="G85346">
        <v>0</v>
      </c>
      <c r="H85346">
        <v>0</v>
      </c>
      <c r="I85346">
        <v>0</v>
      </c>
      <c r="J85346">
        <v>0</v>
      </c>
      <c r="K85346" s="1">
        <v>45833</v>
      </c>
      <c r="L85346" t="s">
        <v>13</v>
      </c>
      <c r="M85346">
        <v>2025</v>
      </c>
      <c r="N85346" t="s">
        <v>385</v>
      </c>
      <c r="O85346" t="s">
        <v>372</v>
      </c>
    </row>
    <row r="85347" spans="1:15" x14ac:dyDescent="0.3">
      <c r="A85347" t="s">
        <v>403</v>
      </c>
      <c r="B85347" t="s">
        <v>353</v>
      </c>
      <c r="C85347" t="s">
        <v>354</v>
      </c>
      <c r="D85347">
        <v>0</v>
      </c>
      <c r="E85347">
        <v>1</v>
      </c>
      <c r="F85347">
        <v>0</v>
      </c>
      <c r="G85347">
        <v>0</v>
      </c>
      <c r="H85347">
        <v>1</v>
      </c>
      <c r="I85347">
        <v>1</v>
      </c>
      <c r="J85347">
        <v>0</v>
      </c>
      <c r="K85347" s="1">
        <v>45818</v>
      </c>
      <c r="L85347" t="s">
        <v>13</v>
      </c>
      <c r="M85347">
        <v>2025</v>
      </c>
      <c r="N85347" t="s">
        <v>385</v>
      </c>
      <c r="O85347" t="s">
        <v>377</v>
      </c>
    </row>
    <row r="85348" spans="1:15" x14ac:dyDescent="0.3">
      <c r="A85348" t="s">
        <v>403</v>
      </c>
      <c r="B85348" t="s">
        <v>353</v>
      </c>
      <c r="C85348" t="s">
        <v>354</v>
      </c>
      <c r="D85348">
        <v>1</v>
      </c>
      <c r="E85348">
        <v>4</v>
      </c>
      <c r="F85348">
        <v>4</v>
      </c>
      <c r="G85348">
        <v>7600</v>
      </c>
      <c r="H85348">
        <v>1</v>
      </c>
      <c r="I85348">
        <v>1</v>
      </c>
      <c r="J85348">
        <v>0</v>
      </c>
      <c r="K85348" s="1">
        <v>45822</v>
      </c>
      <c r="L85348" t="s">
        <v>13</v>
      </c>
      <c r="M85348">
        <v>2025</v>
      </c>
      <c r="N85348" t="s">
        <v>385</v>
      </c>
      <c r="O85348" t="s">
        <v>375</v>
      </c>
    </row>
    <row r="85349" spans="1:15" x14ac:dyDescent="0.3">
      <c r="A85349" t="s">
        <v>403</v>
      </c>
      <c r="B85349" t="s">
        <v>353</v>
      </c>
      <c r="C85349" t="s">
        <v>354</v>
      </c>
      <c r="D85349">
        <v>1</v>
      </c>
      <c r="E85349">
        <v>0</v>
      </c>
      <c r="F85349">
        <v>1</v>
      </c>
      <c r="G85349">
        <v>1900</v>
      </c>
      <c r="H85349">
        <v>0</v>
      </c>
      <c r="I85349">
        <v>1</v>
      </c>
      <c r="J85349">
        <v>1</v>
      </c>
      <c r="K85349" s="1">
        <v>45829</v>
      </c>
      <c r="L85349" t="s">
        <v>13</v>
      </c>
      <c r="M85349">
        <v>2025</v>
      </c>
      <c r="N85349" t="s">
        <v>385</v>
      </c>
      <c r="O85349" t="s">
        <v>375</v>
      </c>
    </row>
    <row r="85350" spans="1:15" x14ac:dyDescent="0.3">
      <c r="A85350" t="s">
        <v>403</v>
      </c>
      <c r="B85350" t="s">
        <v>353</v>
      </c>
      <c r="C85350" t="s">
        <v>354</v>
      </c>
      <c r="D85350">
        <v>1</v>
      </c>
      <c r="E85350">
        <v>4</v>
      </c>
      <c r="F85350">
        <v>2</v>
      </c>
      <c r="G85350">
        <v>3800</v>
      </c>
      <c r="H85350">
        <v>3</v>
      </c>
      <c r="I85350">
        <v>3</v>
      </c>
      <c r="J85350">
        <v>0</v>
      </c>
      <c r="K85350" s="1">
        <v>45830</v>
      </c>
      <c r="L85350" t="s">
        <v>13</v>
      </c>
      <c r="M85350">
        <v>2025</v>
      </c>
      <c r="N85350" t="s">
        <v>385</v>
      </c>
      <c r="O85350" t="s">
        <v>370</v>
      </c>
    </row>
    <row r="85351" spans="1:15" x14ac:dyDescent="0.3">
      <c r="A85351" t="s">
        <v>403</v>
      </c>
      <c r="B85351" t="s">
        <v>353</v>
      </c>
      <c r="C85351" t="s">
        <v>354</v>
      </c>
      <c r="D85351">
        <v>3</v>
      </c>
      <c r="E85351">
        <v>1</v>
      </c>
      <c r="F85351">
        <v>1</v>
      </c>
      <c r="G85351">
        <v>1900</v>
      </c>
      <c r="H85351">
        <v>3</v>
      </c>
      <c r="I85351">
        <v>3</v>
      </c>
      <c r="J85351">
        <v>0</v>
      </c>
      <c r="K85351" s="1">
        <v>45833</v>
      </c>
      <c r="L85351" t="s">
        <v>13</v>
      </c>
      <c r="M85351">
        <v>2025</v>
      </c>
      <c r="N85351" t="s">
        <v>385</v>
      </c>
      <c r="O85351" t="s">
        <v>372</v>
      </c>
    </row>
    <row r="85352" spans="1:15" x14ac:dyDescent="0.3">
      <c r="A85352" t="s">
        <v>403</v>
      </c>
      <c r="B85352" t="s">
        <v>355</v>
      </c>
      <c r="C85352" t="s">
        <v>356</v>
      </c>
      <c r="D85352">
        <v>0</v>
      </c>
      <c r="E85352">
        <v>1</v>
      </c>
      <c r="F85352">
        <v>1</v>
      </c>
      <c r="G85352">
        <v>200</v>
      </c>
      <c r="H85352">
        <v>0</v>
      </c>
      <c r="I85352">
        <v>2</v>
      </c>
      <c r="J85352">
        <v>2</v>
      </c>
      <c r="K85352" s="1">
        <v>45818</v>
      </c>
      <c r="L85352" t="s">
        <v>13</v>
      </c>
      <c r="M85352">
        <v>2025</v>
      </c>
      <c r="N85352" t="s">
        <v>385</v>
      </c>
      <c r="O85352" t="s">
        <v>377</v>
      </c>
    </row>
    <row r="85353" spans="1:15" x14ac:dyDescent="0.3">
      <c r="A85353" t="s">
        <v>403</v>
      </c>
      <c r="B85353" t="s">
        <v>355</v>
      </c>
      <c r="C85353" t="s">
        <v>356</v>
      </c>
      <c r="D85353">
        <v>2</v>
      </c>
      <c r="E85353">
        <v>1</v>
      </c>
      <c r="F85353">
        <v>1</v>
      </c>
      <c r="G85353">
        <v>200</v>
      </c>
      <c r="H85353">
        <v>2</v>
      </c>
      <c r="I85353">
        <v>2</v>
      </c>
      <c r="J85353">
        <v>0</v>
      </c>
      <c r="K85353" s="1">
        <v>45822</v>
      </c>
      <c r="L85353" t="s">
        <v>13</v>
      </c>
      <c r="M85353">
        <v>2025</v>
      </c>
      <c r="N85353" t="s">
        <v>385</v>
      </c>
      <c r="O85353" t="s">
        <v>375</v>
      </c>
    </row>
    <row r="85354" spans="1:15" x14ac:dyDescent="0.3">
      <c r="A85354" t="s">
        <v>403</v>
      </c>
      <c r="B85354" t="s">
        <v>355</v>
      </c>
      <c r="C85354" t="s">
        <v>356</v>
      </c>
      <c r="D85354">
        <v>2</v>
      </c>
      <c r="E85354">
        <v>0</v>
      </c>
      <c r="F85354">
        <v>0</v>
      </c>
      <c r="G85354">
        <v>0</v>
      </c>
      <c r="H85354">
        <v>2</v>
      </c>
      <c r="I85354">
        <v>2</v>
      </c>
      <c r="J85354">
        <v>0</v>
      </c>
      <c r="K85354" s="1">
        <v>45829</v>
      </c>
      <c r="L85354" t="s">
        <v>13</v>
      </c>
      <c r="M85354">
        <v>2025</v>
      </c>
      <c r="N85354" t="s">
        <v>385</v>
      </c>
      <c r="O85354" t="s">
        <v>375</v>
      </c>
    </row>
    <row r="85355" spans="1:15" x14ac:dyDescent="0.3">
      <c r="A85355" t="s">
        <v>403</v>
      </c>
      <c r="B85355" t="s">
        <v>355</v>
      </c>
      <c r="C85355" t="s">
        <v>356</v>
      </c>
      <c r="D85355">
        <v>2</v>
      </c>
      <c r="E85355">
        <v>1</v>
      </c>
      <c r="F85355">
        <v>3</v>
      </c>
      <c r="G85355">
        <v>600</v>
      </c>
      <c r="H85355">
        <v>0</v>
      </c>
      <c r="I85355">
        <v>0</v>
      </c>
      <c r="J85355">
        <v>0</v>
      </c>
      <c r="K85355" s="1">
        <v>45830</v>
      </c>
      <c r="L85355" t="s">
        <v>13</v>
      </c>
      <c r="M85355">
        <v>2025</v>
      </c>
      <c r="N85355" t="s">
        <v>385</v>
      </c>
      <c r="O85355" t="s">
        <v>370</v>
      </c>
    </row>
    <row r="85356" spans="1:15" x14ac:dyDescent="0.3">
      <c r="A85356" t="s">
        <v>403</v>
      </c>
      <c r="B85356" t="s">
        <v>355</v>
      </c>
      <c r="C85356" t="s">
        <v>356</v>
      </c>
      <c r="D85356">
        <v>0</v>
      </c>
      <c r="E85356">
        <v>0</v>
      </c>
      <c r="F85356">
        <v>0</v>
      </c>
      <c r="G85356">
        <v>0</v>
      </c>
      <c r="H85356">
        <v>0</v>
      </c>
      <c r="I85356">
        <v>0</v>
      </c>
      <c r="J85356">
        <v>0</v>
      </c>
      <c r="K85356" s="1">
        <v>45833</v>
      </c>
      <c r="L85356" t="s">
        <v>13</v>
      </c>
      <c r="M85356">
        <v>2025</v>
      </c>
      <c r="N85356" t="s">
        <v>385</v>
      </c>
      <c r="O85356" t="s">
        <v>372</v>
      </c>
    </row>
    <row r="85357" spans="1:15" x14ac:dyDescent="0.3">
      <c r="A85357" t="s">
        <v>403</v>
      </c>
      <c r="B85357" t="s">
        <v>357</v>
      </c>
      <c r="C85357" t="s">
        <v>358</v>
      </c>
      <c r="D85357">
        <v>2</v>
      </c>
      <c r="E85357">
        <v>0</v>
      </c>
      <c r="F85357">
        <v>0</v>
      </c>
      <c r="G85357">
        <v>0</v>
      </c>
      <c r="H85357">
        <v>2</v>
      </c>
      <c r="I85357">
        <v>2</v>
      </c>
      <c r="J85357">
        <v>0</v>
      </c>
      <c r="K85357" s="1">
        <v>45818</v>
      </c>
      <c r="L85357" t="s">
        <v>13</v>
      </c>
      <c r="M85357">
        <v>2025</v>
      </c>
      <c r="N85357" t="s">
        <v>385</v>
      </c>
      <c r="O85357" t="s">
        <v>377</v>
      </c>
    </row>
    <row r="85358" spans="1:15" x14ac:dyDescent="0.3">
      <c r="A85358" t="s">
        <v>403</v>
      </c>
      <c r="B85358" t="s">
        <v>357</v>
      </c>
      <c r="C85358" t="s">
        <v>358</v>
      </c>
      <c r="D85358">
        <v>2</v>
      </c>
      <c r="E85358">
        <v>3</v>
      </c>
      <c r="F85358">
        <v>1</v>
      </c>
      <c r="G85358">
        <v>4000</v>
      </c>
      <c r="H85358">
        <v>4</v>
      </c>
      <c r="I85358">
        <v>4</v>
      </c>
      <c r="J85358">
        <v>0</v>
      </c>
      <c r="K85358" s="1">
        <v>45822</v>
      </c>
      <c r="L85358" t="s">
        <v>13</v>
      </c>
      <c r="M85358">
        <v>2025</v>
      </c>
      <c r="N85358" t="s">
        <v>385</v>
      </c>
      <c r="O85358" t="s">
        <v>375</v>
      </c>
    </row>
    <row r="85359" spans="1:15" x14ac:dyDescent="0.3">
      <c r="A85359" t="s">
        <v>403</v>
      </c>
      <c r="B85359" t="s">
        <v>357</v>
      </c>
      <c r="C85359" t="s">
        <v>358</v>
      </c>
      <c r="D85359">
        <v>4</v>
      </c>
      <c r="E85359">
        <v>1</v>
      </c>
      <c r="F85359">
        <v>1</v>
      </c>
      <c r="G85359">
        <v>4000</v>
      </c>
      <c r="H85359">
        <v>4</v>
      </c>
      <c r="I85359">
        <v>4</v>
      </c>
      <c r="J85359">
        <v>0</v>
      </c>
      <c r="K85359" s="1">
        <v>45829</v>
      </c>
      <c r="L85359" t="s">
        <v>13</v>
      </c>
      <c r="M85359">
        <v>2025</v>
      </c>
      <c r="N85359" t="s">
        <v>385</v>
      </c>
      <c r="O85359" t="s">
        <v>375</v>
      </c>
    </row>
    <row r="85360" spans="1:15" x14ac:dyDescent="0.3">
      <c r="A85360" t="s">
        <v>403</v>
      </c>
      <c r="B85360" t="s">
        <v>357</v>
      </c>
      <c r="C85360" t="s">
        <v>358</v>
      </c>
      <c r="D85360">
        <v>4</v>
      </c>
      <c r="E85360">
        <v>2</v>
      </c>
      <c r="F85360">
        <v>3</v>
      </c>
      <c r="G85360">
        <v>12000</v>
      </c>
      <c r="H85360">
        <v>3</v>
      </c>
      <c r="I85360">
        <v>3</v>
      </c>
      <c r="J85360">
        <v>0</v>
      </c>
      <c r="K85360" s="1">
        <v>45830</v>
      </c>
      <c r="L85360" t="s">
        <v>13</v>
      </c>
      <c r="M85360">
        <v>2025</v>
      </c>
      <c r="N85360" t="s">
        <v>385</v>
      </c>
      <c r="O85360" t="s">
        <v>370</v>
      </c>
    </row>
    <row r="85361" spans="1:15" x14ac:dyDescent="0.3">
      <c r="A85361" t="s">
        <v>403</v>
      </c>
      <c r="B85361" t="s">
        <v>357</v>
      </c>
      <c r="C85361" t="s">
        <v>358</v>
      </c>
      <c r="D85361">
        <v>3</v>
      </c>
      <c r="E85361">
        <v>2</v>
      </c>
      <c r="F85361">
        <v>1</v>
      </c>
      <c r="G85361">
        <v>4000</v>
      </c>
      <c r="H85361">
        <v>4</v>
      </c>
      <c r="I85361">
        <v>4</v>
      </c>
      <c r="J85361">
        <v>0</v>
      </c>
      <c r="K85361" s="1">
        <v>45833</v>
      </c>
      <c r="L85361" t="s">
        <v>13</v>
      </c>
      <c r="M85361">
        <v>2025</v>
      </c>
      <c r="N85361" t="s">
        <v>385</v>
      </c>
      <c r="O85361" t="s">
        <v>372</v>
      </c>
    </row>
    <row r="85362" spans="1:15" x14ac:dyDescent="0.3">
      <c r="A85362" t="s">
        <v>403</v>
      </c>
      <c r="B85362" t="s">
        <v>11</v>
      </c>
      <c r="C85362" t="s">
        <v>12</v>
      </c>
      <c r="D85362">
        <v>0</v>
      </c>
      <c r="E85362">
        <v>0</v>
      </c>
      <c r="F85362">
        <v>0</v>
      </c>
      <c r="G85362">
        <v>0</v>
      </c>
      <c r="H85362">
        <v>0</v>
      </c>
      <c r="I85362">
        <v>0</v>
      </c>
      <c r="J85362">
        <v>0</v>
      </c>
      <c r="K85362" s="1">
        <v>45818</v>
      </c>
      <c r="L85362" t="s">
        <v>359</v>
      </c>
      <c r="M85362">
        <v>2025</v>
      </c>
      <c r="N85362" t="s">
        <v>385</v>
      </c>
      <c r="O85362" t="s">
        <v>377</v>
      </c>
    </row>
    <row r="85363" spans="1:15" x14ac:dyDescent="0.3">
      <c r="A85363" t="s">
        <v>403</v>
      </c>
      <c r="B85363" t="s">
        <v>11</v>
      </c>
      <c r="C85363" t="s">
        <v>12</v>
      </c>
      <c r="D85363">
        <v>0</v>
      </c>
      <c r="E85363">
        <v>2</v>
      </c>
      <c r="F85363">
        <v>2</v>
      </c>
      <c r="G85363">
        <v>8000</v>
      </c>
      <c r="H85363">
        <v>0</v>
      </c>
      <c r="I85363">
        <v>0</v>
      </c>
      <c r="J85363">
        <v>0</v>
      </c>
      <c r="K85363" s="1">
        <v>45822</v>
      </c>
      <c r="L85363" t="s">
        <v>359</v>
      </c>
      <c r="M85363">
        <v>2025</v>
      </c>
      <c r="N85363" t="s">
        <v>385</v>
      </c>
      <c r="O85363" t="s">
        <v>375</v>
      </c>
    </row>
    <row r="85364" spans="1:15" x14ac:dyDescent="0.3">
      <c r="A85364" t="s">
        <v>403</v>
      </c>
      <c r="B85364" t="s">
        <v>11</v>
      </c>
      <c r="C85364" t="s">
        <v>12</v>
      </c>
      <c r="D85364">
        <v>0</v>
      </c>
      <c r="E85364">
        <v>2</v>
      </c>
      <c r="F85364">
        <v>2</v>
      </c>
      <c r="G85364">
        <v>8000</v>
      </c>
      <c r="H85364">
        <v>0</v>
      </c>
      <c r="I85364">
        <v>0</v>
      </c>
      <c r="J85364">
        <v>0</v>
      </c>
      <c r="K85364" s="1">
        <v>45829</v>
      </c>
      <c r="L85364" t="s">
        <v>359</v>
      </c>
      <c r="M85364">
        <v>2025</v>
      </c>
      <c r="N85364" t="s">
        <v>385</v>
      </c>
      <c r="O85364" t="s">
        <v>375</v>
      </c>
    </row>
    <row r="85365" spans="1:15" x14ac:dyDescent="0.3">
      <c r="A85365" t="s">
        <v>403</v>
      </c>
      <c r="B85365" t="s">
        <v>11</v>
      </c>
      <c r="C85365" t="s">
        <v>12</v>
      </c>
      <c r="D85365">
        <v>0</v>
      </c>
      <c r="E85365">
        <v>0</v>
      </c>
      <c r="F85365">
        <v>0</v>
      </c>
      <c r="G85365">
        <v>0</v>
      </c>
      <c r="H85365">
        <v>0</v>
      </c>
      <c r="I85365">
        <v>0</v>
      </c>
      <c r="J85365">
        <v>0</v>
      </c>
      <c r="K85365" s="1">
        <v>45830</v>
      </c>
      <c r="L85365" t="s">
        <v>359</v>
      </c>
      <c r="M85365">
        <v>2025</v>
      </c>
      <c r="N85365" t="s">
        <v>385</v>
      </c>
      <c r="O85365" t="s">
        <v>370</v>
      </c>
    </row>
    <row r="85366" spans="1:15" x14ac:dyDescent="0.3">
      <c r="A85366" t="s">
        <v>403</v>
      </c>
      <c r="B85366" t="s">
        <v>11</v>
      </c>
      <c r="C85366" t="s">
        <v>12</v>
      </c>
      <c r="D85366">
        <v>0</v>
      </c>
      <c r="E85366">
        <v>1</v>
      </c>
      <c r="F85366">
        <v>1</v>
      </c>
      <c r="G85366">
        <v>4000</v>
      </c>
      <c r="H85366">
        <v>0</v>
      </c>
      <c r="I85366">
        <v>0</v>
      </c>
      <c r="J85366">
        <v>0</v>
      </c>
      <c r="K85366" s="1">
        <v>45833</v>
      </c>
      <c r="L85366" t="s">
        <v>359</v>
      </c>
      <c r="M85366">
        <v>2025</v>
      </c>
      <c r="N85366" t="s">
        <v>385</v>
      </c>
      <c r="O85366" t="s">
        <v>372</v>
      </c>
    </row>
    <row r="85367" spans="1:15" x14ac:dyDescent="0.3">
      <c r="A85367" t="s">
        <v>403</v>
      </c>
      <c r="B85367" t="s">
        <v>14</v>
      </c>
      <c r="C85367" t="s">
        <v>15</v>
      </c>
      <c r="D85367">
        <v>0</v>
      </c>
      <c r="E85367">
        <v>0</v>
      </c>
      <c r="F85367">
        <v>0</v>
      </c>
      <c r="G85367">
        <v>0</v>
      </c>
      <c r="H85367">
        <v>0</v>
      </c>
      <c r="I85367">
        <v>0</v>
      </c>
      <c r="J85367">
        <v>0</v>
      </c>
      <c r="K85367" s="1">
        <v>45818</v>
      </c>
      <c r="L85367" t="s">
        <v>359</v>
      </c>
      <c r="M85367">
        <v>2025</v>
      </c>
      <c r="N85367" t="s">
        <v>385</v>
      </c>
      <c r="O85367" t="s">
        <v>377</v>
      </c>
    </row>
    <row r="85368" spans="1:15" x14ac:dyDescent="0.3">
      <c r="A85368" t="s">
        <v>403</v>
      </c>
      <c r="B85368" t="s">
        <v>14</v>
      </c>
      <c r="C85368" t="s">
        <v>15</v>
      </c>
      <c r="D85368">
        <v>0</v>
      </c>
      <c r="E85368">
        <v>0</v>
      </c>
      <c r="F85368">
        <v>0</v>
      </c>
      <c r="G85368">
        <v>0</v>
      </c>
      <c r="H85368">
        <v>0</v>
      </c>
      <c r="I85368">
        <v>0</v>
      </c>
      <c r="J85368">
        <v>0</v>
      </c>
      <c r="K85368" s="1">
        <v>45822</v>
      </c>
      <c r="L85368" t="s">
        <v>359</v>
      </c>
      <c r="M85368">
        <v>2025</v>
      </c>
      <c r="N85368" t="s">
        <v>385</v>
      </c>
      <c r="O85368" t="s">
        <v>375</v>
      </c>
    </row>
    <row r="85369" spans="1:15" x14ac:dyDescent="0.3">
      <c r="A85369" t="s">
        <v>403</v>
      </c>
      <c r="B85369" t="s">
        <v>14</v>
      </c>
      <c r="C85369" t="s">
        <v>15</v>
      </c>
      <c r="D85369">
        <v>0</v>
      </c>
      <c r="E85369">
        <v>0</v>
      </c>
      <c r="F85369">
        <v>0</v>
      </c>
      <c r="G85369">
        <v>0</v>
      </c>
      <c r="H85369">
        <v>0</v>
      </c>
      <c r="I85369">
        <v>0</v>
      </c>
      <c r="J85369">
        <v>0</v>
      </c>
      <c r="K85369" s="1">
        <v>45829</v>
      </c>
      <c r="L85369" t="s">
        <v>359</v>
      </c>
      <c r="M85369">
        <v>2025</v>
      </c>
      <c r="N85369" t="s">
        <v>385</v>
      </c>
      <c r="O85369" t="s">
        <v>375</v>
      </c>
    </row>
    <row r="85370" spans="1:15" x14ac:dyDescent="0.3">
      <c r="A85370" t="s">
        <v>403</v>
      </c>
      <c r="B85370" t="s">
        <v>14</v>
      </c>
      <c r="C85370" t="s">
        <v>15</v>
      </c>
      <c r="D85370">
        <v>0</v>
      </c>
      <c r="E85370">
        <v>0</v>
      </c>
      <c r="F85370">
        <v>0</v>
      </c>
      <c r="G85370">
        <v>0</v>
      </c>
      <c r="H85370">
        <v>0</v>
      </c>
      <c r="I85370">
        <v>0</v>
      </c>
      <c r="J85370">
        <v>0</v>
      </c>
      <c r="K85370" s="1">
        <v>45830</v>
      </c>
      <c r="L85370" t="s">
        <v>359</v>
      </c>
      <c r="M85370">
        <v>2025</v>
      </c>
      <c r="N85370" t="s">
        <v>385</v>
      </c>
      <c r="O85370" t="s">
        <v>370</v>
      </c>
    </row>
    <row r="85371" spans="1:15" x14ac:dyDescent="0.3">
      <c r="A85371" t="s">
        <v>403</v>
      </c>
      <c r="B85371" t="s">
        <v>14</v>
      </c>
      <c r="C85371" t="s">
        <v>15</v>
      </c>
      <c r="D85371">
        <v>0</v>
      </c>
      <c r="E85371">
        <v>0</v>
      </c>
      <c r="F85371">
        <v>0</v>
      </c>
      <c r="G85371">
        <v>0</v>
      </c>
      <c r="H85371">
        <v>0</v>
      </c>
      <c r="I85371">
        <v>0</v>
      </c>
      <c r="J85371">
        <v>0</v>
      </c>
      <c r="K85371" s="1">
        <v>45833</v>
      </c>
      <c r="L85371" t="s">
        <v>359</v>
      </c>
      <c r="M85371">
        <v>2025</v>
      </c>
      <c r="N85371" t="s">
        <v>385</v>
      </c>
      <c r="O85371" t="s">
        <v>372</v>
      </c>
    </row>
    <row r="85372" spans="1:15" x14ac:dyDescent="0.3">
      <c r="A85372" t="s">
        <v>403</v>
      </c>
      <c r="B85372" t="s">
        <v>16</v>
      </c>
      <c r="C85372" t="s">
        <v>17</v>
      </c>
      <c r="D85372">
        <v>0</v>
      </c>
      <c r="E85372">
        <v>3</v>
      </c>
      <c r="F85372">
        <v>1</v>
      </c>
      <c r="G85372">
        <v>4000</v>
      </c>
      <c r="H85372">
        <v>2</v>
      </c>
      <c r="I85372">
        <v>2</v>
      </c>
      <c r="J85372">
        <v>0</v>
      </c>
      <c r="K85372" s="1">
        <v>45818</v>
      </c>
      <c r="L85372" t="s">
        <v>359</v>
      </c>
      <c r="M85372">
        <v>2025</v>
      </c>
      <c r="N85372" t="s">
        <v>385</v>
      </c>
      <c r="O85372" t="s">
        <v>377</v>
      </c>
    </row>
    <row r="85373" spans="1:15" x14ac:dyDescent="0.3">
      <c r="A85373" t="s">
        <v>403</v>
      </c>
      <c r="B85373" t="s">
        <v>16</v>
      </c>
      <c r="C85373" t="s">
        <v>17</v>
      </c>
      <c r="D85373">
        <v>2</v>
      </c>
      <c r="E85373">
        <v>1</v>
      </c>
      <c r="F85373">
        <v>1</v>
      </c>
      <c r="G85373">
        <v>4000</v>
      </c>
      <c r="H85373">
        <v>2</v>
      </c>
      <c r="I85373">
        <v>2</v>
      </c>
      <c r="J85373">
        <v>0</v>
      </c>
      <c r="K85373" s="1">
        <v>45822</v>
      </c>
      <c r="L85373" t="s">
        <v>359</v>
      </c>
      <c r="M85373">
        <v>2025</v>
      </c>
      <c r="N85373" t="s">
        <v>385</v>
      </c>
      <c r="O85373" t="s">
        <v>375</v>
      </c>
    </row>
    <row r="85374" spans="1:15" x14ac:dyDescent="0.3">
      <c r="A85374" t="s">
        <v>403</v>
      </c>
      <c r="B85374" t="s">
        <v>16</v>
      </c>
      <c r="C85374" t="s">
        <v>17</v>
      </c>
      <c r="D85374">
        <v>2</v>
      </c>
      <c r="E85374">
        <v>0</v>
      </c>
      <c r="F85374">
        <v>2</v>
      </c>
      <c r="G85374">
        <v>8000</v>
      </c>
      <c r="H85374">
        <v>0</v>
      </c>
      <c r="I85374">
        <v>0</v>
      </c>
      <c r="J85374">
        <v>0</v>
      </c>
      <c r="K85374" s="1">
        <v>45829</v>
      </c>
      <c r="L85374" t="s">
        <v>359</v>
      </c>
      <c r="M85374">
        <v>2025</v>
      </c>
      <c r="N85374" t="s">
        <v>385</v>
      </c>
      <c r="O85374" t="s">
        <v>375</v>
      </c>
    </row>
    <row r="85375" spans="1:15" x14ac:dyDescent="0.3">
      <c r="A85375" t="s">
        <v>403</v>
      </c>
      <c r="B85375" t="s">
        <v>16</v>
      </c>
      <c r="C85375" t="s">
        <v>17</v>
      </c>
      <c r="D85375">
        <v>0</v>
      </c>
      <c r="E85375">
        <v>1</v>
      </c>
      <c r="F85375">
        <v>1</v>
      </c>
      <c r="G85375">
        <v>4000</v>
      </c>
      <c r="H85375">
        <v>0</v>
      </c>
      <c r="I85375">
        <v>0</v>
      </c>
      <c r="J85375">
        <v>0</v>
      </c>
      <c r="K85375" s="1">
        <v>45830</v>
      </c>
      <c r="L85375" t="s">
        <v>359</v>
      </c>
      <c r="M85375">
        <v>2025</v>
      </c>
      <c r="N85375" t="s">
        <v>385</v>
      </c>
      <c r="O85375" t="s">
        <v>370</v>
      </c>
    </row>
    <row r="85376" spans="1:15" x14ac:dyDescent="0.3">
      <c r="A85376" t="s">
        <v>403</v>
      </c>
      <c r="B85376" t="s">
        <v>16</v>
      </c>
      <c r="C85376" t="s">
        <v>17</v>
      </c>
      <c r="D85376">
        <v>0</v>
      </c>
      <c r="E85376">
        <v>2</v>
      </c>
      <c r="F85376">
        <v>0</v>
      </c>
      <c r="G85376">
        <v>0</v>
      </c>
      <c r="H85376">
        <v>2</v>
      </c>
      <c r="I85376">
        <v>2</v>
      </c>
      <c r="J85376">
        <v>0</v>
      </c>
      <c r="K85376" s="1">
        <v>45833</v>
      </c>
      <c r="L85376" t="s">
        <v>359</v>
      </c>
      <c r="M85376">
        <v>2025</v>
      </c>
      <c r="N85376" t="s">
        <v>385</v>
      </c>
      <c r="O85376" t="s">
        <v>372</v>
      </c>
    </row>
    <row r="85377" spans="1:15" x14ac:dyDescent="0.3">
      <c r="A85377" t="s">
        <v>403</v>
      </c>
      <c r="B85377" t="s">
        <v>18</v>
      </c>
      <c r="C85377" t="s">
        <v>19</v>
      </c>
      <c r="D85377">
        <v>0</v>
      </c>
      <c r="E85377">
        <v>1</v>
      </c>
      <c r="F85377">
        <v>1</v>
      </c>
      <c r="G85377">
        <v>1000</v>
      </c>
      <c r="H85377">
        <v>0</v>
      </c>
      <c r="I85377">
        <v>0</v>
      </c>
      <c r="J85377">
        <v>0</v>
      </c>
      <c r="K85377" s="1">
        <v>45818</v>
      </c>
      <c r="L85377" t="s">
        <v>359</v>
      </c>
      <c r="M85377">
        <v>2025</v>
      </c>
      <c r="N85377" t="s">
        <v>385</v>
      </c>
      <c r="O85377" t="s">
        <v>377</v>
      </c>
    </row>
    <row r="85378" spans="1:15" x14ac:dyDescent="0.3">
      <c r="A85378" t="s">
        <v>403</v>
      </c>
      <c r="B85378" t="s">
        <v>18</v>
      </c>
      <c r="C85378" t="s">
        <v>19</v>
      </c>
      <c r="D85378">
        <v>0</v>
      </c>
      <c r="E85378">
        <v>1</v>
      </c>
      <c r="F85378">
        <v>1</v>
      </c>
      <c r="G85378">
        <v>1000</v>
      </c>
      <c r="H85378">
        <v>0</v>
      </c>
      <c r="I85378">
        <v>0</v>
      </c>
      <c r="J85378">
        <v>0</v>
      </c>
      <c r="K85378" s="1">
        <v>45822</v>
      </c>
      <c r="L85378" t="s">
        <v>359</v>
      </c>
      <c r="M85378">
        <v>2025</v>
      </c>
      <c r="N85378" t="s">
        <v>385</v>
      </c>
      <c r="O85378" t="s">
        <v>375</v>
      </c>
    </row>
    <row r="85379" spans="1:15" x14ac:dyDescent="0.3">
      <c r="A85379" t="s">
        <v>403</v>
      </c>
      <c r="B85379" t="s">
        <v>18</v>
      </c>
      <c r="C85379" t="s">
        <v>19</v>
      </c>
      <c r="D85379">
        <v>0</v>
      </c>
      <c r="E85379">
        <v>1</v>
      </c>
      <c r="F85379">
        <v>1</v>
      </c>
      <c r="G85379">
        <v>1000</v>
      </c>
      <c r="H85379">
        <v>0</v>
      </c>
      <c r="I85379">
        <v>1</v>
      </c>
      <c r="J85379">
        <v>1</v>
      </c>
      <c r="K85379" s="1">
        <v>45829</v>
      </c>
      <c r="L85379" t="s">
        <v>359</v>
      </c>
      <c r="M85379">
        <v>2025</v>
      </c>
      <c r="N85379" t="s">
        <v>385</v>
      </c>
      <c r="O85379" t="s">
        <v>375</v>
      </c>
    </row>
    <row r="85380" spans="1:15" x14ac:dyDescent="0.3">
      <c r="A85380" t="s">
        <v>403</v>
      </c>
      <c r="B85380" t="s">
        <v>18</v>
      </c>
      <c r="C85380" t="s">
        <v>19</v>
      </c>
      <c r="D85380">
        <v>1</v>
      </c>
      <c r="E85380">
        <v>0</v>
      </c>
      <c r="F85380">
        <v>1</v>
      </c>
      <c r="G85380">
        <v>1000</v>
      </c>
      <c r="H85380">
        <v>0</v>
      </c>
      <c r="I85380">
        <v>0</v>
      </c>
      <c r="J85380">
        <v>0</v>
      </c>
      <c r="K85380" s="1">
        <v>45830</v>
      </c>
      <c r="L85380" t="s">
        <v>359</v>
      </c>
      <c r="M85380">
        <v>2025</v>
      </c>
      <c r="N85380" t="s">
        <v>385</v>
      </c>
      <c r="O85380" t="s">
        <v>370</v>
      </c>
    </row>
    <row r="85381" spans="1:15" x14ac:dyDescent="0.3">
      <c r="A85381" t="s">
        <v>403</v>
      </c>
      <c r="B85381" t="s">
        <v>18</v>
      </c>
      <c r="C85381" t="s">
        <v>19</v>
      </c>
      <c r="D85381">
        <v>0</v>
      </c>
      <c r="E85381">
        <v>0</v>
      </c>
      <c r="F85381">
        <v>0</v>
      </c>
      <c r="G85381">
        <v>0</v>
      </c>
      <c r="H85381">
        <v>0</v>
      </c>
      <c r="I85381">
        <v>0</v>
      </c>
      <c r="J85381">
        <v>0</v>
      </c>
      <c r="K85381" s="1">
        <v>45833</v>
      </c>
      <c r="L85381" t="s">
        <v>359</v>
      </c>
      <c r="M85381">
        <v>2025</v>
      </c>
      <c r="N85381" t="s">
        <v>385</v>
      </c>
      <c r="O85381" t="s">
        <v>372</v>
      </c>
    </row>
    <row r="85382" spans="1:15" x14ac:dyDescent="0.3">
      <c r="A85382" t="s">
        <v>403</v>
      </c>
      <c r="B85382" t="s">
        <v>20</v>
      </c>
      <c r="C85382" t="s">
        <v>21</v>
      </c>
      <c r="D85382">
        <v>1</v>
      </c>
      <c r="E85382">
        <v>2</v>
      </c>
      <c r="F85382">
        <v>1</v>
      </c>
      <c r="G85382">
        <v>4000</v>
      </c>
      <c r="H85382">
        <v>2</v>
      </c>
      <c r="I85382">
        <v>2</v>
      </c>
      <c r="J85382">
        <v>0</v>
      </c>
      <c r="K85382" s="1">
        <v>45818</v>
      </c>
      <c r="L85382" t="s">
        <v>359</v>
      </c>
      <c r="M85382">
        <v>2025</v>
      </c>
      <c r="N85382" t="s">
        <v>385</v>
      </c>
      <c r="O85382" t="s">
        <v>377</v>
      </c>
    </row>
    <row r="85383" spans="1:15" x14ac:dyDescent="0.3">
      <c r="A85383" t="s">
        <v>403</v>
      </c>
      <c r="B85383" t="s">
        <v>20</v>
      </c>
      <c r="C85383" t="s">
        <v>21</v>
      </c>
      <c r="D85383">
        <v>2</v>
      </c>
      <c r="E85383">
        <v>0</v>
      </c>
      <c r="F85383">
        <v>2</v>
      </c>
      <c r="G85383">
        <v>8000</v>
      </c>
      <c r="H85383">
        <v>0</v>
      </c>
      <c r="I85383">
        <v>0</v>
      </c>
      <c r="J85383">
        <v>0</v>
      </c>
      <c r="K85383" s="1">
        <v>45822</v>
      </c>
      <c r="L85383" t="s">
        <v>359</v>
      </c>
      <c r="M85383">
        <v>2025</v>
      </c>
      <c r="N85383" t="s">
        <v>385</v>
      </c>
      <c r="O85383" t="s">
        <v>375</v>
      </c>
    </row>
    <row r="85384" spans="1:15" x14ac:dyDescent="0.3">
      <c r="A85384" t="s">
        <v>403</v>
      </c>
      <c r="B85384" t="s">
        <v>20</v>
      </c>
      <c r="C85384" t="s">
        <v>21</v>
      </c>
      <c r="D85384">
        <v>0</v>
      </c>
      <c r="E85384">
        <v>0</v>
      </c>
      <c r="F85384">
        <v>0</v>
      </c>
      <c r="G85384">
        <v>0</v>
      </c>
      <c r="H85384">
        <v>0</v>
      </c>
      <c r="I85384">
        <v>0</v>
      </c>
      <c r="J85384">
        <v>0</v>
      </c>
      <c r="K85384" s="1">
        <v>45829</v>
      </c>
      <c r="L85384" t="s">
        <v>359</v>
      </c>
      <c r="M85384">
        <v>2025</v>
      </c>
      <c r="N85384" t="s">
        <v>385</v>
      </c>
      <c r="O85384" t="s">
        <v>375</v>
      </c>
    </row>
    <row r="85385" spans="1:15" x14ac:dyDescent="0.3">
      <c r="A85385" t="s">
        <v>403</v>
      </c>
      <c r="B85385" t="s">
        <v>20</v>
      </c>
      <c r="C85385" t="s">
        <v>21</v>
      </c>
      <c r="D85385">
        <v>0</v>
      </c>
      <c r="E85385">
        <v>1</v>
      </c>
      <c r="F85385">
        <v>1</v>
      </c>
      <c r="G85385">
        <v>4000</v>
      </c>
      <c r="H85385">
        <v>0</v>
      </c>
      <c r="I85385">
        <v>0</v>
      </c>
      <c r="J85385">
        <v>0</v>
      </c>
      <c r="K85385" s="1">
        <v>45830</v>
      </c>
      <c r="L85385" t="s">
        <v>359</v>
      </c>
      <c r="M85385">
        <v>2025</v>
      </c>
      <c r="N85385" t="s">
        <v>385</v>
      </c>
      <c r="O85385" t="s">
        <v>370</v>
      </c>
    </row>
    <row r="85386" spans="1:15" x14ac:dyDescent="0.3">
      <c r="A85386" t="s">
        <v>403</v>
      </c>
      <c r="B85386" t="s">
        <v>20</v>
      </c>
      <c r="C85386" t="s">
        <v>21</v>
      </c>
      <c r="D85386">
        <v>0</v>
      </c>
      <c r="E85386">
        <v>1</v>
      </c>
      <c r="F85386">
        <v>1</v>
      </c>
      <c r="G85386">
        <v>4000</v>
      </c>
      <c r="H85386">
        <v>0</v>
      </c>
      <c r="I85386">
        <v>0</v>
      </c>
      <c r="J85386">
        <v>0</v>
      </c>
      <c r="K85386" s="1">
        <v>45833</v>
      </c>
      <c r="L85386" t="s">
        <v>359</v>
      </c>
      <c r="M85386">
        <v>2025</v>
      </c>
      <c r="N85386" t="s">
        <v>385</v>
      </c>
      <c r="O85386" t="s">
        <v>372</v>
      </c>
    </row>
    <row r="85387" spans="1:15" x14ac:dyDescent="0.3">
      <c r="A85387" t="s">
        <v>403</v>
      </c>
      <c r="B85387" t="s">
        <v>22</v>
      </c>
      <c r="C85387" t="s">
        <v>23</v>
      </c>
      <c r="D85387">
        <v>0</v>
      </c>
      <c r="E85387">
        <v>1</v>
      </c>
      <c r="F85387">
        <v>1</v>
      </c>
      <c r="G85387">
        <v>4000</v>
      </c>
      <c r="H85387">
        <v>0</v>
      </c>
      <c r="I85387">
        <v>0</v>
      </c>
      <c r="J85387">
        <v>0</v>
      </c>
      <c r="K85387" s="1">
        <v>45818</v>
      </c>
      <c r="L85387" t="s">
        <v>359</v>
      </c>
      <c r="M85387">
        <v>2025</v>
      </c>
      <c r="N85387" t="s">
        <v>385</v>
      </c>
      <c r="O85387" t="s">
        <v>377</v>
      </c>
    </row>
    <row r="85388" spans="1:15" x14ac:dyDescent="0.3">
      <c r="A85388" t="s">
        <v>403</v>
      </c>
      <c r="B85388" t="s">
        <v>22</v>
      </c>
      <c r="C85388" t="s">
        <v>23</v>
      </c>
      <c r="D85388">
        <v>0</v>
      </c>
      <c r="E85388">
        <v>1</v>
      </c>
      <c r="F85388">
        <v>1</v>
      </c>
      <c r="G85388">
        <v>4000</v>
      </c>
      <c r="H85388">
        <v>0</v>
      </c>
      <c r="I85388">
        <v>0</v>
      </c>
      <c r="J85388">
        <v>0</v>
      </c>
      <c r="K85388" s="1">
        <v>45822</v>
      </c>
      <c r="L85388" t="s">
        <v>359</v>
      </c>
      <c r="M85388">
        <v>2025</v>
      </c>
      <c r="N85388" t="s">
        <v>385</v>
      </c>
      <c r="O85388" t="s">
        <v>375</v>
      </c>
    </row>
    <row r="85389" spans="1:15" x14ac:dyDescent="0.3">
      <c r="A85389" t="s">
        <v>403</v>
      </c>
      <c r="B85389" t="s">
        <v>22</v>
      </c>
      <c r="C85389" t="s">
        <v>23</v>
      </c>
      <c r="D85389">
        <v>0</v>
      </c>
      <c r="E85389">
        <v>1</v>
      </c>
      <c r="F85389">
        <v>1</v>
      </c>
      <c r="G85389">
        <v>4000</v>
      </c>
      <c r="H85389">
        <v>0</v>
      </c>
      <c r="I85389">
        <v>0</v>
      </c>
      <c r="J85389">
        <v>0</v>
      </c>
      <c r="K85389" s="1">
        <v>45829</v>
      </c>
      <c r="L85389" t="s">
        <v>359</v>
      </c>
      <c r="M85389">
        <v>2025</v>
      </c>
      <c r="N85389" t="s">
        <v>385</v>
      </c>
      <c r="O85389" t="s">
        <v>375</v>
      </c>
    </row>
    <row r="85390" spans="1:15" x14ac:dyDescent="0.3">
      <c r="A85390" t="s">
        <v>403</v>
      </c>
      <c r="B85390" t="s">
        <v>22</v>
      </c>
      <c r="C85390" t="s">
        <v>23</v>
      </c>
      <c r="D85390">
        <v>0</v>
      </c>
      <c r="E85390">
        <v>0</v>
      </c>
      <c r="F85390">
        <v>0</v>
      </c>
      <c r="G85390">
        <v>0</v>
      </c>
      <c r="H85390">
        <v>0</v>
      </c>
      <c r="I85390">
        <v>0</v>
      </c>
      <c r="J85390">
        <v>-2</v>
      </c>
      <c r="K85390" s="1">
        <v>45830</v>
      </c>
      <c r="L85390" t="s">
        <v>359</v>
      </c>
      <c r="M85390">
        <v>2025</v>
      </c>
      <c r="N85390" t="s">
        <v>385</v>
      </c>
      <c r="O85390" t="s">
        <v>370</v>
      </c>
    </row>
    <row r="85391" spans="1:15" x14ac:dyDescent="0.3">
      <c r="A85391" t="s">
        <v>403</v>
      </c>
      <c r="B85391" t="s">
        <v>22</v>
      </c>
      <c r="C85391" t="s">
        <v>23</v>
      </c>
      <c r="D85391">
        <v>0</v>
      </c>
      <c r="E85391">
        <v>2</v>
      </c>
      <c r="F85391">
        <v>0</v>
      </c>
      <c r="G85391">
        <v>0</v>
      </c>
      <c r="H85391">
        <v>2</v>
      </c>
      <c r="I85391">
        <v>2</v>
      </c>
      <c r="J85391">
        <v>0</v>
      </c>
      <c r="K85391" s="1">
        <v>45833</v>
      </c>
      <c r="L85391" t="s">
        <v>359</v>
      </c>
      <c r="M85391">
        <v>2025</v>
      </c>
      <c r="N85391" t="s">
        <v>385</v>
      </c>
      <c r="O85391" t="s">
        <v>372</v>
      </c>
    </row>
    <row r="85392" spans="1:15" x14ac:dyDescent="0.3">
      <c r="A85392" t="s">
        <v>403</v>
      </c>
      <c r="B85392" t="s">
        <v>24</v>
      </c>
      <c r="C85392" t="s">
        <v>25</v>
      </c>
      <c r="D85392">
        <v>1</v>
      </c>
      <c r="E85392">
        <v>2</v>
      </c>
      <c r="F85392">
        <v>1</v>
      </c>
      <c r="G85392">
        <v>4000</v>
      </c>
      <c r="H85392">
        <v>2</v>
      </c>
      <c r="I85392">
        <v>2</v>
      </c>
      <c r="J85392">
        <v>0</v>
      </c>
      <c r="K85392" s="1">
        <v>45818</v>
      </c>
      <c r="L85392" t="s">
        <v>359</v>
      </c>
      <c r="M85392">
        <v>2025</v>
      </c>
      <c r="N85392" t="s">
        <v>385</v>
      </c>
      <c r="O85392" t="s">
        <v>377</v>
      </c>
    </row>
    <row r="85393" spans="1:15" x14ac:dyDescent="0.3">
      <c r="A85393" t="s">
        <v>403</v>
      </c>
      <c r="B85393" t="s">
        <v>24</v>
      </c>
      <c r="C85393" t="s">
        <v>25</v>
      </c>
      <c r="D85393">
        <v>2</v>
      </c>
      <c r="E85393">
        <v>3</v>
      </c>
      <c r="F85393">
        <v>5</v>
      </c>
      <c r="G85393">
        <v>20000</v>
      </c>
      <c r="H85393">
        <v>0</v>
      </c>
      <c r="I85393">
        <v>0</v>
      </c>
      <c r="J85393">
        <v>0</v>
      </c>
      <c r="K85393" s="1">
        <v>45822</v>
      </c>
      <c r="L85393" t="s">
        <v>359</v>
      </c>
      <c r="M85393">
        <v>2025</v>
      </c>
      <c r="N85393" t="s">
        <v>385</v>
      </c>
      <c r="O85393" t="s">
        <v>375</v>
      </c>
    </row>
    <row r="85394" spans="1:15" x14ac:dyDescent="0.3">
      <c r="A85394" t="s">
        <v>403</v>
      </c>
      <c r="B85394" t="s">
        <v>24</v>
      </c>
      <c r="C85394" t="s">
        <v>25</v>
      </c>
      <c r="D85394">
        <v>0</v>
      </c>
      <c r="E85394">
        <v>0</v>
      </c>
      <c r="F85394">
        <v>0</v>
      </c>
      <c r="G85394">
        <v>0</v>
      </c>
      <c r="H85394">
        <v>0</v>
      </c>
      <c r="I85394">
        <v>0</v>
      </c>
      <c r="J85394">
        <v>0</v>
      </c>
      <c r="K85394" s="1">
        <v>45829</v>
      </c>
      <c r="L85394" t="s">
        <v>359</v>
      </c>
      <c r="M85394">
        <v>2025</v>
      </c>
      <c r="N85394" t="s">
        <v>385</v>
      </c>
      <c r="O85394" t="s">
        <v>375</v>
      </c>
    </row>
    <row r="85395" spans="1:15" x14ac:dyDescent="0.3">
      <c r="A85395" t="s">
        <v>403</v>
      </c>
      <c r="B85395" t="s">
        <v>24</v>
      </c>
      <c r="C85395" t="s">
        <v>25</v>
      </c>
      <c r="D85395">
        <v>0</v>
      </c>
      <c r="E85395">
        <v>1</v>
      </c>
      <c r="F85395">
        <v>1</v>
      </c>
      <c r="G85395">
        <v>4000</v>
      </c>
      <c r="H85395">
        <v>0</v>
      </c>
      <c r="I85395">
        <v>0</v>
      </c>
      <c r="J85395">
        <v>0</v>
      </c>
      <c r="K85395" s="1">
        <v>45830</v>
      </c>
      <c r="L85395" t="s">
        <v>359</v>
      </c>
      <c r="M85395">
        <v>2025</v>
      </c>
      <c r="N85395" t="s">
        <v>385</v>
      </c>
      <c r="O85395" t="s">
        <v>370</v>
      </c>
    </row>
    <row r="85396" spans="1:15" x14ac:dyDescent="0.3">
      <c r="A85396" t="s">
        <v>403</v>
      </c>
      <c r="B85396" t="s">
        <v>24</v>
      </c>
      <c r="C85396" t="s">
        <v>25</v>
      </c>
      <c r="D85396">
        <v>0</v>
      </c>
      <c r="E85396">
        <v>0</v>
      </c>
      <c r="F85396">
        <v>0</v>
      </c>
      <c r="G85396">
        <v>0</v>
      </c>
      <c r="H85396">
        <v>0</v>
      </c>
      <c r="I85396">
        <v>0</v>
      </c>
      <c r="J85396">
        <v>0</v>
      </c>
      <c r="K85396" s="1">
        <v>45833</v>
      </c>
      <c r="L85396" t="s">
        <v>359</v>
      </c>
      <c r="M85396">
        <v>2025</v>
      </c>
      <c r="N85396" t="s">
        <v>385</v>
      </c>
      <c r="O85396" t="s">
        <v>372</v>
      </c>
    </row>
    <row r="85397" spans="1:15" x14ac:dyDescent="0.3">
      <c r="A85397" t="s">
        <v>403</v>
      </c>
      <c r="B85397" t="s">
        <v>26</v>
      </c>
      <c r="C85397" t="s">
        <v>27</v>
      </c>
      <c r="D85397">
        <v>1</v>
      </c>
      <c r="E85397">
        <v>1</v>
      </c>
      <c r="F85397">
        <v>2</v>
      </c>
      <c r="G85397">
        <v>8000</v>
      </c>
      <c r="H85397">
        <v>0</v>
      </c>
      <c r="I85397">
        <v>0</v>
      </c>
      <c r="J85397">
        <v>0</v>
      </c>
      <c r="K85397" s="1">
        <v>45818</v>
      </c>
      <c r="L85397" t="s">
        <v>359</v>
      </c>
      <c r="M85397">
        <v>2025</v>
      </c>
      <c r="N85397" t="s">
        <v>385</v>
      </c>
      <c r="O85397" t="s">
        <v>377</v>
      </c>
    </row>
    <row r="85398" spans="1:15" x14ac:dyDescent="0.3">
      <c r="A85398" t="s">
        <v>403</v>
      </c>
      <c r="B85398" t="s">
        <v>26</v>
      </c>
      <c r="C85398" t="s">
        <v>27</v>
      </c>
      <c r="D85398">
        <v>0</v>
      </c>
      <c r="E85398">
        <v>2</v>
      </c>
      <c r="F85398">
        <v>1</v>
      </c>
      <c r="G85398">
        <v>4000</v>
      </c>
      <c r="H85398">
        <v>1</v>
      </c>
      <c r="I85398">
        <v>1</v>
      </c>
      <c r="J85398">
        <v>0</v>
      </c>
      <c r="K85398" s="1">
        <v>45822</v>
      </c>
      <c r="L85398" t="s">
        <v>359</v>
      </c>
      <c r="M85398">
        <v>2025</v>
      </c>
      <c r="N85398" t="s">
        <v>385</v>
      </c>
      <c r="O85398" t="s">
        <v>375</v>
      </c>
    </row>
    <row r="85399" spans="1:15" x14ac:dyDescent="0.3">
      <c r="A85399" t="s">
        <v>403</v>
      </c>
      <c r="B85399" t="s">
        <v>26</v>
      </c>
      <c r="C85399" t="s">
        <v>27</v>
      </c>
      <c r="D85399">
        <v>1</v>
      </c>
      <c r="E85399">
        <v>2</v>
      </c>
      <c r="F85399">
        <v>3</v>
      </c>
      <c r="G85399">
        <v>12000</v>
      </c>
      <c r="H85399">
        <v>0</v>
      </c>
      <c r="I85399">
        <v>0</v>
      </c>
      <c r="J85399">
        <v>0</v>
      </c>
      <c r="K85399" s="1">
        <v>45829</v>
      </c>
      <c r="L85399" t="s">
        <v>359</v>
      </c>
      <c r="M85399">
        <v>2025</v>
      </c>
      <c r="N85399" t="s">
        <v>385</v>
      </c>
      <c r="O85399" t="s">
        <v>375</v>
      </c>
    </row>
    <row r="85400" spans="1:15" x14ac:dyDescent="0.3">
      <c r="A85400" t="s">
        <v>403</v>
      </c>
      <c r="B85400" t="s">
        <v>26</v>
      </c>
      <c r="C85400" t="s">
        <v>27</v>
      </c>
      <c r="D85400">
        <v>0</v>
      </c>
      <c r="E85400">
        <v>1</v>
      </c>
      <c r="F85400">
        <v>0</v>
      </c>
      <c r="G85400">
        <v>0</v>
      </c>
      <c r="H85400">
        <v>1</v>
      </c>
      <c r="I85400">
        <v>1</v>
      </c>
      <c r="J85400">
        <v>0</v>
      </c>
      <c r="K85400" s="1">
        <v>45830</v>
      </c>
      <c r="L85400" t="s">
        <v>359</v>
      </c>
      <c r="M85400">
        <v>2025</v>
      </c>
      <c r="N85400" t="s">
        <v>385</v>
      </c>
      <c r="O85400" t="s">
        <v>370</v>
      </c>
    </row>
    <row r="85401" spans="1:15" x14ac:dyDescent="0.3">
      <c r="A85401" t="s">
        <v>403</v>
      </c>
      <c r="B85401" t="s">
        <v>26</v>
      </c>
      <c r="C85401" t="s">
        <v>27</v>
      </c>
      <c r="D85401">
        <v>1</v>
      </c>
      <c r="E85401">
        <v>3</v>
      </c>
      <c r="F85401">
        <v>4</v>
      </c>
      <c r="G85401">
        <v>16000</v>
      </c>
      <c r="H85401">
        <v>0</v>
      </c>
      <c r="I85401">
        <v>0</v>
      </c>
      <c r="J85401">
        <v>0</v>
      </c>
      <c r="K85401" s="1">
        <v>45833</v>
      </c>
      <c r="L85401" t="s">
        <v>359</v>
      </c>
      <c r="M85401">
        <v>2025</v>
      </c>
      <c r="N85401" t="s">
        <v>385</v>
      </c>
      <c r="O85401" t="s">
        <v>372</v>
      </c>
    </row>
    <row r="85402" spans="1:15" x14ac:dyDescent="0.3">
      <c r="A85402" t="s">
        <v>403</v>
      </c>
      <c r="B85402" t="s">
        <v>28</v>
      </c>
      <c r="C85402" t="s">
        <v>29</v>
      </c>
      <c r="D85402">
        <v>2</v>
      </c>
      <c r="E85402">
        <v>1</v>
      </c>
      <c r="F85402">
        <v>1</v>
      </c>
      <c r="G85402">
        <v>4000</v>
      </c>
      <c r="H85402">
        <v>2</v>
      </c>
      <c r="I85402">
        <v>2</v>
      </c>
      <c r="J85402">
        <v>0</v>
      </c>
      <c r="K85402" s="1">
        <v>45818</v>
      </c>
      <c r="L85402" t="s">
        <v>359</v>
      </c>
      <c r="M85402">
        <v>2025</v>
      </c>
      <c r="N85402" t="s">
        <v>385</v>
      </c>
      <c r="O85402" t="s">
        <v>377</v>
      </c>
    </row>
    <row r="85403" spans="1:15" x14ac:dyDescent="0.3">
      <c r="A85403" t="s">
        <v>403</v>
      </c>
      <c r="B85403" t="s">
        <v>28</v>
      </c>
      <c r="C85403" t="s">
        <v>29</v>
      </c>
      <c r="D85403">
        <v>2</v>
      </c>
      <c r="E85403">
        <v>0</v>
      </c>
      <c r="F85403">
        <v>2</v>
      </c>
      <c r="G85403">
        <v>8000</v>
      </c>
      <c r="H85403">
        <v>0</v>
      </c>
      <c r="I85403">
        <v>0</v>
      </c>
      <c r="J85403">
        <v>0</v>
      </c>
      <c r="K85403" s="1">
        <v>45822</v>
      </c>
      <c r="L85403" t="s">
        <v>359</v>
      </c>
      <c r="M85403">
        <v>2025</v>
      </c>
      <c r="N85403" t="s">
        <v>385</v>
      </c>
      <c r="O85403" t="s">
        <v>375</v>
      </c>
    </row>
    <row r="85404" spans="1:15" x14ac:dyDescent="0.3">
      <c r="A85404" t="s">
        <v>403</v>
      </c>
      <c r="B85404" t="s">
        <v>28</v>
      </c>
      <c r="C85404" t="s">
        <v>29</v>
      </c>
      <c r="D85404">
        <v>0</v>
      </c>
      <c r="E85404">
        <v>2</v>
      </c>
      <c r="F85404">
        <v>2</v>
      </c>
      <c r="G85404">
        <v>8000</v>
      </c>
      <c r="H85404">
        <v>0</v>
      </c>
      <c r="I85404">
        <v>0</v>
      </c>
      <c r="J85404">
        <v>0</v>
      </c>
      <c r="K85404" s="1">
        <v>45829</v>
      </c>
      <c r="L85404" t="s">
        <v>359</v>
      </c>
      <c r="M85404">
        <v>2025</v>
      </c>
      <c r="N85404" t="s">
        <v>385</v>
      </c>
      <c r="O85404" t="s">
        <v>375</v>
      </c>
    </row>
    <row r="85405" spans="1:15" x14ac:dyDescent="0.3">
      <c r="A85405" t="s">
        <v>403</v>
      </c>
      <c r="B85405" t="s">
        <v>28</v>
      </c>
      <c r="C85405" t="s">
        <v>29</v>
      </c>
      <c r="D85405">
        <v>0</v>
      </c>
      <c r="E85405">
        <v>1</v>
      </c>
      <c r="F85405">
        <v>1</v>
      </c>
      <c r="G85405">
        <v>4000</v>
      </c>
      <c r="H85405">
        <v>0</v>
      </c>
      <c r="I85405">
        <v>0</v>
      </c>
      <c r="J85405">
        <v>0</v>
      </c>
      <c r="K85405" s="1">
        <v>45830</v>
      </c>
      <c r="L85405" t="s">
        <v>359</v>
      </c>
      <c r="M85405">
        <v>2025</v>
      </c>
      <c r="N85405" t="s">
        <v>385</v>
      </c>
      <c r="O85405" t="s">
        <v>370</v>
      </c>
    </row>
    <row r="85406" spans="1:15" x14ac:dyDescent="0.3">
      <c r="A85406" t="s">
        <v>403</v>
      </c>
      <c r="B85406" t="s">
        <v>28</v>
      </c>
      <c r="C85406" t="s">
        <v>29</v>
      </c>
      <c r="D85406">
        <v>0</v>
      </c>
      <c r="E85406">
        <v>1</v>
      </c>
      <c r="F85406">
        <v>1</v>
      </c>
      <c r="G85406">
        <v>4000</v>
      </c>
      <c r="H85406">
        <v>0</v>
      </c>
      <c r="I85406">
        <v>0</v>
      </c>
      <c r="J85406">
        <v>0</v>
      </c>
      <c r="K85406" s="1">
        <v>45833</v>
      </c>
      <c r="L85406" t="s">
        <v>359</v>
      </c>
      <c r="M85406">
        <v>2025</v>
      </c>
      <c r="N85406" t="s">
        <v>385</v>
      </c>
      <c r="O85406" t="s">
        <v>372</v>
      </c>
    </row>
    <row r="85407" spans="1:15" x14ac:dyDescent="0.3">
      <c r="A85407" t="s">
        <v>403</v>
      </c>
      <c r="B85407" t="s">
        <v>30</v>
      </c>
      <c r="C85407" t="s">
        <v>31</v>
      </c>
      <c r="D85407">
        <v>4</v>
      </c>
      <c r="E85407">
        <v>1</v>
      </c>
      <c r="F85407">
        <v>4</v>
      </c>
      <c r="G85407">
        <v>16000</v>
      </c>
      <c r="H85407">
        <v>1</v>
      </c>
      <c r="I85407">
        <v>1</v>
      </c>
      <c r="J85407">
        <v>0</v>
      </c>
      <c r="K85407" s="1">
        <v>45818</v>
      </c>
      <c r="L85407" t="s">
        <v>359</v>
      </c>
      <c r="M85407">
        <v>2025</v>
      </c>
      <c r="N85407" t="s">
        <v>385</v>
      </c>
      <c r="O85407" t="s">
        <v>377</v>
      </c>
    </row>
    <row r="85408" spans="1:15" x14ac:dyDescent="0.3">
      <c r="A85408" t="s">
        <v>403</v>
      </c>
      <c r="B85408" t="s">
        <v>30</v>
      </c>
      <c r="C85408" t="s">
        <v>31</v>
      </c>
      <c r="D85408">
        <v>1</v>
      </c>
      <c r="E85408">
        <v>1</v>
      </c>
      <c r="F85408">
        <v>2</v>
      </c>
      <c r="G85408">
        <v>8000</v>
      </c>
      <c r="H85408">
        <v>0</v>
      </c>
      <c r="I85408">
        <v>0</v>
      </c>
      <c r="J85408">
        <v>0</v>
      </c>
      <c r="K85408" s="1">
        <v>45822</v>
      </c>
      <c r="L85408" t="s">
        <v>359</v>
      </c>
      <c r="M85408">
        <v>2025</v>
      </c>
      <c r="N85408" t="s">
        <v>385</v>
      </c>
      <c r="O85408" t="s">
        <v>375</v>
      </c>
    </row>
    <row r="85409" spans="1:15" x14ac:dyDescent="0.3">
      <c r="A85409" t="s">
        <v>403</v>
      </c>
      <c r="B85409" t="s">
        <v>30</v>
      </c>
      <c r="C85409" t="s">
        <v>31</v>
      </c>
      <c r="D85409">
        <v>0</v>
      </c>
      <c r="E85409">
        <v>1</v>
      </c>
      <c r="F85409">
        <v>1</v>
      </c>
      <c r="G85409">
        <v>4000</v>
      </c>
      <c r="H85409">
        <v>0</v>
      </c>
      <c r="I85409">
        <v>0</v>
      </c>
      <c r="J85409">
        <v>0</v>
      </c>
      <c r="K85409" s="1">
        <v>45829</v>
      </c>
      <c r="L85409" t="s">
        <v>359</v>
      </c>
      <c r="M85409">
        <v>2025</v>
      </c>
      <c r="N85409" t="s">
        <v>385</v>
      </c>
      <c r="O85409" t="s">
        <v>375</v>
      </c>
    </row>
    <row r="85410" spans="1:15" x14ac:dyDescent="0.3">
      <c r="A85410" t="s">
        <v>403</v>
      </c>
      <c r="B85410" t="s">
        <v>30</v>
      </c>
      <c r="C85410" t="s">
        <v>31</v>
      </c>
      <c r="D85410">
        <v>0</v>
      </c>
      <c r="E85410">
        <v>1</v>
      </c>
      <c r="F85410">
        <v>1</v>
      </c>
      <c r="G85410">
        <v>4000</v>
      </c>
      <c r="H85410">
        <v>0</v>
      </c>
      <c r="I85410">
        <v>0</v>
      </c>
      <c r="J85410">
        <v>-2</v>
      </c>
      <c r="K85410" s="1">
        <v>45830</v>
      </c>
      <c r="L85410" t="s">
        <v>359</v>
      </c>
      <c r="M85410">
        <v>2025</v>
      </c>
      <c r="N85410" t="s">
        <v>385</v>
      </c>
      <c r="O85410" t="s">
        <v>370</v>
      </c>
    </row>
    <row r="85411" spans="1:15" x14ac:dyDescent="0.3">
      <c r="A85411" t="s">
        <v>403</v>
      </c>
      <c r="B85411" t="s">
        <v>30</v>
      </c>
      <c r="C85411" t="s">
        <v>31</v>
      </c>
      <c r="D85411">
        <v>0</v>
      </c>
      <c r="E85411">
        <v>1</v>
      </c>
      <c r="F85411">
        <v>1</v>
      </c>
      <c r="G85411">
        <v>4000</v>
      </c>
      <c r="H85411">
        <v>0</v>
      </c>
      <c r="I85411">
        <v>0</v>
      </c>
      <c r="J85411">
        <v>0</v>
      </c>
      <c r="K85411" s="1">
        <v>45833</v>
      </c>
      <c r="L85411" t="s">
        <v>359</v>
      </c>
      <c r="M85411">
        <v>2025</v>
      </c>
      <c r="N85411" t="s">
        <v>385</v>
      </c>
      <c r="O85411" t="s">
        <v>372</v>
      </c>
    </row>
    <row r="85412" spans="1:15" x14ac:dyDescent="0.3">
      <c r="A85412" t="s">
        <v>403</v>
      </c>
      <c r="B85412" t="s">
        <v>32</v>
      </c>
      <c r="C85412" t="s">
        <v>33</v>
      </c>
      <c r="D85412">
        <v>0</v>
      </c>
      <c r="E85412">
        <v>1</v>
      </c>
      <c r="F85412">
        <v>1</v>
      </c>
      <c r="G85412">
        <v>4000</v>
      </c>
      <c r="H85412">
        <v>0</v>
      </c>
      <c r="I85412">
        <v>0</v>
      </c>
      <c r="J85412">
        <v>0</v>
      </c>
      <c r="K85412" s="1">
        <v>45818</v>
      </c>
      <c r="L85412" t="s">
        <v>359</v>
      </c>
      <c r="M85412">
        <v>2025</v>
      </c>
      <c r="N85412" t="s">
        <v>385</v>
      </c>
      <c r="O85412" t="s">
        <v>377</v>
      </c>
    </row>
    <row r="85413" spans="1:15" x14ac:dyDescent="0.3">
      <c r="A85413" t="s">
        <v>403</v>
      </c>
      <c r="B85413" t="s">
        <v>32</v>
      </c>
      <c r="C85413" t="s">
        <v>33</v>
      </c>
      <c r="D85413">
        <v>0</v>
      </c>
      <c r="E85413">
        <v>1</v>
      </c>
      <c r="F85413">
        <v>1</v>
      </c>
      <c r="G85413">
        <v>4000</v>
      </c>
      <c r="H85413">
        <v>0</v>
      </c>
      <c r="I85413">
        <v>0</v>
      </c>
      <c r="J85413">
        <v>0</v>
      </c>
      <c r="K85413" s="1">
        <v>45822</v>
      </c>
      <c r="L85413" t="s">
        <v>359</v>
      </c>
      <c r="M85413">
        <v>2025</v>
      </c>
      <c r="N85413" t="s">
        <v>385</v>
      </c>
      <c r="O85413" t="s">
        <v>375</v>
      </c>
    </row>
    <row r="85414" spans="1:15" x14ac:dyDescent="0.3">
      <c r="A85414" t="s">
        <v>403</v>
      </c>
      <c r="B85414" t="s">
        <v>32</v>
      </c>
      <c r="C85414" t="s">
        <v>33</v>
      </c>
      <c r="D85414">
        <v>0</v>
      </c>
      <c r="E85414">
        <v>2</v>
      </c>
      <c r="F85414">
        <v>0</v>
      </c>
      <c r="G85414">
        <v>0</v>
      </c>
      <c r="H85414">
        <v>2</v>
      </c>
      <c r="I85414">
        <v>2</v>
      </c>
      <c r="J85414">
        <v>0</v>
      </c>
      <c r="K85414" s="1">
        <v>45829</v>
      </c>
      <c r="L85414" t="s">
        <v>359</v>
      </c>
      <c r="M85414">
        <v>2025</v>
      </c>
      <c r="N85414" t="s">
        <v>385</v>
      </c>
      <c r="O85414" t="s">
        <v>375</v>
      </c>
    </row>
    <row r="85415" spans="1:15" x14ac:dyDescent="0.3">
      <c r="A85415" t="s">
        <v>403</v>
      </c>
      <c r="B85415" t="s">
        <v>32</v>
      </c>
      <c r="C85415" t="s">
        <v>33</v>
      </c>
      <c r="D85415">
        <v>2</v>
      </c>
      <c r="E85415">
        <v>0</v>
      </c>
      <c r="F85415">
        <v>0</v>
      </c>
      <c r="G85415">
        <v>0</v>
      </c>
      <c r="H85415">
        <v>2</v>
      </c>
      <c r="I85415">
        <v>2</v>
      </c>
      <c r="J85415">
        <v>0</v>
      </c>
      <c r="K85415" s="1">
        <v>45830</v>
      </c>
      <c r="L85415" t="s">
        <v>359</v>
      </c>
      <c r="M85415">
        <v>2025</v>
      </c>
      <c r="N85415" t="s">
        <v>385</v>
      </c>
      <c r="O85415" t="s">
        <v>370</v>
      </c>
    </row>
    <row r="85416" spans="1:15" x14ac:dyDescent="0.3">
      <c r="A85416" t="s">
        <v>403</v>
      </c>
      <c r="B85416" t="s">
        <v>32</v>
      </c>
      <c r="C85416" t="s">
        <v>33</v>
      </c>
      <c r="D85416">
        <v>2</v>
      </c>
      <c r="E85416">
        <v>2</v>
      </c>
      <c r="F85416">
        <v>0</v>
      </c>
      <c r="G85416">
        <v>0</v>
      </c>
      <c r="H85416">
        <v>4</v>
      </c>
      <c r="I85416">
        <v>4</v>
      </c>
      <c r="J85416">
        <v>0</v>
      </c>
      <c r="K85416" s="1">
        <v>45833</v>
      </c>
      <c r="L85416" t="s">
        <v>359</v>
      </c>
      <c r="M85416">
        <v>2025</v>
      </c>
      <c r="N85416" t="s">
        <v>385</v>
      </c>
      <c r="O85416" t="s">
        <v>372</v>
      </c>
    </row>
    <row r="85417" spans="1:15" x14ac:dyDescent="0.3">
      <c r="A85417" t="s">
        <v>403</v>
      </c>
      <c r="B85417" t="s">
        <v>34</v>
      </c>
      <c r="C85417" t="s">
        <v>35</v>
      </c>
      <c r="D85417">
        <v>0</v>
      </c>
      <c r="E85417">
        <v>1</v>
      </c>
      <c r="F85417">
        <v>1</v>
      </c>
      <c r="G85417">
        <v>4000</v>
      </c>
      <c r="H85417">
        <v>0</v>
      </c>
      <c r="I85417">
        <v>0</v>
      </c>
      <c r="J85417">
        <v>0</v>
      </c>
      <c r="K85417" s="1">
        <v>45818</v>
      </c>
      <c r="L85417" t="s">
        <v>359</v>
      </c>
      <c r="M85417">
        <v>2025</v>
      </c>
      <c r="N85417" t="s">
        <v>385</v>
      </c>
      <c r="O85417" t="s">
        <v>377</v>
      </c>
    </row>
    <row r="85418" spans="1:15" x14ac:dyDescent="0.3">
      <c r="A85418" t="s">
        <v>403</v>
      </c>
      <c r="B85418" t="s">
        <v>34</v>
      </c>
      <c r="C85418" t="s">
        <v>35</v>
      </c>
      <c r="D85418">
        <v>0</v>
      </c>
      <c r="E85418">
        <v>3</v>
      </c>
      <c r="F85418">
        <v>0</v>
      </c>
      <c r="G85418">
        <v>0</v>
      </c>
      <c r="H85418">
        <v>3</v>
      </c>
      <c r="I85418">
        <v>3</v>
      </c>
      <c r="J85418">
        <v>0</v>
      </c>
      <c r="K85418" s="1">
        <v>45822</v>
      </c>
      <c r="L85418" t="s">
        <v>359</v>
      </c>
      <c r="M85418">
        <v>2025</v>
      </c>
      <c r="N85418" t="s">
        <v>385</v>
      </c>
      <c r="O85418" t="s">
        <v>375</v>
      </c>
    </row>
    <row r="85419" spans="1:15" x14ac:dyDescent="0.3">
      <c r="A85419" t="s">
        <v>403</v>
      </c>
      <c r="B85419" t="s">
        <v>34</v>
      </c>
      <c r="C85419" t="s">
        <v>35</v>
      </c>
      <c r="D85419">
        <v>3</v>
      </c>
      <c r="E85419">
        <v>2</v>
      </c>
      <c r="F85419">
        <v>1</v>
      </c>
      <c r="G85419">
        <v>4000</v>
      </c>
      <c r="H85419">
        <v>4</v>
      </c>
      <c r="I85419">
        <v>4</v>
      </c>
      <c r="J85419">
        <v>0</v>
      </c>
      <c r="K85419" s="1">
        <v>45829</v>
      </c>
      <c r="L85419" t="s">
        <v>359</v>
      </c>
      <c r="M85419">
        <v>2025</v>
      </c>
      <c r="N85419" t="s">
        <v>385</v>
      </c>
      <c r="O85419" t="s">
        <v>375</v>
      </c>
    </row>
    <row r="85420" spans="1:15" x14ac:dyDescent="0.3">
      <c r="A85420" t="s">
        <v>403</v>
      </c>
      <c r="B85420" t="s">
        <v>34</v>
      </c>
      <c r="C85420" t="s">
        <v>35</v>
      </c>
      <c r="D85420">
        <v>4</v>
      </c>
      <c r="E85420">
        <v>2</v>
      </c>
      <c r="F85420">
        <v>1</v>
      </c>
      <c r="G85420">
        <v>4000</v>
      </c>
      <c r="H85420">
        <v>5</v>
      </c>
      <c r="I85420">
        <v>5</v>
      </c>
      <c r="J85420">
        <v>0</v>
      </c>
      <c r="K85420" s="1">
        <v>45830</v>
      </c>
      <c r="L85420" t="s">
        <v>359</v>
      </c>
      <c r="M85420">
        <v>2025</v>
      </c>
      <c r="N85420" t="s">
        <v>385</v>
      </c>
      <c r="O85420" t="s">
        <v>370</v>
      </c>
    </row>
    <row r="85421" spans="1:15" x14ac:dyDescent="0.3">
      <c r="A85421" t="s">
        <v>403</v>
      </c>
      <c r="B85421" t="s">
        <v>34</v>
      </c>
      <c r="C85421" t="s">
        <v>35</v>
      </c>
      <c r="D85421">
        <v>5</v>
      </c>
      <c r="E85421">
        <v>1</v>
      </c>
      <c r="F85421">
        <v>0</v>
      </c>
      <c r="G85421">
        <v>0</v>
      </c>
      <c r="H85421">
        <v>6</v>
      </c>
      <c r="I85421">
        <v>6</v>
      </c>
      <c r="J85421">
        <v>0</v>
      </c>
      <c r="K85421" s="1">
        <v>45833</v>
      </c>
      <c r="L85421" t="s">
        <v>359</v>
      </c>
      <c r="M85421">
        <v>2025</v>
      </c>
      <c r="N85421" t="s">
        <v>385</v>
      </c>
      <c r="O85421" t="s">
        <v>372</v>
      </c>
    </row>
    <row r="85422" spans="1:15" x14ac:dyDescent="0.3">
      <c r="A85422" t="s">
        <v>403</v>
      </c>
      <c r="B85422" t="s">
        <v>36</v>
      </c>
      <c r="C85422" t="s">
        <v>37</v>
      </c>
      <c r="D85422">
        <v>0</v>
      </c>
      <c r="E85422">
        <v>0</v>
      </c>
      <c r="F85422">
        <v>0</v>
      </c>
      <c r="G85422">
        <v>0</v>
      </c>
      <c r="H85422">
        <v>0</v>
      </c>
      <c r="I85422">
        <v>0</v>
      </c>
      <c r="J85422">
        <v>0</v>
      </c>
      <c r="K85422" s="1">
        <v>45818</v>
      </c>
      <c r="L85422" t="s">
        <v>359</v>
      </c>
      <c r="M85422">
        <v>2025</v>
      </c>
      <c r="N85422" t="s">
        <v>385</v>
      </c>
      <c r="O85422" t="s">
        <v>377</v>
      </c>
    </row>
    <row r="85423" spans="1:15" x14ac:dyDescent="0.3">
      <c r="A85423" t="s">
        <v>403</v>
      </c>
      <c r="B85423" t="s">
        <v>36</v>
      </c>
      <c r="C85423" t="s">
        <v>37</v>
      </c>
      <c r="D85423">
        <v>0</v>
      </c>
      <c r="E85423">
        <v>1</v>
      </c>
      <c r="F85423">
        <v>1</v>
      </c>
      <c r="G85423">
        <v>4000</v>
      </c>
      <c r="H85423">
        <v>0</v>
      </c>
      <c r="I85423">
        <v>0</v>
      </c>
      <c r="J85423">
        <v>0</v>
      </c>
      <c r="K85423" s="1">
        <v>45822</v>
      </c>
      <c r="L85423" t="s">
        <v>359</v>
      </c>
      <c r="M85423">
        <v>2025</v>
      </c>
      <c r="N85423" t="s">
        <v>385</v>
      </c>
      <c r="O85423" t="s">
        <v>375</v>
      </c>
    </row>
    <row r="85424" spans="1:15" x14ac:dyDescent="0.3">
      <c r="A85424" t="s">
        <v>403</v>
      </c>
      <c r="B85424" t="s">
        <v>36</v>
      </c>
      <c r="C85424" t="s">
        <v>37</v>
      </c>
      <c r="D85424">
        <v>0</v>
      </c>
      <c r="E85424">
        <v>0</v>
      </c>
      <c r="F85424">
        <v>0</v>
      </c>
      <c r="G85424">
        <v>0</v>
      </c>
      <c r="H85424">
        <v>0</v>
      </c>
      <c r="I85424">
        <v>0</v>
      </c>
      <c r="J85424">
        <v>0</v>
      </c>
      <c r="K85424" s="1">
        <v>45829</v>
      </c>
      <c r="L85424" t="s">
        <v>359</v>
      </c>
      <c r="M85424">
        <v>2025</v>
      </c>
      <c r="N85424" t="s">
        <v>385</v>
      </c>
      <c r="O85424" t="s">
        <v>375</v>
      </c>
    </row>
    <row r="85425" spans="1:15" x14ac:dyDescent="0.3">
      <c r="A85425" t="s">
        <v>403</v>
      </c>
      <c r="B85425" t="s">
        <v>36</v>
      </c>
      <c r="C85425" t="s">
        <v>37</v>
      </c>
      <c r="D85425">
        <v>0</v>
      </c>
      <c r="E85425">
        <v>1</v>
      </c>
      <c r="F85425">
        <v>1</v>
      </c>
      <c r="G85425">
        <v>4000</v>
      </c>
      <c r="H85425">
        <v>0</v>
      </c>
      <c r="I85425">
        <v>0</v>
      </c>
      <c r="J85425">
        <v>0</v>
      </c>
      <c r="K85425" s="1">
        <v>45830</v>
      </c>
      <c r="L85425" t="s">
        <v>359</v>
      </c>
      <c r="M85425">
        <v>2025</v>
      </c>
      <c r="N85425" t="s">
        <v>385</v>
      </c>
      <c r="O85425" t="s">
        <v>370</v>
      </c>
    </row>
    <row r="85426" spans="1:15" x14ac:dyDescent="0.3">
      <c r="A85426" t="s">
        <v>403</v>
      </c>
      <c r="B85426" t="s">
        <v>36</v>
      </c>
      <c r="C85426" t="s">
        <v>37</v>
      </c>
      <c r="D85426">
        <v>0</v>
      </c>
      <c r="E85426">
        <v>1</v>
      </c>
      <c r="F85426">
        <v>1</v>
      </c>
      <c r="G85426">
        <v>4000</v>
      </c>
      <c r="H85426">
        <v>0</v>
      </c>
      <c r="I85426">
        <v>0</v>
      </c>
      <c r="J85426">
        <v>0</v>
      </c>
      <c r="K85426" s="1">
        <v>45833</v>
      </c>
      <c r="L85426" t="s">
        <v>359</v>
      </c>
      <c r="M85426">
        <v>2025</v>
      </c>
      <c r="N85426" t="s">
        <v>385</v>
      </c>
      <c r="O85426" t="s">
        <v>372</v>
      </c>
    </row>
    <row r="85427" spans="1:15" x14ac:dyDescent="0.3">
      <c r="A85427" t="s">
        <v>403</v>
      </c>
      <c r="B85427" t="s">
        <v>38</v>
      </c>
      <c r="C85427" t="s">
        <v>39</v>
      </c>
      <c r="D85427">
        <v>1</v>
      </c>
      <c r="E85427">
        <v>1</v>
      </c>
      <c r="F85427">
        <v>2</v>
      </c>
      <c r="G85427">
        <v>8000</v>
      </c>
      <c r="H85427">
        <v>0</v>
      </c>
      <c r="I85427">
        <v>0</v>
      </c>
      <c r="J85427">
        <v>0</v>
      </c>
      <c r="K85427" s="1">
        <v>45818</v>
      </c>
      <c r="L85427" t="s">
        <v>359</v>
      </c>
      <c r="M85427">
        <v>2025</v>
      </c>
      <c r="N85427" t="s">
        <v>385</v>
      </c>
      <c r="O85427" t="s">
        <v>377</v>
      </c>
    </row>
    <row r="85428" spans="1:15" x14ac:dyDescent="0.3">
      <c r="A85428" t="s">
        <v>403</v>
      </c>
      <c r="B85428" t="s">
        <v>38</v>
      </c>
      <c r="C85428" t="s">
        <v>39</v>
      </c>
      <c r="D85428">
        <v>0</v>
      </c>
      <c r="E85428">
        <v>1</v>
      </c>
      <c r="F85428">
        <v>1</v>
      </c>
      <c r="G85428">
        <v>4000</v>
      </c>
      <c r="H85428">
        <v>0</v>
      </c>
      <c r="I85428">
        <v>0</v>
      </c>
      <c r="J85428">
        <v>0</v>
      </c>
      <c r="K85428" s="1">
        <v>45822</v>
      </c>
      <c r="L85428" t="s">
        <v>359</v>
      </c>
      <c r="M85428">
        <v>2025</v>
      </c>
      <c r="N85428" t="s">
        <v>385</v>
      </c>
      <c r="O85428" t="s">
        <v>375</v>
      </c>
    </row>
    <row r="85429" spans="1:15" x14ac:dyDescent="0.3">
      <c r="A85429" t="s">
        <v>403</v>
      </c>
      <c r="B85429" t="s">
        <v>38</v>
      </c>
      <c r="C85429" t="s">
        <v>39</v>
      </c>
      <c r="D85429">
        <v>0</v>
      </c>
      <c r="E85429">
        <v>1</v>
      </c>
      <c r="F85429">
        <v>1</v>
      </c>
      <c r="G85429">
        <v>4000</v>
      </c>
      <c r="H85429">
        <v>0</v>
      </c>
      <c r="I85429">
        <v>0</v>
      </c>
      <c r="J85429">
        <v>0</v>
      </c>
      <c r="K85429" s="1">
        <v>45829</v>
      </c>
      <c r="L85429" t="s">
        <v>359</v>
      </c>
      <c r="M85429">
        <v>2025</v>
      </c>
      <c r="N85429" t="s">
        <v>385</v>
      </c>
      <c r="O85429" t="s">
        <v>375</v>
      </c>
    </row>
    <row r="85430" spans="1:15" x14ac:dyDescent="0.3">
      <c r="A85430" t="s">
        <v>403</v>
      </c>
      <c r="B85430" t="s">
        <v>38</v>
      </c>
      <c r="C85430" t="s">
        <v>39</v>
      </c>
      <c r="D85430">
        <v>0</v>
      </c>
      <c r="E85430">
        <v>0</v>
      </c>
      <c r="F85430">
        <v>0</v>
      </c>
      <c r="G85430">
        <v>0</v>
      </c>
      <c r="H85430">
        <v>0</v>
      </c>
      <c r="I85430">
        <v>0</v>
      </c>
      <c r="J85430">
        <v>0</v>
      </c>
      <c r="K85430" s="1">
        <v>45830</v>
      </c>
      <c r="L85430" t="s">
        <v>359</v>
      </c>
      <c r="M85430">
        <v>2025</v>
      </c>
      <c r="N85430" t="s">
        <v>385</v>
      </c>
      <c r="O85430" t="s">
        <v>370</v>
      </c>
    </row>
    <row r="85431" spans="1:15" x14ac:dyDescent="0.3">
      <c r="A85431" t="s">
        <v>403</v>
      </c>
      <c r="B85431" t="s">
        <v>38</v>
      </c>
      <c r="C85431" t="s">
        <v>39</v>
      </c>
      <c r="D85431">
        <v>0</v>
      </c>
      <c r="E85431">
        <v>2</v>
      </c>
      <c r="F85431">
        <v>1</v>
      </c>
      <c r="G85431">
        <v>4000</v>
      </c>
      <c r="H85431">
        <v>1</v>
      </c>
      <c r="I85431">
        <v>1</v>
      </c>
      <c r="J85431">
        <v>0</v>
      </c>
      <c r="K85431" s="1">
        <v>45833</v>
      </c>
      <c r="L85431" t="s">
        <v>359</v>
      </c>
      <c r="M85431">
        <v>2025</v>
      </c>
      <c r="N85431" t="s">
        <v>385</v>
      </c>
      <c r="O85431" t="s">
        <v>372</v>
      </c>
    </row>
    <row r="85432" spans="1:15" x14ac:dyDescent="0.3">
      <c r="A85432" t="s">
        <v>403</v>
      </c>
      <c r="B85432" t="s">
        <v>40</v>
      </c>
      <c r="C85432" t="s">
        <v>41</v>
      </c>
      <c r="D85432">
        <v>0</v>
      </c>
      <c r="E85432">
        <v>2</v>
      </c>
      <c r="F85432">
        <v>2</v>
      </c>
      <c r="G85432">
        <v>8000</v>
      </c>
      <c r="H85432">
        <v>0</v>
      </c>
      <c r="I85432">
        <v>0</v>
      </c>
      <c r="J85432">
        <v>0</v>
      </c>
      <c r="K85432" s="1">
        <v>45818</v>
      </c>
      <c r="L85432" t="s">
        <v>359</v>
      </c>
      <c r="M85432">
        <v>2025</v>
      </c>
      <c r="N85432" t="s">
        <v>385</v>
      </c>
      <c r="O85432" t="s">
        <v>377</v>
      </c>
    </row>
    <row r="85433" spans="1:15" x14ac:dyDescent="0.3">
      <c r="A85433" t="s">
        <v>403</v>
      </c>
      <c r="B85433" t="s">
        <v>40</v>
      </c>
      <c r="C85433" t="s">
        <v>41</v>
      </c>
      <c r="D85433">
        <v>0</v>
      </c>
      <c r="E85433">
        <v>1</v>
      </c>
      <c r="F85433">
        <v>1</v>
      </c>
      <c r="G85433">
        <v>4000</v>
      </c>
      <c r="H85433">
        <v>0</v>
      </c>
      <c r="I85433">
        <v>0</v>
      </c>
      <c r="J85433">
        <v>0</v>
      </c>
      <c r="K85433" s="1">
        <v>45822</v>
      </c>
      <c r="L85433" t="s">
        <v>359</v>
      </c>
      <c r="M85433">
        <v>2025</v>
      </c>
      <c r="N85433" t="s">
        <v>385</v>
      </c>
      <c r="O85433" t="s">
        <v>375</v>
      </c>
    </row>
    <row r="85434" spans="1:15" x14ac:dyDescent="0.3">
      <c r="A85434" t="s">
        <v>403</v>
      </c>
      <c r="B85434" t="s">
        <v>40</v>
      </c>
      <c r="C85434" t="s">
        <v>41</v>
      </c>
      <c r="D85434">
        <v>0</v>
      </c>
      <c r="E85434">
        <v>1</v>
      </c>
      <c r="F85434">
        <v>1</v>
      </c>
      <c r="G85434">
        <v>4000</v>
      </c>
      <c r="H85434">
        <v>0</v>
      </c>
      <c r="I85434">
        <v>0</v>
      </c>
      <c r="J85434">
        <v>0</v>
      </c>
      <c r="K85434" s="1">
        <v>45829</v>
      </c>
      <c r="L85434" t="s">
        <v>359</v>
      </c>
      <c r="M85434">
        <v>2025</v>
      </c>
      <c r="N85434" t="s">
        <v>385</v>
      </c>
      <c r="O85434" t="s">
        <v>375</v>
      </c>
    </row>
    <row r="85435" spans="1:15" x14ac:dyDescent="0.3">
      <c r="A85435" t="s">
        <v>403</v>
      </c>
      <c r="B85435" t="s">
        <v>40</v>
      </c>
      <c r="C85435" t="s">
        <v>41</v>
      </c>
      <c r="D85435">
        <v>0</v>
      </c>
      <c r="E85435">
        <v>1</v>
      </c>
      <c r="F85435">
        <v>1</v>
      </c>
      <c r="G85435">
        <v>4000</v>
      </c>
      <c r="H85435">
        <v>0</v>
      </c>
      <c r="I85435">
        <v>0</v>
      </c>
      <c r="J85435">
        <v>0</v>
      </c>
      <c r="K85435" s="1">
        <v>45830</v>
      </c>
      <c r="L85435" t="s">
        <v>359</v>
      </c>
      <c r="M85435">
        <v>2025</v>
      </c>
      <c r="N85435" t="s">
        <v>385</v>
      </c>
      <c r="O85435" t="s">
        <v>370</v>
      </c>
    </row>
    <row r="85436" spans="1:15" x14ac:dyDescent="0.3">
      <c r="A85436" t="s">
        <v>403</v>
      </c>
      <c r="B85436" t="s">
        <v>40</v>
      </c>
      <c r="C85436" t="s">
        <v>41</v>
      </c>
      <c r="D85436">
        <v>0</v>
      </c>
      <c r="E85436">
        <v>0</v>
      </c>
      <c r="F85436">
        <v>0</v>
      </c>
      <c r="G85436">
        <v>0</v>
      </c>
      <c r="H85436">
        <v>0</v>
      </c>
      <c r="I85436">
        <v>0</v>
      </c>
      <c r="J85436">
        <v>0</v>
      </c>
      <c r="K85436" s="1">
        <v>45833</v>
      </c>
      <c r="L85436" t="s">
        <v>359</v>
      </c>
      <c r="M85436">
        <v>2025</v>
      </c>
      <c r="N85436" t="s">
        <v>385</v>
      </c>
      <c r="O85436" t="s">
        <v>372</v>
      </c>
    </row>
    <row r="85437" spans="1:15" x14ac:dyDescent="0.3">
      <c r="A85437" t="s">
        <v>403</v>
      </c>
      <c r="B85437" t="s">
        <v>42</v>
      </c>
      <c r="C85437" t="s">
        <v>43</v>
      </c>
      <c r="D85437">
        <v>0</v>
      </c>
      <c r="E85437">
        <v>4</v>
      </c>
      <c r="F85437">
        <v>3</v>
      </c>
      <c r="G85437">
        <v>12000</v>
      </c>
      <c r="H85437">
        <v>1</v>
      </c>
      <c r="I85437">
        <v>1</v>
      </c>
      <c r="J85437">
        <v>0</v>
      </c>
      <c r="K85437" s="1">
        <v>45818</v>
      </c>
      <c r="L85437" t="s">
        <v>359</v>
      </c>
      <c r="M85437">
        <v>2025</v>
      </c>
      <c r="N85437" t="s">
        <v>385</v>
      </c>
      <c r="O85437" t="s">
        <v>377</v>
      </c>
    </row>
    <row r="85438" spans="1:15" x14ac:dyDescent="0.3">
      <c r="A85438" t="s">
        <v>403</v>
      </c>
      <c r="B85438" t="s">
        <v>42</v>
      </c>
      <c r="C85438" t="s">
        <v>43</v>
      </c>
      <c r="D85438">
        <v>1</v>
      </c>
      <c r="E85438">
        <v>1</v>
      </c>
      <c r="F85438">
        <v>0</v>
      </c>
      <c r="G85438">
        <v>0</v>
      </c>
      <c r="H85438">
        <v>2</v>
      </c>
      <c r="I85438">
        <v>2</v>
      </c>
      <c r="J85438">
        <v>0</v>
      </c>
      <c r="K85438" s="1">
        <v>45822</v>
      </c>
      <c r="L85438" t="s">
        <v>359</v>
      </c>
      <c r="M85438">
        <v>2025</v>
      </c>
      <c r="N85438" t="s">
        <v>385</v>
      </c>
      <c r="O85438" t="s">
        <v>375</v>
      </c>
    </row>
    <row r="85439" spans="1:15" x14ac:dyDescent="0.3">
      <c r="A85439" t="s">
        <v>403</v>
      </c>
      <c r="B85439" t="s">
        <v>42</v>
      </c>
      <c r="C85439" t="s">
        <v>43</v>
      </c>
      <c r="D85439">
        <v>2</v>
      </c>
      <c r="E85439">
        <v>1</v>
      </c>
      <c r="F85439">
        <v>1</v>
      </c>
      <c r="G85439">
        <v>4000</v>
      </c>
      <c r="H85439">
        <v>2</v>
      </c>
      <c r="I85439">
        <v>2</v>
      </c>
      <c r="J85439">
        <v>0</v>
      </c>
      <c r="K85439" s="1">
        <v>45829</v>
      </c>
      <c r="L85439" t="s">
        <v>359</v>
      </c>
      <c r="M85439">
        <v>2025</v>
      </c>
      <c r="N85439" t="s">
        <v>385</v>
      </c>
      <c r="O85439" t="s">
        <v>375</v>
      </c>
    </row>
    <row r="85440" spans="1:15" x14ac:dyDescent="0.3">
      <c r="A85440" t="s">
        <v>403</v>
      </c>
      <c r="B85440" t="s">
        <v>42</v>
      </c>
      <c r="C85440" t="s">
        <v>43</v>
      </c>
      <c r="D85440">
        <v>2</v>
      </c>
      <c r="E85440">
        <v>1</v>
      </c>
      <c r="F85440">
        <v>1</v>
      </c>
      <c r="G85440">
        <v>4000</v>
      </c>
      <c r="H85440">
        <v>2</v>
      </c>
      <c r="I85440">
        <v>2</v>
      </c>
      <c r="J85440">
        <v>0</v>
      </c>
      <c r="K85440" s="1">
        <v>45830</v>
      </c>
      <c r="L85440" t="s">
        <v>359</v>
      </c>
      <c r="M85440">
        <v>2025</v>
      </c>
      <c r="N85440" t="s">
        <v>385</v>
      </c>
      <c r="O85440" t="s">
        <v>370</v>
      </c>
    </row>
    <row r="85441" spans="1:15" x14ac:dyDescent="0.3">
      <c r="A85441" t="s">
        <v>403</v>
      </c>
      <c r="B85441" t="s">
        <v>42</v>
      </c>
      <c r="C85441" t="s">
        <v>43</v>
      </c>
      <c r="D85441">
        <v>2</v>
      </c>
      <c r="E85441">
        <v>2</v>
      </c>
      <c r="F85441">
        <v>1</v>
      </c>
      <c r="G85441">
        <v>4000</v>
      </c>
      <c r="H85441">
        <v>3</v>
      </c>
      <c r="I85441">
        <v>3</v>
      </c>
      <c r="J85441">
        <v>0</v>
      </c>
      <c r="K85441" s="1">
        <v>45833</v>
      </c>
      <c r="L85441" t="s">
        <v>359</v>
      </c>
      <c r="M85441">
        <v>2025</v>
      </c>
      <c r="N85441" t="s">
        <v>385</v>
      </c>
      <c r="O85441" t="s">
        <v>372</v>
      </c>
    </row>
    <row r="85442" spans="1:15" x14ac:dyDescent="0.3">
      <c r="A85442" t="s">
        <v>403</v>
      </c>
      <c r="B85442" t="s">
        <v>44</v>
      </c>
      <c r="C85442" t="s">
        <v>45</v>
      </c>
      <c r="D85442">
        <v>0</v>
      </c>
      <c r="E85442">
        <v>0</v>
      </c>
      <c r="F85442">
        <v>0</v>
      </c>
      <c r="G85442">
        <v>0</v>
      </c>
      <c r="H85442">
        <v>0</v>
      </c>
      <c r="I85442">
        <v>0</v>
      </c>
      <c r="J85442">
        <v>0</v>
      </c>
      <c r="K85442" s="1">
        <v>45818</v>
      </c>
      <c r="L85442" t="s">
        <v>359</v>
      </c>
      <c r="M85442">
        <v>2025</v>
      </c>
      <c r="N85442" t="s">
        <v>385</v>
      </c>
      <c r="O85442" t="s">
        <v>377</v>
      </c>
    </row>
    <row r="85443" spans="1:15" x14ac:dyDescent="0.3">
      <c r="A85443" t="s">
        <v>403</v>
      </c>
      <c r="B85443" t="s">
        <v>44</v>
      </c>
      <c r="C85443" t="s">
        <v>45</v>
      </c>
      <c r="D85443">
        <v>0</v>
      </c>
      <c r="E85443">
        <v>0</v>
      </c>
      <c r="F85443">
        <v>0</v>
      </c>
      <c r="G85443">
        <v>0</v>
      </c>
      <c r="H85443">
        <v>0</v>
      </c>
      <c r="I85443">
        <v>0</v>
      </c>
      <c r="J85443">
        <v>0</v>
      </c>
      <c r="K85443" s="1">
        <v>45822</v>
      </c>
      <c r="L85443" t="s">
        <v>359</v>
      </c>
      <c r="M85443">
        <v>2025</v>
      </c>
      <c r="N85443" t="s">
        <v>385</v>
      </c>
      <c r="O85443" t="s">
        <v>375</v>
      </c>
    </row>
    <row r="85444" spans="1:15" x14ac:dyDescent="0.3">
      <c r="A85444" t="s">
        <v>403</v>
      </c>
      <c r="B85444" t="s">
        <v>44</v>
      </c>
      <c r="C85444" t="s">
        <v>45</v>
      </c>
      <c r="D85444">
        <v>0</v>
      </c>
      <c r="E85444">
        <v>1</v>
      </c>
      <c r="F85444">
        <v>1</v>
      </c>
      <c r="G85444">
        <v>4000</v>
      </c>
      <c r="H85444">
        <v>0</v>
      </c>
      <c r="I85444">
        <v>0</v>
      </c>
      <c r="J85444">
        <v>0</v>
      </c>
      <c r="K85444" s="1">
        <v>45829</v>
      </c>
      <c r="L85444" t="s">
        <v>359</v>
      </c>
      <c r="M85444">
        <v>2025</v>
      </c>
      <c r="N85444" t="s">
        <v>385</v>
      </c>
      <c r="O85444" t="s">
        <v>375</v>
      </c>
    </row>
    <row r="85445" spans="1:15" x14ac:dyDescent="0.3">
      <c r="A85445" t="s">
        <v>403</v>
      </c>
      <c r="B85445" t="s">
        <v>44</v>
      </c>
      <c r="C85445" t="s">
        <v>45</v>
      </c>
      <c r="D85445">
        <v>0</v>
      </c>
      <c r="E85445">
        <v>1</v>
      </c>
      <c r="F85445">
        <v>1</v>
      </c>
      <c r="G85445">
        <v>4000</v>
      </c>
      <c r="H85445">
        <v>0</v>
      </c>
      <c r="I85445">
        <v>0</v>
      </c>
      <c r="J85445">
        <v>0</v>
      </c>
      <c r="K85445" s="1">
        <v>45830</v>
      </c>
      <c r="L85445" t="s">
        <v>359</v>
      </c>
      <c r="M85445">
        <v>2025</v>
      </c>
      <c r="N85445" t="s">
        <v>385</v>
      </c>
      <c r="O85445" t="s">
        <v>370</v>
      </c>
    </row>
    <row r="85446" spans="1:15" x14ac:dyDescent="0.3">
      <c r="A85446" t="s">
        <v>403</v>
      </c>
      <c r="B85446" t="s">
        <v>44</v>
      </c>
      <c r="C85446" t="s">
        <v>45</v>
      </c>
      <c r="D85446">
        <v>0</v>
      </c>
      <c r="E85446">
        <v>3</v>
      </c>
      <c r="F85446">
        <v>2</v>
      </c>
      <c r="G85446">
        <v>8000</v>
      </c>
      <c r="H85446">
        <v>1</v>
      </c>
      <c r="I85446">
        <v>1</v>
      </c>
      <c r="J85446">
        <v>0</v>
      </c>
      <c r="K85446" s="1">
        <v>45833</v>
      </c>
      <c r="L85446" t="s">
        <v>359</v>
      </c>
      <c r="M85446">
        <v>2025</v>
      </c>
      <c r="N85446" t="s">
        <v>385</v>
      </c>
      <c r="O85446" t="s">
        <v>372</v>
      </c>
    </row>
    <row r="85447" spans="1:15" x14ac:dyDescent="0.3">
      <c r="A85447" t="s">
        <v>403</v>
      </c>
      <c r="B85447" t="s">
        <v>46</v>
      </c>
      <c r="C85447" t="s">
        <v>47</v>
      </c>
      <c r="D85447">
        <v>2</v>
      </c>
      <c r="E85447">
        <v>3</v>
      </c>
      <c r="F85447">
        <v>1</v>
      </c>
      <c r="G85447">
        <v>4000</v>
      </c>
      <c r="H85447">
        <v>4</v>
      </c>
      <c r="I85447">
        <v>4</v>
      </c>
      <c r="J85447">
        <v>0</v>
      </c>
      <c r="K85447" s="1">
        <v>45818</v>
      </c>
      <c r="L85447" t="s">
        <v>359</v>
      </c>
      <c r="M85447">
        <v>2025</v>
      </c>
      <c r="N85447" t="s">
        <v>385</v>
      </c>
      <c r="O85447" t="s">
        <v>377</v>
      </c>
    </row>
    <row r="85448" spans="1:15" x14ac:dyDescent="0.3">
      <c r="A85448" t="s">
        <v>403</v>
      </c>
      <c r="B85448" t="s">
        <v>46</v>
      </c>
      <c r="C85448" t="s">
        <v>47</v>
      </c>
      <c r="D85448">
        <v>4</v>
      </c>
      <c r="E85448">
        <v>2</v>
      </c>
      <c r="F85448">
        <v>1</v>
      </c>
      <c r="G85448">
        <v>4000</v>
      </c>
      <c r="H85448">
        <v>5</v>
      </c>
      <c r="I85448">
        <v>5</v>
      </c>
      <c r="J85448">
        <v>0</v>
      </c>
      <c r="K85448" s="1">
        <v>45822</v>
      </c>
      <c r="L85448" t="s">
        <v>359</v>
      </c>
      <c r="M85448">
        <v>2025</v>
      </c>
      <c r="N85448" t="s">
        <v>385</v>
      </c>
      <c r="O85448" t="s">
        <v>375</v>
      </c>
    </row>
    <row r="85449" spans="1:15" x14ac:dyDescent="0.3">
      <c r="A85449" t="s">
        <v>403</v>
      </c>
      <c r="B85449" t="s">
        <v>46</v>
      </c>
      <c r="C85449" t="s">
        <v>47</v>
      </c>
      <c r="D85449">
        <v>5</v>
      </c>
      <c r="E85449">
        <v>2</v>
      </c>
      <c r="F85449">
        <v>2</v>
      </c>
      <c r="G85449">
        <v>8000</v>
      </c>
      <c r="H85449">
        <v>5</v>
      </c>
      <c r="I85449">
        <v>5</v>
      </c>
      <c r="J85449">
        <v>0</v>
      </c>
      <c r="K85449" s="1">
        <v>45829</v>
      </c>
      <c r="L85449" t="s">
        <v>359</v>
      </c>
      <c r="M85449">
        <v>2025</v>
      </c>
      <c r="N85449" t="s">
        <v>385</v>
      </c>
      <c r="O85449" t="s">
        <v>375</v>
      </c>
    </row>
    <row r="85450" spans="1:15" x14ac:dyDescent="0.3">
      <c r="A85450" t="s">
        <v>403</v>
      </c>
      <c r="B85450" t="s">
        <v>46</v>
      </c>
      <c r="C85450" t="s">
        <v>47</v>
      </c>
      <c r="D85450">
        <v>5</v>
      </c>
      <c r="E85450">
        <v>0</v>
      </c>
      <c r="F85450">
        <v>2</v>
      </c>
      <c r="G85450">
        <v>8000</v>
      </c>
      <c r="H85450">
        <v>3</v>
      </c>
      <c r="I85450">
        <v>3</v>
      </c>
      <c r="J85450">
        <v>0</v>
      </c>
      <c r="K85450" s="1">
        <v>45830</v>
      </c>
      <c r="L85450" t="s">
        <v>359</v>
      </c>
      <c r="M85450">
        <v>2025</v>
      </c>
      <c r="N85450" t="s">
        <v>385</v>
      </c>
      <c r="O85450" t="s">
        <v>370</v>
      </c>
    </row>
    <row r="85451" spans="1:15" x14ac:dyDescent="0.3">
      <c r="A85451" t="s">
        <v>403</v>
      </c>
      <c r="B85451" t="s">
        <v>46</v>
      </c>
      <c r="C85451" t="s">
        <v>47</v>
      </c>
      <c r="D85451">
        <v>3</v>
      </c>
      <c r="E85451">
        <v>0</v>
      </c>
      <c r="F85451">
        <v>1</v>
      </c>
      <c r="G85451">
        <v>4000</v>
      </c>
      <c r="H85451">
        <v>2</v>
      </c>
      <c r="I85451">
        <v>2</v>
      </c>
      <c r="J85451">
        <v>0</v>
      </c>
      <c r="K85451" s="1">
        <v>45833</v>
      </c>
      <c r="L85451" t="s">
        <v>359</v>
      </c>
      <c r="M85451">
        <v>2025</v>
      </c>
      <c r="N85451" t="s">
        <v>385</v>
      </c>
      <c r="O85451" t="s">
        <v>372</v>
      </c>
    </row>
    <row r="85452" spans="1:15" x14ac:dyDescent="0.3">
      <c r="A85452" t="s">
        <v>403</v>
      </c>
      <c r="B85452" t="s">
        <v>48</v>
      </c>
      <c r="C85452" t="s">
        <v>49</v>
      </c>
      <c r="D85452">
        <v>5</v>
      </c>
      <c r="E85452">
        <v>1</v>
      </c>
      <c r="F85452">
        <v>2</v>
      </c>
      <c r="G85452">
        <v>1000</v>
      </c>
      <c r="H85452">
        <v>4</v>
      </c>
      <c r="I85452">
        <v>4</v>
      </c>
      <c r="J85452">
        <v>0</v>
      </c>
      <c r="K85452" s="1">
        <v>45818</v>
      </c>
      <c r="L85452" t="s">
        <v>359</v>
      </c>
      <c r="M85452">
        <v>2025</v>
      </c>
      <c r="N85452" t="s">
        <v>385</v>
      </c>
      <c r="O85452" t="s">
        <v>377</v>
      </c>
    </row>
    <row r="85453" spans="1:15" x14ac:dyDescent="0.3">
      <c r="A85453" t="s">
        <v>403</v>
      </c>
      <c r="B85453" t="s">
        <v>48</v>
      </c>
      <c r="C85453" t="s">
        <v>49</v>
      </c>
      <c r="D85453">
        <v>4</v>
      </c>
      <c r="E85453">
        <v>1</v>
      </c>
      <c r="F85453">
        <v>3</v>
      </c>
      <c r="G85453">
        <v>1500</v>
      </c>
      <c r="H85453">
        <v>2</v>
      </c>
      <c r="I85453">
        <v>2</v>
      </c>
      <c r="J85453">
        <v>0</v>
      </c>
      <c r="K85453" s="1">
        <v>45822</v>
      </c>
      <c r="L85453" t="s">
        <v>359</v>
      </c>
      <c r="M85453">
        <v>2025</v>
      </c>
      <c r="N85453" t="s">
        <v>385</v>
      </c>
      <c r="O85453" t="s">
        <v>375</v>
      </c>
    </row>
    <row r="85454" spans="1:15" x14ac:dyDescent="0.3">
      <c r="A85454" t="s">
        <v>403</v>
      </c>
      <c r="B85454" t="s">
        <v>48</v>
      </c>
      <c r="C85454" t="s">
        <v>49</v>
      </c>
      <c r="D85454">
        <v>2</v>
      </c>
      <c r="E85454">
        <v>1</v>
      </c>
      <c r="F85454">
        <v>3</v>
      </c>
      <c r="G85454">
        <v>1500</v>
      </c>
      <c r="H85454">
        <v>0</v>
      </c>
      <c r="I85454">
        <v>0</v>
      </c>
      <c r="J85454">
        <v>0</v>
      </c>
      <c r="K85454" s="1">
        <v>45829</v>
      </c>
      <c r="L85454" t="s">
        <v>359</v>
      </c>
      <c r="M85454">
        <v>2025</v>
      </c>
      <c r="N85454" t="s">
        <v>385</v>
      </c>
      <c r="O85454" t="s">
        <v>375</v>
      </c>
    </row>
    <row r="85455" spans="1:15" x14ac:dyDescent="0.3">
      <c r="A85455" t="s">
        <v>403</v>
      </c>
      <c r="B85455" t="s">
        <v>48</v>
      </c>
      <c r="C85455" t="s">
        <v>49</v>
      </c>
      <c r="D85455">
        <v>0</v>
      </c>
      <c r="E85455">
        <v>0</v>
      </c>
      <c r="F85455">
        <v>0</v>
      </c>
      <c r="G85455">
        <v>0</v>
      </c>
      <c r="H85455">
        <v>0</v>
      </c>
      <c r="I85455">
        <v>0</v>
      </c>
      <c r="J85455">
        <v>0</v>
      </c>
      <c r="K85455" s="1">
        <v>45830</v>
      </c>
      <c r="L85455" t="s">
        <v>359</v>
      </c>
      <c r="M85455">
        <v>2025</v>
      </c>
      <c r="N85455" t="s">
        <v>385</v>
      </c>
      <c r="O85455" t="s">
        <v>370</v>
      </c>
    </row>
    <row r="85456" spans="1:15" x14ac:dyDescent="0.3">
      <c r="A85456" t="s">
        <v>403</v>
      </c>
      <c r="B85456" t="s">
        <v>48</v>
      </c>
      <c r="C85456" t="s">
        <v>49</v>
      </c>
      <c r="D85456">
        <v>0</v>
      </c>
      <c r="E85456">
        <v>0</v>
      </c>
      <c r="F85456">
        <v>0</v>
      </c>
      <c r="G85456">
        <v>0</v>
      </c>
      <c r="H85456">
        <v>0</v>
      </c>
      <c r="I85456">
        <v>0</v>
      </c>
      <c r="J85456">
        <v>0</v>
      </c>
      <c r="K85456" s="1">
        <v>45833</v>
      </c>
      <c r="L85456" t="s">
        <v>359</v>
      </c>
      <c r="M85456">
        <v>2025</v>
      </c>
      <c r="N85456" t="s">
        <v>385</v>
      </c>
      <c r="O85456" t="s">
        <v>372</v>
      </c>
    </row>
    <row r="85457" spans="1:15" x14ac:dyDescent="0.3">
      <c r="A85457" t="s">
        <v>403</v>
      </c>
      <c r="B85457" t="s">
        <v>50</v>
      </c>
      <c r="C85457" t="s">
        <v>51</v>
      </c>
      <c r="D85457">
        <v>0</v>
      </c>
      <c r="E85457">
        <v>1</v>
      </c>
      <c r="F85457">
        <v>0</v>
      </c>
      <c r="G85457">
        <v>0</v>
      </c>
      <c r="H85457">
        <v>1</v>
      </c>
      <c r="I85457">
        <v>1</v>
      </c>
      <c r="J85457">
        <v>0</v>
      </c>
      <c r="K85457" s="1">
        <v>45818</v>
      </c>
      <c r="L85457" t="s">
        <v>359</v>
      </c>
      <c r="M85457">
        <v>2025</v>
      </c>
      <c r="N85457" t="s">
        <v>385</v>
      </c>
      <c r="O85457" t="s">
        <v>377</v>
      </c>
    </row>
    <row r="85458" spans="1:15" x14ac:dyDescent="0.3">
      <c r="A85458" t="s">
        <v>403</v>
      </c>
      <c r="B85458" t="s">
        <v>50</v>
      </c>
      <c r="C85458" t="s">
        <v>51</v>
      </c>
      <c r="D85458">
        <v>1</v>
      </c>
      <c r="E85458">
        <v>1</v>
      </c>
      <c r="F85458">
        <v>2</v>
      </c>
      <c r="G85458">
        <v>1000</v>
      </c>
      <c r="H85458">
        <v>0</v>
      </c>
      <c r="I85458">
        <v>0</v>
      </c>
      <c r="J85458">
        <v>0</v>
      </c>
      <c r="K85458" s="1">
        <v>45822</v>
      </c>
      <c r="L85458" t="s">
        <v>359</v>
      </c>
      <c r="M85458">
        <v>2025</v>
      </c>
      <c r="N85458" t="s">
        <v>385</v>
      </c>
      <c r="O85458" t="s">
        <v>375</v>
      </c>
    </row>
    <row r="85459" spans="1:15" x14ac:dyDescent="0.3">
      <c r="A85459" t="s">
        <v>403</v>
      </c>
      <c r="B85459" t="s">
        <v>50</v>
      </c>
      <c r="C85459" t="s">
        <v>51</v>
      </c>
      <c r="D85459">
        <v>0</v>
      </c>
      <c r="E85459">
        <v>0</v>
      </c>
      <c r="F85459">
        <v>0</v>
      </c>
      <c r="G85459">
        <v>0</v>
      </c>
      <c r="H85459">
        <v>0</v>
      </c>
      <c r="I85459">
        <v>0</v>
      </c>
      <c r="J85459">
        <v>0</v>
      </c>
      <c r="K85459" s="1">
        <v>45829</v>
      </c>
      <c r="L85459" t="s">
        <v>359</v>
      </c>
      <c r="M85459">
        <v>2025</v>
      </c>
      <c r="N85459" t="s">
        <v>385</v>
      </c>
      <c r="O85459" t="s">
        <v>375</v>
      </c>
    </row>
    <row r="85460" spans="1:15" x14ac:dyDescent="0.3">
      <c r="A85460" t="s">
        <v>403</v>
      </c>
      <c r="B85460" t="s">
        <v>50</v>
      </c>
      <c r="C85460" t="s">
        <v>51</v>
      </c>
      <c r="D85460">
        <v>0</v>
      </c>
      <c r="E85460">
        <v>1</v>
      </c>
      <c r="F85460">
        <v>1</v>
      </c>
      <c r="G85460">
        <v>500</v>
      </c>
      <c r="H85460">
        <v>0</v>
      </c>
      <c r="I85460">
        <v>0</v>
      </c>
      <c r="J85460">
        <v>0</v>
      </c>
      <c r="K85460" s="1">
        <v>45830</v>
      </c>
      <c r="L85460" t="s">
        <v>359</v>
      </c>
      <c r="M85460">
        <v>2025</v>
      </c>
      <c r="N85460" t="s">
        <v>385</v>
      </c>
      <c r="O85460" t="s">
        <v>370</v>
      </c>
    </row>
    <row r="85461" spans="1:15" x14ac:dyDescent="0.3">
      <c r="A85461" t="s">
        <v>403</v>
      </c>
      <c r="B85461" t="s">
        <v>50</v>
      </c>
      <c r="C85461" t="s">
        <v>51</v>
      </c>
      <c r="D85461">
        <v>0</v>
      </c>
      <c r="E85461">
        <v>1</v>
      </c>
      <c r="F85461">
        <v>1</v>
      </c>
      <c r="G85461">
        <v>500</v>
      </c>
      <c r="H85461">
        <v>0</v>
      </c>
      <c r="I85461">
        <v>0</v>
      </c>
      <c r="J85461">
        <v>0</v>
      </c>
      <c r="K85461" s="1">
        <v>45833</v>
      </c>
      <c r="L85461" t="s">
        <v>359</v>
      </c>
      <c r="M85461">
        <v>2025</v>
      </c>
      <c r="N85461" t="s">
        <v>385</v>
      </c>
      <c r="O85461" t="s">
        <v>372</v>
      </c>
    </row>
    <row r="85462" spans="1:15" x14ac:dyDescent="0.3">
      <c r="A85462" t="s">
        <v>403</v>
      </c>
      <c r="B85462" t="s">
        <v>52</v>
      </c>
      <c r="C85462" t="s">
        <v>53</v>
      </c>
      <c r="D85462">
        <v>0</v>
      </c>
      <c r="E85462">
        <v>0</v>
      </c>
      <c r="F85462">
        <v>0</v>
      </c>
      <c r="G85462">
        <v>0</v>
      </c>
      <c r="H85462">
        <v>0</v>
      </c>
      <c r="I85462">
        <v>0</v>
      </c>
      <c r="J85462">
        <v>0</v>
      </c>
      <c r="K85462" s="1">
        <v>45818</v>
      </c>
      <c r="L85462" t="s">
        <v>359</v>
      </c>
      <c r="M85462">
        <v>2025</v>
      </c>
      <c r="N85462" t="s">
        <v>385</v>
      </c>
      <c r="O85462" t="s">
        <v>377</v>
      </c>
    </row>
    <row r="85463" spans="1:15" x14ac:dyDescent="0.3">
      <c r="A85463" t="s">
        <v>403</v>
      </c>
      <c r="B85463" t="s">
        <v>52</v>
      </c>
      <c r="C85463" t="s">
        <v>53</v>
      </c>
      <c r="D85463">
        <v>0</v>
      </c>
      <c r="E85463">
        <v>0</v>
      </c>
      <c r="F85463">
        <v>0</v>
      </c>
      <c r="G85463">
        <v>0</v>
      </c>
      <c r="H85463">
        <v>0</v>
      </c>
      <c r="I85463">
        <v>0</v>
      </c>
      <c r="J85463">
        <v>0</v>
      </c>
      <c r="K85463" s="1">
        <v>45822</v>
      </c>
      <c r="L85463" t="s">
        <v>359</v>
      </c>
      <c r="M85463">
        <v>2025</v>
      </c>
      <c r="N85463" t="s">
        <v>385</v>
      </c>
      <c r="O85463" t="s">
        <v>375</v>
      </c>
    </row>
    <row r="85464" spans="1:15" x14ac:dyDescent="0.3">
      <c r="A85464" t="s">
        <v>403</v>
      </c>
      <c r="B85464" t="s">
        <v>52</v>
      </c>
      <c r="C85464" t="s">
        <v>53</v>
      </c>
      <c r="D85464">
        <v>0</v>
      </c>
      <c r="E85464">
        <v>1</v>
      </c>
      <c r="F85464">
        <v>1</v>
      </c>
      <c r="G85464">
        <v>4000</v>
      </c>
      <c r="H85464">
        <v>0</v>
      </c>
      <c r="I85464">
        <v>0</v>
      </c>
      <c r="J85464">
        <v>0</v>
      </c>
      <c r="K85464" s="1">
        <v>45829</v>
      </c>
      <c r="L85464" t="s">
        <v>359</v>
      </c>
      <c r="M85464">
        <v>2025</v>
      </c>
      <c r="N85464" t="s">
        <v>385</v>
      </c>
      <c r="O85464" t="s">
        <v>375</v>
      </c>
    </row>
    <row r="85465" spans="1:15" x14ac:dyDescent="0.3">
      <c r="A85465" t="s">
        <v>403</v>
      </c>
      <c r="B85465" t="s">
        <v>52</v>
      </c>
      <c r="C85465" t="s">
        <v>53</v>
      </c>
      <c r="D85465">
        <v>0</v>
      </c>
      <c r="E85465">
        <v>0</v>
      </c>
      <c r="F85465">
        <v>0</v>
      </c>
      <c r="G85465">
        <v>0</v>
      </c>
      <c r="H85465">
        <v>0</v>
      </c>
      <c r="I85465">
        <v>1</v>
      </c>
      <c r="J85465">
        <v>1</v>
      </c>
      <c r="K85465" s="1">
        <v>45830</v>
      </c>
      <c r="L85465" t="s">
        <v>359</v>
      </c>
      <c r="M85465">
        <v>2025</v>
      </c>
      <c r="N85465" t="s">
        <v>385</v>
      </c>
      <c r="O85465" t="s">
        <v>370</v>
      </c>
    </row>
    <row r="85466" spans="1:15" x14ac:dyDescent="0.3">
      <c r="A85466" t="s">
        <v>403</v>
      </c>
      <c r="B85466" t="s">
        <v>52</v>
      </c>
      <c r="C85466" t="s">
        <v>53</v>
      </c>
      <c r="D85466">
        <v>1</v>
      </c>
      <c r="E85466">
        <v>0</v>
      </c>
      <c r="F85466">
        <v>1</v>
      </c>
      <c r="G85466">
        <v>4000</v>
      </c>
      <c r="H85466">
        <v>0</v>
      </c>
      <c r="I85466">
        <v>0</v>
      </c>
      <c r="J85466">
        <v>0</v>
      </c>
      <c r="K85466" s="1">
        <v>45833</v>
      </c>
      <c r="L85466" t="s">
        <v>359</v>
      </c>
      <c r="M85466">
        <v>2025</v>
      </c>
      <c r="N85466" t="s">
        <v>385</v>
      </c>
      <c r="O85466" t="s">
        <v>372</v>
      </c>
    </row>
    <row r="85467" spans="1:15" x14ac:dyDescent="0.3">
      <c r="A85467" t="s">
        <v>403</v>
      </c>
      <c r="B85467" t="s">
        <v>54</v>
      </c>
      <c r="C85467" t="s">
        <v>55</v>
      </c>
      <c r="D85467">
        <v>0</v>
      </c>
      <c r="E85467">
        <v>2</v>
      </c>
      <c r="F85467">
        <v>2</v>
      </c>
      <c r="G85467">
        <v>8000</v>
      </c>
      <c r="H85467">
        <v>0</v>
      </c>
      <c r="I85467">
        <v>0</v>
      </c>
      <c r="J85467">
        <v>0</v>
      </c>
      <c r="K85467" s="1">
        <v>45818</v>
      </c>
      <c r="L85467" t="s">
        <v>359</v>
      </c>
      <c r="M85467">
        <v>2025</v>
      </c>
      <c r="N85467" t="s">
        <v>385</v>
      </c>
      <c r="O85467" t="s">
        <v>377</v>
      </c>
    </row>
    <row r="85468" spans="1:15" x14ac:dyDescent="0.3">
      <c r="A85468" t="s">
        <v>403</v>
      </c>
      <c r="B85468" t="s">
        <v>54</v>
      </c>
      <c r="C85468" t="s">
        <v>55</v>
      </c>
      <c r="D85468">
        <v>0</v>
      </c>
      <c r="E85468">
        <v>1</v>
      </c>
      <c r="F85468">
        <v>1</v>
      </c>
      <c r="G85468">
        <v>4000</v>
      </c>
      <c r="H85468">
        <v>0</v>
      </c>
      <c r="I85468">
        <v>0</v>
      </c>
      <c r="J85468">
        <v>0</v>
      </c>
      <c r="K85468" s="1">
        <v>45822</v>
      </c>
      <c r="L85468" t="s">
        <v>359</v>
      </c>
      <c r="M85468">
        <v>2025</v>
      </c>
      <c r="N85468" t="s">
        <v>385</v>
      </c>
      <c r="O85468" t="s">
        <v>375</v>
      </c>
    </row>
    <row r="85469" spans="1:15" x14ac:dyDescent="0.3">
      <c r="A85469" t="s">
        <v>403</v>
      </c>
      <c r="B85469" t="s">
        <v>54</v>
      </c>
      <c r="C85469" t="s">
        <v>55</v>
      </c>
      <c r="D85469">
        <v>0</v>
      </c>
      <c r="E85469">
        <v>0</v>
      </c>
      <c r="F85469">
        <v>0</v>
      </c>
      <c r="G85469">
        <v>0</v>
      </c>
      <c r="H85469">
        <v>0</v>
      </c>
      <c r="I85469">
        <v>0</v>
      </c>
      <c r="J85469">
        <v>0</v>
      </c>
      <c r="K85469" s="1">
        <v>45829</v>
      </c>
      <c r="L85469" t="s">
        <v>359</v>
      </c>
      <c r="M85469">
        <v>2025</v>
      </c>
      <c r="N85469" t="s">
        <v>385</v>
      </c>
      <c r="O85469" t="s">
        <v>375</v>
      </c>
    </row>
    <row r="85470" spans="1:15" x14ac:dyDescent="0.3">
      <c r="A85470" t="s">
        <v>403</v>
      </c>
      <c r="B85470" t="s">
        <v>54</v>
      </c>
      <c r="C85470" t="s">
        <v>55</v>
      </c>
      <c r="D85470">
        <v>0</v>
      </c>
      <c r="E85470">
        <v>0</v>
      </c>
      <c r="F85470">
        <v>0</v>
      </c>
      <c r="G85470">
        <v>0</v>
      </c>
      <c r="H85470">
        <v>0</v>
      </c>
      <c r="I85470">
        <v>0</v>
      </c>
      <c r="J85470">
        <v>0</v>
      </c>
      <c r="K85470" s="1">
        <v>45830</v>
      </c>
      <c r="L85470" t="s">
        <v>359</v>
      </c>
      <c r="M85470">
        <v>2025</v>
      </c>
      <c r="N85470" t="s">
        <v>385</v>
      </c>
      <c r="O85470" t="s">
        <v>370</v>
      </c>
    </row>
    <row r="85471" spans="1:15" x14ac:dyDescent="0.3">
      <c r="A85471" t="s">
        <v>403</v>
      </c>
      <c r="B85471" t="s">
        <v>54</v>
      </c>
      <c r="C85471" t="s">
        <v>55</v>
      </c>
      <c r="D85471">
        <v>0</v>
      </c>
      <c r="E85471">
        <v>1</v>
      </c>
      <c r="F85471">
        <v>1</v>
      </c>
      <c r="G85471">
        <v>4000</v>
      </c>
      <c r="H85471">
        <v>0</v>
      </c>
      <c r="I85471">
        <v>0</v>
      </c>
      <c r="J85471">
        <v>0</v>
      </c>
      <c r="K85471" s="1">
        <v>45833</v>
      </c>
      <c r="L85471" t="s">
        <v>359</v>
      </c>
      <c r="M85471">
        <v>2025</v>
      </c>
      <c r="N85471" t="s">
        <v>385</v>
      </c>
      <c r="O85471" t="s">
        <v>372</v>
      </c>
    </row>
    <row r="85472" spans="1:15" x14ac:dyDescent="0.3">
      <c r="A85472" t="s">
        <v>403</v>
      </c>
      <c r="B85472" t="s">
        <v>56</v>
      </c>
      <c r="C85472" t="s">
        <v>57</v>
      </c>
      <c r="D85472">
        <v>2</v>
      </c>
      <c r="E85472">
        <v>1</v>
      </c>
      <c r="F85472">
        <v>3</v>
      </c>
      <c r="G85472">
        <v>12000</v>
      </c>
      <c r="H85472">
        <v>0</v>
      </c>
      <c r="I85472">
        <v>0</v>
      </c>
      <c r="J85472">
        <v>0</v>
      </c>
      <c r="K85472" s="1">
        <v>45818</v>
      </c>
      <c r="L85472" t="s">
        <v>359</v>
      </c>
      <c r="M85472">
        <v>2025</v>
      </c>
      <c r="N85472" t="s">
        <v>385</v>
      </c>
      <c r="O85472" t="s">
        <v>377</v>
      </c>
    </row>
    <row r="85473" spans="1:15" x14ac:dyDescent="0.3">
      <c r="A85473" t="s">
        <v>403</v>
      </c>
      <c r="B85473" t="s">
        <v>56</v>
      </c>
      <c r="C85473" t="s">
        <v>57</v>
      </c>
      <c r="D85473">
        <v>0</v>
      </c>
      <c r="E85473">
        <v>0</v>
      </c>
      <c r="F85473">
        <v>0</v>
      </c>
      <c r="G85473">
        <v>0</v>
      </c>
      <c r="H85473">
        <v>0</v>
      </c>
      <c r="I85473">
        <v>0</v>
      </c>
      <c r="J85473">
        <v>-1</v>
      </c>
      <c r="K85473" s="1">
        <v>45822</v>
      </c>
      <c r="L85473" t="s">
        <v>359</v>
      </c>
      <c r="M85473">
        <v>2025</v>
      </c>
      <c r="N85473" t="s">
        <v>385</v>
      </c>
      <c r="O85473" t="s">
        <v>375</v>
      </c>
    </row>
    <row r="85474" spans="1:15" x14ac:dyDescent="0.3">
      <c r="A85474" t="s">
        <v>403</v>
      </c>
      <c r="B85474" t="s">
        <v>56</v>
      </c>
      <c r="C85474" t="s">
        <v>57</v>
      </c>
      <c r="D85474">
        <v>0</v>
      </c>
      <c r="E85474">
        <v>0</v>
      </c>
      <c r="F85474">
        <v>0</v>
      </c>
      <c r="G85474">
        <v>0</v>
      </c>
      <c r="H85474">
        <v>0</v>
      </c>
      <c r="I85474">
        <v>0</v>
      </c>
      <c r="J85474">
        <v>0</v>
      </c>
      <c r="K85474" s="1">
        <v>45829</v>
      </c>
      <c r="L85474" t="s">
        <v>359</v>
      </c>
      <c r="M85474">
        <v>2025</v>
      </c>
      <c r="N85474" t="s">
        <v>385</v>
      </c>
      <c r="O85474" t="s">
        <v>375</v>
      </c>
    </row>
    <row r="85475" spans="1:15" x14ac:dyDescent="0.3">
      <c r="A85475" t="s">
        <v>403</v>
      </c>
      <c r="B85475" t="s">
        <v>56</v>
      </c>
      <c r="C85475" t="s">
        <v>57</v>
      </c>
      <c r="D85475">
        <v>0</v>
      </c>
      <c r="E85475">
        <v>1</v>
      </c>
      <c r="F85475">
        <v>1</v>
      </c>
      <c r="G85475">
        <v>4000</v>
      </c>
      <c r="H85475">
        <v>0</v>
      </c>
      <c r="I85475">
        <v>0</v>
      </c>
      <c r="J85475">
        <v>0</v>
      </c>
      <c r="K85475" s="1">
        <v>45830</v>
      </c>
      <c r="L85475" t="s">
        <v>359</v>
      </c>
      <c r="M85475">
        <v>2025</v>
      </c>
      <c r="N85475" t="s">
        <v>385</v>
      </c>
      <c r="O85475" t="s">
        <v>370</v>
      </c>
    </row>
    <row r="85476" spans="1:15" x14ac:dyDescent="0.3">
      <c r="A85476" t="s">
        <v>403</v>
      </c>
      <c r="B85476" t="s">
        <v>56</v>
      </c>
      <c r="C85476" t="s">
        <v>57</v>
      </c>
      <c r="D85476">
        <v>0</v>
      </c>
      <c r="E85476">
        <v>0</v>
      </c>
      <c r="F85476">
        <v>0</v>
      </c>
      <c r="G85476">
        <v>0</v>
      </c>
      <c r="H85476">
        <v>0</v>
      </c>
      <c r="I85476">
        <v>0</v>
      </c>
      <c r="J85476">
        <v>0</v>
      </c>
      <c r="K85476" s="1">
        <v>45833</v>
      </c>
      <c r="L85476" t="s">
        <v>359</v>
      </c>
      <c r="M85476">
        <v>2025</v>
      </c>
      <c r="N85476" t="s">
        <v>385</v>
      </c>
      <c r="O85476" t="s">
        <v>372</v>
      </c>
    </row>
    <row r="85477" spans="1:15" x14ac:dyDescent="0.3">
      <c r="A85477" t="s">
        <v>403</v>
      </c>
      <c r="B85477" t="s">
        <v>58</v>
      </c>
      <c r="C85477" t="s">
        <v>59</v>
      </c>
      <c r="D85477">
        <v>90</v>
      </c>
      <c r="E85477">
        <v>3</v>
      </c>
      <c r="F85477">
        <v>1</v>
      </c>
      <c r="G85477">
        <v>4400</v>
      </c>
      <c r="H85477">
        <v>92</v>
      </c>
      <c r="I85477">
        <v>92</v>
      </c>
      <c r="J85477">
        <v>0</v>
      </c>
      <c r="K85477" s="1">
        <v>45818</v>
      </c>
      <c r="L85477" t="s">
        <v>359</v>
      </c>
      <c r="M85477">
        <v>2025</v>
      </c>
      <c r="N85477" t="s">
        <v>385</v>
      </c>
      <c r="O85477" t="s">
        <v>377</v>
      </c>
    </row>
    <row r="85478" spans="1:15" x14ac:dyDescent="0.3">
      <c r="A85478" t="s">
        <v>403</v>
      </c>
      <c r="B85478" t="s">
        <v>58</v>
      </c>
      <c r="C85478" t="s">
        <v>59</v>
      </c>
      <c r="D85478">
        <v>92</v>
      </c>
      <c r="E85478">
        <v>2</v>
      </c>
      <c r="F85478">
        <v>4</v>
      </c>
      <c r="G85478">
        <v>17600</v>
      </c>
      <c r="H85478">
        <v>90</v>
      </c>
      <c r="I85478">
        <v>90</v>
      </c>
      <c r="J85478">
        <v>0</v>
      </c>
      <c r="K85478" s="1">
        <v>45822</v>
      </c>
      <c r="L85478" t="s">
        <v>359</v>
      </c>
      <c r="M85478">
        <v>2025</v>
      </c>
      <c r="N85478" t="s">
        <v>385</v>
      </c>
      <c r="O85478" t="s">
        <v>375</v>
      </c>
    </row>
    <row r="85479" spans="1:15" x14ac:dyDescent="0.3">
      <c r="A85479" t="s">
        <v>403</v>
      </c>
      <c r="B85479" t="s">
        <v>58</v>
      </c>
      <c r="C85479" t="s">
        <v>59</v>
      </c>
      <c r="D85479">
        <v>90</v>
      </c>
      <c r="E85479">
        <v>0</v>
      </c>
      <c r="F85479">
        <v>1</v>
      </c>
      <c r="G85479">
        <v>4400</v>
      </c>
      <c r="H85479">
        <v>89</v>
      </c>
      <c r="I85479">
        <v>89</v>
      </c>
      <c r="J85479">
        <v>0</v>
      </c>
      <c r="K85479" s="1">
        <v>45829</v>
      </c>
      <c r="L85479" t="s">
        <v>359</v>
      </c>
      <c r="M85479">
        <v>2025</v>
      </c>
      <c r="N85479" t="s">
        <v>385</v>
      </c>
      <c r="O85479" t="s">
        <v>375</v>
      </c>
    </row>
    <row r="85480" spans="1:15" x14ac:dyDescent="0.3">
      <c r="A85480" t="s">
        <v>403</v>
      </c>
      <c r="B85480" t="s">
        <v>58</v>
      </c>
      <c r="C85480" t="s">
        <v>59</v>
      </c>
      <c r="D85480">
        <v>89</v>
      </c>
      <c r="E85480">
        <v>0</v>
      </c>
      <c r="F85480">
        <v>0</v>
      </c>
      <c r="G85480">
        <v>0</v>
      </c>
      <c r="H85480">
        <v>89</v>
      </c>
      <c r="I85480">
        <v>89</v>
      </c>
      <c r="J85480">
        <v>0</v>
      </c>
      <c r="K85480" s="1">
        <v>45830</v>
      </c>
      <c r="L85480" t="s">
        <v>359</v>
      </c>
      <c r="M85480">
        <v>2025</v>
      </c>
      <c r="N85480" t="s">
        <v>385</v>
      </c>
      <c r="O85480" t="s">
        <v>370</v>
      </c>
    </row>
    <row r="85481" spans="1:15" x14ac:dyDescent="0.3">
      <c r="A85481" t="s">
        <v>403</v>
      </c>
      <c r="B85481" t="s">
        <v>58</v>
      </c>
      <c r="C85481" t="s">
        <v>59</v>
      </c>
      <c r="D85481">
        <v>89</v>
      </c>
      <c r="E85481">
        <v>1</v>
      </c>
      <c r="F85481">
        <v>1</v>
      </c>
      <c r="G85481">
        <v>4400</v>
      </c>
      <c r="H85481">
        <v>89</v>
      </c>
      <c r="I85481">
        <v>89</v>
      </c>
      <c r="J85481">
        <v>0</v>
      </c>
      <c r="K85481" s="1">
        <v>45833</v>
      </c>
      <c r="L85481" t="s">
        <v>359</v>
      </c>
      <c r="M85481">
        <v>2025</v>
      </c>
      <c r="N85481" t="s">
        <v>385</v>
      </c>
      <c r="O85481" t="s">
        <v>372</v>
      </c>
    </row>
    <row r="85482" spans="1:15" x14ac:dyDescent="0.3">
      <c r="A85482" t="s">
        <v>403</v>
      </c>
      <c r="B85482" t="s">
        <v>60</v>
      </c>
      <c r="C85482" t="s">
        <v>61</v>
      </c>
      <c r="D85482">
        <v>0</v>
      </c>
      <c r="E85482">
        <v>2</v>
      </c>
      <c r="F85482">
        <v>0</v>
      </c>
      <c r="G85482">
        <v>0</v>
      </c>
      <c r="H85482">
        <v>2</v>
      </c>
      <c r="I85482">
        <v>2</v>
      </c>
      <c r="J85482">
        <v>0</v>
      </c>
      <c r="K85482" s="1">
        <v>45818</v>
      </c>
      <c r="L85482" t="s">
        <v>359</v>
      </c>
      <c r="M85482">
        <v>2025</v>
      </c>
      <c r="N85482" t="s">
        <v>385</v>
      </c>
      <c r="O85482" t="s">
        <v>377</v>
      </c>
    </row>
    <row r="85483" spans="1:15" x14ac:dyDescent="0.3">
      <c r="A85483" t="s">
        <v>403</v>
      </c>
      <c r="B85483" t="s">
        <v>60</v>
      </c>
      <c r="C85483" t="s">
        <v>61</v>
      </c>
      <c r="D85483">
        <v>2</v>
      </c>
      <c r="E85483">
        <v>0</v>
      </c>
      <c r="F85483">
        <v>2</v>
      </c>
      <c r="G85483">
        <v>8000</v>
      </c>
      <c r="H85483">
        <v>0</v>
      </c>
      <c r="I85483">
        <v>0</v>
      </c>
      <c r="J85483">
        <v>0</v>
      </c>
      <c r="K85483" s="1">
        <v>45822</v>
      </c>
      <c r="L85483" t="s">
        <v>359</v>
      </c>
      <c r="M85483">
        <v>2025</v>
      </c>
      <c r="N85483" t="s">
        <v>385</v>
      </c>
      <c r="O85483" t="s">
        <v>375</v>
      </c>
    </row>
    <row r="85484" spans="1:15" x14ac:dyDescent="0.3">
      <c r="A85484" t="s">
        <v>403</v>
      </c>
      <c r="B85484" t="s">
        <v>60</v>
      </c>
      <c r="C85484" t="s">
        <v>61</v>
      </c>
      <c r="D85484">
        <v>0</v>
      </c>
      <c r="E85484">
        <v>0</v>
      </c>
      <c r="F85484">
        <v>0</v>
      </c>
      <c r="G85484">
        <v>0</v>
      </c>
      <c r="H85484">
        <v>0</v>
      </c>
      <c r="I85484">
        <v>0</v>
      </c>
      <c r="J85484">
        <v>0</v>
      </c>
      <c r="K85484" s="1">
        <v>45829</v>
      </c>
      <c r="L85484" t="s">
        <v>359</v>
      </c>
      <c r="M85484">
        <v>2025</v>
      </c>
      <c r="N85484" t="s">
        <v>385</v>
      </c>
      <c r="O85484" t="s">
        <v>375</v>
      </c>
    </row>
    <row r="85485" spans="1:15" x14ac:dyDescent="0.3">
      <c r="A85485" t="s">
        <v>403</v>
      </c>
      <c r="B85485" t="s">
        <v>60</v>
      </c>
      <c r="C85485" t="s">
        <v>61</v>
      </c>
      <c r="D85485">
        <v>0</v>
      </c>
      <c r="E85485">
        <v>0</v>
      </c>
      <c r="F85485">
        <v>0</v>
      </c>
      <c r="G85485">
        <v>0</v>
      </c>
      <c r="H85485">
        <v>0</v>
      </c>
      <c r="I85485">
        <v>0</v>
      </c>
      <c r="J85485">
        <v>0</v>
      </c>
      <c r="K85485" s="1">
        <v>45830</v>
      </c>
      <c r="L85485" t="s">
        <v>359</v>
      </c>
      <c r="M85485">
        <v>2025</v>
      </c>
      <c r="N85485" t="s">
        <v>385</v>
      </c>
      <c r="O85485" t="s">
        <v>370</v>
      </c>
    </row>
    <row r="85486" spans="1:15" x14ac:dyDescent="0.3">
      <c r="A85486" t="s">
        <v>403</v>
      </c>
      <c r="B85486" t="s">
        <v>60</v>
      </c>
      <c r="C85486" t="s">
        <v>61</v>
      </c>
      <c r="D85486">
        <v>0</v>
      </c>
      <c r="E85486">
        <v>2</v>
      </c>
      <c r="F85486">
        <v>2</v>
      </c>
      <c r="G85486">
        <v>8000</v>
      </c>
      <c r="H85486">
        <v>0</v>
      </c>
      <c r="I85486">
        <v>0</v>
      </c>
      <c r="J85486">
        <v>0</v>
      </c>
      <c r="K85486" s="1">
        <v>45833</v>
      </c>
      <c r="L85486" t="s">
        <v>359</v>
      </c>
      <c r="M85486">
        <v>2025</v>
      </c>
      <c r="N85486" t="s">
        <v>385</v>
      </c>
      <c r="O85486" t="s">
        <v>372</v>
      </c>
    </row>
    <row r="85487" spans="1:15" x14ac:dyDescent="0.3">
      <c r="A85487" t="s">
        <v>403</v>
      </c>
      <c r="B85487" t="s">
        <v>62</v>
      </c>
      <c r="C85487" t="s">
        <v>63</v>
      </c>
      <c r="D85487">
        <v>3</v>
      </c>
      <c r="E85487">
        <v>1</v>
      </c>
      <c r="F85487">
        <v>4</v>
      </c>
      <c r="G85487">
        <v>16000</v>
      </c>
      <c r="H85487">
        <v>0</v>
      </c>
      <c r="I85487">
        <v>0</v>
      </c>
      <c r="J85487">
        <v>0</v>
      </c>
      <c r="K85487" s="1">
        <v>45818</v>
      </c>
      <c r="L85487" t="s">
        <v>359</v>
      </c>
      <c r="M85487">
        <v>2025</v>
      </c>
      <c r="N85487" t="s">
        <v>385</v>
      </c>
      <c r="O85487" t="s">
        <v>377</v>
      </c>
    </row>
    <row r="85488" spans="1:15" x14ac:dyDescent="0.3">
      <c r="A85488" t="s">
        <v>403</v>
      </c>
      <c r="B85488" t="s">
        <v>62</v>
      </c>
      <c r="C85488" t="s">
        <v>63</v>
      </c>
      <c r="D85488">
        <v>0</v>
      </c>
      <c r="E85488">
        <v>1</v>
      </c>
      <c r="F85488">
        <v>1</v>
      </c>
      <c r="G85488">
        <v>4000</v>
      </c>
      <c r="H85488">
        <v>0</v>
      </c>
      <c r="I85488">
        <v>0</v>
      </c>
      <c r="J85488">
        <v>0</v>
      </c>
      <c r="K85488" s="1">
        <v>45822</v>
      </c>
      <c r="L85488" t="s">
        <v>359</v>
      </c>
      <c r="M85488">
        <v>2025</v>
      </c>
      <c r="N85488" t="s">
        <v>385</v>
      </c>
      <c r="O85488" t="s">
        <v>375</v>
      </c>
    </row>
    <row r="85489" spans="1:15" x14ac:dyDescent="0.3">
      <c r="A85489" t="s">
        <v>403</v>
      </c>
      <c r="B85489" t="s">
        <v>62</v>
      </c>
      <c r="C85489" t="s">
        <v>63</v>
      </c>
      <c r="D85489">
        <v>0</v>
      </c>
      <c r="E85489">
        <v>2</v>
      </c>
      <c r="F85489">
        <v>1</v>
      </c>
      <c r="G85489">
        <v>4000</v>
      </c>
      <c r="H85489">
        <v>1</v>
      </c>
      <c r="I85489">
        <v>1</v>
      </c>
      <c r="J85489">
        <v>0</v>
      </c>
      <c r="K85489" s="1">
        <v>45829</v>
      </c>
      <c r="L85489" t="s">
        <v>359</v>
      </c>
      <c r="M85489">
        <v>2025</v>
      </c>
      <c r="N85489" t="s">
        <v>385</v>
      </c>
      <c r="O85489" t="s">
        <v>375</v>
      </c>
    </row>
    <row r="85490" spans="1:15" x14ac:dyDescent="0.3">
      <c r="A85490" t="s">
        <v>403</v>
      </c>
      <c r="B85490" t="s">
        <v>62</v>
      </c>
      <c r="C85490" t="s">
        <v>63</v>
      </c>
      <c r="D85490">
        <v>1</v>
      </c>
      <c r="E85490">
        <v>2</v>
      </c>
      <c r="F85490">
        <v>3</v>
      </c>
      <c r="G85490">
        <v>12000</v>
      </c>
      <c r="H85490">
        <v>0</v>
      </c>
      <c r="I85490">
        <v>0</v>
      </c>
      <c r="J85490">
        <v>0</v>
      </c>
      <c r="K85490" s="1">
        <v>45830</v>
      </c>
      <c r="L85490" t="s">
        <v>359</v>
      </c>
      <c r="M85490">
        <v>2025</v>
      </c>
      <c r="N85490" t="s">
        <v>385</v>
      </c>
      <c r="O85490" t="s">
        <v>370</v>
      </c>
    </row>
    <row r="85491" spans="1:15" x14ac:dyDescent="0.3">
      <c r="A85491" t="s">
        <v>403</v>
      </c>
      <c r="B85491" t="s">
        <v>62</v>
      </c>
      <c r="C85491" t="s">
        <v>63</v>
      </c>
      <c r="D85491">
        <v>0</v>
      </c>
      <c r="E85491">
        <v>0</v>
      </c>
      <c r="F85491">
        <v>0</v>
      </c>
      <c r="G85491">
        <v>0</v>
      </c>
      <c r="H85491">
        <v>0</v>
      </c>
      <c r="I85491">
        <v>0</v>
      </c>
      <c r="J85491">
        <v>0</v>
      </c>
      <c r="K85491" s="1">
        <v>45833</v>
      </c>
      <c r="L85491" t="s">
        <v>359</v>
      </c>
      <c r="M85491">
        <v>2025</v>
      </c>
      <c r="N85491" t="s">
        <v>385</v>
      </c>
      <c r="O85491" t="s">
        <v>372</v>
      </c>
    </row>
    <row r="85492" spans="1:15" x14ac:dyDescent="0.3">
      <c r="A85492" t="s">
        <v>403</v>
      </c>
      <c r="B85492" t="s">
        <v>64</v>
      </c>
      <c r="C85492" t="s">
        <v>65</v>
      </c>
      <c r="D85492">
        <v>1</v>
      </c>
      <c r="E85492">
        <v>1</v>
      </c>
      <c r="F85492">
        <v>2</v>
      </c>
      <c r="G85492">
        <v>3300</v>
      </c>
      <c r="H85492">
        <v>0</v>
      </c>
      <c r="I85492">
        <v>0</v>
      </c>
      <c r="J85492">
        <v>0</v>
      </c>
      <c r="K85492" s="1">
        <v>45818</v>
      </c>
      <c r="L85492" t="s">
        <v>359</v>
      </c>
      <c r="M85492">
        <v>2025</v>
      </c>
      <c r="N85492" t="s">
        <v>385</v>
      </c>
      <c r="O85492" t="s">
        <v>377</v>
      </c>
    </row>
    <row r="85493" spans="1:15" x14ac:dyDescent="0.3">
      <c r="A85493" t="s">
        <v>403</v>
      </c>
      <c r="B85493" t="s">
        <v>64</v>
      </c>
      <c r="C85493" t="s">
        <v>65</v>
      </c>
      <c r="D85493">
        <v>0</v>
      </c>
      <c r="E85493">
        <v>0</v>
      </c>
      <c r="F85493">
        <v>0</v>
      </c>
      <c r="G85493">
        <v>0</v>
      </c>
      <c r="H85493">
        <v>0</v>
      </c>
      <c r="I85493">
        <v>0</v>
      </c>
      <c r="J85493">
        <v>0</v>
      </c>
      <c r="K85493" s="1">
        <v>45822</v>
      </c>
      <c r="L85493" t="s">
        <v>359</v>
      </c>
      <c r="M85493">
        <v>2025</v>
      </c>
      <c r="N85493" t="s">
        <v>385</v>
      </c>
      <c r="O85493" t="s">
        <v>375</v>
      </c>
    </row>
    <row r="85494" spans="1:15" x14ac:dyDescent="0.3">
      <c r="A85494" t="s">
        <v>403</v>
      </c>
      <c r="B85494" t="s">
        <v>64</v>
      </c>
      <c r="C85494" t="s">
        <v>65</v>
      </c>
      <c r="D85494">
        <v>0</v>
      </c>
      <c r="E85494">
        <v>1</v>
      </c>
      <c r="F85494">
        <v>1</v>
      </c>
      <c r="G85494">
        <v>1650</v>
      </c>
      <c r="H85494">
        <v>0</v>
      </c>
      <c r="I85494">
        <v>0</v>
      </c>
      <c r="J85494">
        <v>0</v>
      </c>
      <c r="K85494" s="1">
        <v>45829</v>
      </c>
      <c r="L85494" t="s">
        <v>359</v>
      </c>
      <c r="M85494">
        <v>2025</v>
      </c>
      <c r="N85494" t="s">
        <v>385</v>
      </c>
      <c r="O85494" t="s">
        <v>375</v>
      </c>
    </row>
    <row r="85495" spans="1:15" x14ac:dyDescent="0.3">
      <c r="A85495" t="s">
        <v>403</v>
      </c>
      <c r="B85495" t="s">
        <v>64</v>
      </c>
      <c r="C85495" t="s">
        <v>65</v>
      </c>
      <c r="D85495">
        <v>0</v>
      </c>
      <c r="E85495">
        <v>0</v>
      </c>
      <c r="F85495">
        <v>0</v>
      </c>
      <c r="G85495">
        <v>0</v>
      </c>
      <c r="H85495">
        <v>0</v>
      </c>
      <c r="I85495">
        <v>0</v>
      </c>
      <c r="J85495">
        <v>0</v>
      </c>
      <c r="K85495" s="1">
        <v>45830</v>
      </c>
      <c r="L85495" t="s">
        <v>359</v>
      </c>
      <c r="M85495">
        <v>2025</v>
      </c>
      <c r="N85495" t="s">
        <v>385</v>
      </c>
      <c r="O85495" t="s">
        <v>370</v>
      </c>
    </row>
    <row r="85496" spans="1:15" x14ac:dyDescent="0.3">
      <c r="A85496" t="s">
        <v>403</v>
      </c>
      <c r="B85496" t="s">
        <v>64</v>
      </c>
      <c r="C85496" t="s">
        <v>65</v>
      </c>
      <c r="D85496">
        <v>0</v>
      </c>
      <c r="E85496">
        <v>2</v>
      </c>
      <c r="F85496">
        <v>2</v>
      </c>
      <c r="G85496">
        <v>3300</v>
      </c>
      <c r="H85496">
        <v>0</v>
      </c>
      <c r="I85496">
        <v>0</v>
      </c>
      <c r="J85496">
        <v>0</v>
      </c>
      <c r="K85496" s="1">
        <v>45833</v>
      </c>
      <c r="L85496" t="s">
        <v>359</v>
      </c>
      <c r="M85496">
        <v>2025</v>
      </c>
      <c r="N85496" t="s">
        <v>385</v>
      </c>
      <c r="O85496" t="s">
        <v>372</v>
      </c>
    </row>
    <row r="85497" spans="1:15" x14ac:dyDescent="0.3">
      <c r="A85497" t="s">
        <v>403</v>
      </c>
      <c r="B85497" t="s">
        <v>66</v>
      </c>
      <c r="C85497" t="s">
        <v>67</v>
      </c>
      <c r="D85497">
        <v>9018</v>
      </c>
      <c r="E85497">
        <v>1</v>
      </c>
      <c r="F85497">
        <v>1</v>
      </c>
      <c r="G85497">
        <v>4000</v>
      </c>
      <c r="H85497">
        <v>9018</v>
      </c>
      <c r="I85497">
        <v>9018</v>
      </c>
      <c r="J85497">
        <v>0</v>
      </c>
      <c r="K85497" s="1">
        <v>45818</v>
      </c>
      <c r="L85497" t="s">
        <v>359</v>
      </c>
      <c r="M85497">
        <v>2025</v>
      </c>
      <c r="N85497" t="s">
        <v>385</v>
      </c>
      <c r="O85497" t="s">
        <v>377</v>
      </c>
    </row>
    <row r="85498" spans="1:15" x14ac:dyDescent="0.3">
      <c r="A85498" t="s">
        <v>403</v>
      </c>
      <c r="B85498" t="s">
        <v>66</v>
      </c>
      <c r="C85498" t="s">
        <v>67</v>
      </c>
      <c r="D85498">
        <v>9018</v>
      </c>
      <c r="E85498">
        <v>0</v>
      </c>
      <c r="F85498">
        <v>0</v>
      </c>
      <c r="G85498">
        <v>0</v>
      </c>
      <c r="H85498">
        <v>9018</v>
      </c>
      <c r="I85498">
        <v>9018</v>
      </c>
      <c r="J85498">
        <v>0</v>
      </c>
      <c r="K85498" s="1">
        <v>45822</v>
      </c>
      <c r="L85498" t="s">
        <v>359</v>
      </c>
      <c r="M85498">
        <v>2025</v>
      </c>
      <c r="N85498" t="s">
        <v>385</v>
      </c>
      <c r="O85498" t="s">
        <v>375</v>
      </c>
    </row>
    <row r="85499" spans="1:15" x14ac:dyDescent="0.3">
      <c r="A85499" t="s">
        <v>403</v>
      </c>
      <c r="B85499" t="s">
        <v>66</v>
      </c>
      <c r="C85499" t="s">
        <v>67</v>
      </c>
      <c r="D85499">
        <v>9018</v>
      </c>
      <c r="E85499">
        <v>1</v>
      </c>
      <c r="F85499">
        <v>0</v>
      </c>
      <c r="G85499">
        <v>0</v>
      </c>
      <c r="H85499">
        <v>9019</v>
      </c>
      <c r="I85499">
        <v>9019</v>
      </c>
      <c r="J85499">
        <v>0</v>
      </c>
      <c r="K85499" s="1">
        <v>45829</v>
      </c>
      <c r="L85499" t="s">
        <v>359</v>
      </c>
      <c r="M85499">
        <v>2025</v>
      </c>
      <c r="N85499" t="s">
        <v>385</v>
      </c>
      <c r="O85499" t="s">
        <v>375</v>
      </c>
    </row>
    <row r="85500" spans="1:15" x14ac:dyDescent="0.3">
      <c r="A85500" t="s">
        <v>403</v>
      </c>
      <c r="B85500" t="s">
        <v>66</v>
      </c>
      <c r="C85500" t="s">
        <v>67</v>
      </c>
      <c r="D85500">
        <v>9019</v>
      </c>
      <c r="E85500">
        <v>2</v>
      </c>
      <c r="F85500">
        <v>3</v>
      </c>
      <c r="G85500">
        <v>12000</v>
      </c>
      <c r="H85500">
        <v>9018</v>
      </c>
      <c r="I85500">
        <v>9018</v>
      </c>
      <c r="J85500">
        <v>0</v>
      </c>
      <c r="K85500" s="1">
        <v>45830</v>
      </c>
      <c r="L85500" t="s">
        <v>359</v>
      </c>
      <c r="M85500">
        <v>2025</v>
      </c>
      <c r="N85500" t="s">
        <v>385</v>
      </c>
      <c r="O85500" t="s">
        <v>370</v>
      </c>
    </row>
    <row r="85501" spans="1:15" x14ac:dyDescent="0.3">
      <c r="A85501" t="s">
        <v>403</v>
      </c>
      <c r="B85501" t="s">
        <v>66</v>
      </c>
      <c r="C85501" t="s">
        <v>67</v>
      </c>
      <c r="D85501">
        <v>9018</v>
      </c>
      <c r="E85501">
        <v>0</v>
      </c>
      <c r="F85501">
        <v>1</v>
      </c>
      <c r="G85501">
        <v>4000</v>
      </c>
      <c r="H85501">
        <v>9017</v>
      </c>
      <c r="I85501">
        <v>9017</v>
      </c>
      <c r="J85501">
        <v>0</v>
      </c>
      <c r="K85501" s="1">
        <v>45833</v>
      </c>
      <c r="L85501" t="s">
        <v>359</v>
      </c>
      <c r="M85501">
        <v>2025</v>
      </c>
      <c r="N85501" t="s">
        <v>385</v>
      </c>
      <c r="O85501" t="s">
        <v>372</v>
      </c>
    </row>
    <row r="85502" spans="1:15" x14ac:dyDescent="0.3">
      <c r="A85502" t="s">
        <v>403</v>
      </c>
      <c r="B85502" t="s">
        <v>68</v>
      </c>
      <c r="C85502" t="s">
        <v>69</v>
      </c>
      <c r="D85502">
        <v>0</v>
      </c>
      <c r="E85502">
        <v>2</v>
      </c>
      <c r="F85502">
        <v>1</v>
      </c>
      <c r="G85502">
        <v>4000</v>
      </c>
      <c r="H85502">
        <v>1</v>
      </c>
      <c r="I85502">
        <v>1</v>
      </c>
      <c r="J85502">
        <v>0</v>
      </c>
      <c r="K85502" s="1">
        <v>45818</v>
      </c>
      <c r="L85502" t="s">
        <v>359</v>
      </c>
      <c r="M85502">
        <v>2025</v>
      </c>
      <c r="N85502" t="s">
        <v>385</v>
      </c>
      <c r="O85502" t="s">
        <v>377</v>
      </c>
    </row>
    <row r="85503" spans="1:15" x14ac:dyDescent="0.3">
      <c r="A85503" t="s">
        <v>403</v>
      </c>
      <c r="B85503" t="s">
        <v>68</v>
      </c>
      <c r="C85503" t="s">
        <v>69</v>
      </c>
      <c r="D85503">
        <v>1</v>
      </c>
      <c r="E85503">
        <v>1</v>
      </c>
      <c r="F85503">
        <v>2</v>
      </c>
      <c r="G85503">
        <v>8000</v>
      </c>
      <c r="H85503">
        <v>0</v>
      </c>
      <c r="I85503">
        <v>0</v>
      </c>
      <c r="J85503">
        <v>0</v>
      </c>
      <c r="K85503" s="1">
        <v>45822</v>
      </c>
      <c r="L85503" t="s">
        <v>359</v>
      </c>
      <c r="M85503">
        <v>2025</v>
      </c>
      <c r="N85503" t="s">
        <v>385</v>
      </c>
      <c r="O85503" t="s">
        <v>375</v>
      </c>
    </row>
    <row r="85504" spans="1:15" x14ac:dyDescent="0.3">
      <c r="A85504" t="s">
        <v>403</v>
      </c>
      <c r="B85504" t="s">
        <v>68</v>
      </c>
      <c r="C85504" t="s">
        <v>69</v>
      </c>
      <c r="D85504">
        <v>0</v>
      </c>
      <c r="E85504">
        <v>2</v>
      </c>
      <c r="F85504">
        <v>0</v>
      </c>
      <c r="G85504">
        <v>0</v>
      </c>
      <c r="H85504">
        <v>2</v>
      </c>
      <c r="I85504">
        <v>2</v>
      </c>
      <c r="J85504">
        <v>0</v>
      </c>
      <c r="K85504" s="1">
        <v>45829</v>
      </c>
      <c r="L85504" t="s">
        <v>359</v>
      </c>
      <c r="M85504">
        <v>2025</v>
      </c>
      <c r="N85504" t="s">
        <v>385</v>
      </c>
      <c r="O85504" t="s">
        <v>375</v>
      </c>
    </row>
    <row r="85505" spans="1:15" x14ac:dyDescent="0.3">
      <c r="A85505" t="s">
        <v>403</v>
      </c>
      <c r="B85505" t="s">
        <v>68</v>
      </c>
      <c r="C85505" t="s">
        <v>69</v>
      </c>
      <c r="D85505">
        <v>2</v>
      </c>
      <c r="E85505">
        <v>3</v>
      </c>
      <c r="F85505">
        <v>1</v>
      </c>
      <c r="G85505">
        <v>4000</v>
      </c>
      <c r="H85505">
        <v>4</v>
      </c>
      <c r="I85505">
        <v>4</v>
      </c>
      <c r="J85505">
        <v>0</v>
      </c>
      <c r="K85505" s="1">
        <v>45830</v>
      </c>
      <c r="L85505" t="s">
        <v>359</v>
      </c>
      <c r="M85505">
        <v>2025</v>
      </c>
      <c r="N85505" t="s">
        <v>385</v>
      </c>
      <c r="O85505" t="s">
        <v>370</v>
      </c>
    </row>
    <row r="85506" spans="1:15" x14ac:dyDescent="0.3">
      <c r="A85506" t="s">
        <v>403</v>
      </c>
      <c r="B85506" t="s">
        <v>68</v>
      </c>
      <c r="C85506" t="s">
        <v>69</v>
      </c>
      <c r="D85506">
        <v>4</v>
      </c>
      <c r="E85506">
        <v>0</v>
      </c>
      <c r="F85506">
        <v>1</v>
      </c>
      <c r="G85506">
        <v>4000</v>
      </c>
      <c r="H85506">
        <v>3</v>
      </c>
      <c r="I85506">
        <v>3</v>
      </c>
      <c r="J85506">
        <v>0</v>
      </c>
      <c r="K85506" s="1">
        <v>45833</v>
      </c>
      <c r="L85506" t="s">
        <v>359</v>
      </c>
      <c r="M85506">
        <v>2025</v>
      </c>
      <c r="N85506" t="s">
        <v>385</v>
      </c>
      <c r="O85506" t="s">
        <v>372</v>
      </c>
    </row>
    <row r="85507" spans="1:15" x14ac:dyDescent="0.3">
      <c r="A85507" t="s">
        <v>403</v>
      </c>
      <c r="B85507" t="s">
        <v>70</v>
      </c>
      <c r="C85507" t="s">
        <v>71</v>
      </c>
      <c r="D85507">
        <v>4</v>
      </c>
      <c r="E85507">
        <v>0</v>
      </c>
      <c r="F85507">
        <v>2</v>
      </c>
      <c r="G85507">
        <v>8000</v>
      </c>
      <c r="H85507">
        <v>2</v>
      </c>
      <c r="I85507">
        <v>2</v>
      </c>
      <c r="J85507">
        <v>0</v>
      </c>
      <c r="K85507" s="1">
        <v>45818</v>
      </c>
      <c r="L85507" t="s">
        <v>359</v>
      </c>
      <c r="M85507">
        <v>2025</v>
      </c>
      <c r="N85507" t="s">
        <v>385</v>
      </c>
      <c r="O85507" t="s">
        <v>377</v>
      </c>
    </row>
    <row r="85508" spans="1:15" x14ac:dyDescent="0.3">
      <c r="A85508" t="s">
        <v>403</v>
      </c>
      <c r="B85508" t="s">
        <v>70</v>
      </c>
      <c r="C85508" t="s">
        <v>71</v>
      </c>
      <c r="D85508">
        <v>2</v>
      </c>
      <c r="E85508">
        <v>2</v>
      </c>
      <c r="F85508">
        <v>4</v>
      </c>
      <c r="G85508">
        <v>16000</v>
      </c>
      <c r="H85508">
        <v>0</v>
      </c>
      <c r="I85508">
        <v>0</v>
      </c>
      <c r="J85508">
        <v>0</v>
      </c>
      <c r="K85508" s="1">
        <v>45822</v>
      </c>
      <c r="L85508" t="s">
        <v>359</v>
      </c>
      <c r="M85508">
        <v>2025</v>
      </c>
      <c r="N85508" t="s">
        <v>385</v>
      </c>
      <c r="O85508" t="s">
        <v>375</v>
      </c>
    </row>
    <row r="85509" spans="1:15" x14ac:dyDescent="0.3">
      <c r="A85509" t="s">
        <v>403</v>
      </c>
      <c r="B85509" t="s">
        <v>70</v>
      </c>
      <c r="C85509" t="s">
        <v>71</v>
      </c>
      <c r="D85509">
        <v>0</v>
      </c>
      <c r="E85509">
        <v>0</v>
      </c>
      <c r="F85509">
        <v>0</v>
      </c>
      <c r="G85509">
        <v>0</v>
      </c>
      <c r="H85509">
        <v>0</v>
      </c>
      <c r="I85509">
        <v>0</v>
      </c>
      <c r="J85509">
        <v>0</v>
      </c>
      <c r="K85509" s="1">
        <v>45829</v>
      </c>
      <c r="L85509" t="s">
        <v>359</v>
      </c>
      <c r="M85509">
        <v>2025</v>
      </c>
      <c r="N85509" t="s">
        <v>385</v>
      </c>
      <c r="O85509" t="s">
        <v>375</v>
      </c>
    </row>
    <row r="85510" spans="1:15" x14ac:dyDescent="0.3">
      <c r="A85510" t="s">
        <v>403</v>
      </c>
      <c r="B85510" t="s">
        <v>70</v>
      </c>
      <c r="C85510" t="s">
        <v>71</v>
      </c>
      <c r="D85510">
        <v>0</v>
      </c>
      <c r="E85510">
        <v>2</v>
      </c>
      <c r="F85510">
        <v>2</v>
      </c>
      <c r="G85510">
        <v>8000</v>
      </c>
      <c r="H85510">
        <v>0</v>
      </c>
      <c r="I85510">
        <v>0</v>
      </c>
      <c r="J85510">
        <v>0</v>
      </c>
      <c r="K85510" s="1">
        <v>45830</v>
      </c>
      <c r="L85510" t="s">
        <v>359</v>
      </c>
      <c r="M85510">
        <v>2025</v>
      </c>
      <c r="N85510" t="s">
        <v>385</v>
      </c>
      <c r="O85510" t="s">
        <v>370</v>
      </c>
    </row>
    <row r="85511" spans="1:15" x14ac:dyDescent="0.3">
      <c r="A85511" t="s">
        <v>403</v>
      </c>
      <c r="B85511" t="s">
        <v>70</v>
      </c>
      <c r="C85511" t="s">
        <v>71</v>
      </c>
      <c r="D85511">
        <v>0</v>
      </c>
      <c r="E85511">
        <v>0</v>
      </c>
      <c r="F85511">
        <v>0</v>
      </c>
      <c r="G85511">
        <v>0</v>
      </c>
      <c r="H85511">
        <v>0</v>
      </c>
      <c r="I85511">
        <v>0</v>
      </c>
      <c r="J85511">
        <v>0</v>
      </c>
      <c r="K85511" s="1">
        <v>45833</v>
      </c>
      <c r="L85511" t="s">
        <v>359</v>
      </c>
      <c r="M85511">
        <v>2025</v>
      </c>
      <c r="N85511" t="s">
        <v>385</v>
      </c>
      <c r="O85511" t="s">
        <v>372</v>
      </c>
    </row>
    <row r="85512" spans="1:15" x14ac:dyDescent="0.3">
      <c r="A85512" t="s">
        <v>403</v>
      </c>
      <c r="B85512" t="s">
        <v>72</v>
      </c>
      <c r="C85512" t="s">
        <v>73</v>
      </c>
      <c r="D85512">
        <v>0</v>
      </c>
      <c r="E85512">
        <v>2</v>
      </c>
      <c r="F85512">
        <v>2</v>
      </c>
      <c r="G85512">
        <v>1400</v>
      </c>
      <c r="H85512">
        <v>0</v>
      </c>
      <c r="I85512">
        <v>0</v>
      </c>
      <c r="J85512">
        <v>0</v>
      </c>
      <c r="K85512" s="1">
        <v>45818</v>
      </c>
      <c r="L85512" t="s">
        <v>359</v>
      </c>
      <c r="M85512">
        <v>2025</v>
      </c>
      <c r="N85512" t="s">
        <v>385</v>
      </c>
      <c r="O85512" t="s">
        <v>377</v>
      </c>
    </row>
    <row r="85513" spans="1:15" x14ac:dyDescent="0.3">
      <c r="A85513" t="s">
        <v>403</v>
      </c>
      <c r="B85513" t="s">
        <v>72</v>
      </c>
      <c r="C85513" t="s">
        <v>73</v>
      </c>
      <c r="D85513">
        <v>0</v>
      </c>
      <c r="E85513">
        <v>0</v>
      </c>
      <c r="F85513">
        <v>0</v>
      </c>
      <c r="G85513">
        <v>0</v>
      </c>
      <c r="H85513">
        <v>0</v>
      </c>
      <c r="I85513">
        <v>0</v>
      </c>
      <c r="J85513">
        <v>0</v>
      </c>
      <c r="K85513" s="1">
        <v>45822</v>
      </c>
      <c r="L85513" t="s">
        <v>359</v>
      </c>
      <c r="M85513">
        <v>2025</v>
      </c>
      <c r="N85513" t="s">
        <v>385</v>
      </c>
      <c r="O85513" t="s">
        <v>375</v>
      </c>
    </row>
    <row r="85514" spans="1:15" x14ac:dyDescent="0.3">
      <c r="A85514" t="s">
        <v>403</v>
      </c>
      <c r="B85514" t="s">
        <v>72</v>
      </c>
      <c r="C85514" t="s">
        <v>73</v>
      </c>
      <c r="D85514">
        <v>0</v>
      </c>
      <c r="E85514">
        <v>1</v>
      </c>
      <c r="F85514">
        <v>0</v>
      </c>
      <c r="G85514">
        <v>0</v>
      </c>
      <c r="H85514">
        <v>1</v>
      </c>
      <c r="I85514">
        <v>1</v>
      </c>
      <c r="J85514">
        <v>0</v>
      </c>
      <c r="K85514" s="1">
        <v>45829</v>
      </c>
      <c r="L85514" t="s">
        <v>359</v>
      </c>
      <c r="M85514">
        <v>2025</v>
      </c>
      <c r="N85514" t="s">
        <v>385</v>
      </c>
      <c r="O85514" t="s">
        <v>375</v>
      </c>
    </row>
    <row r="85515" spans="1:15" x14ac:dyDescent="0.3">
      <c r="A85515" t="s">
        <v>403</v>
      </c>
      <c r="B85515" t="s">
        <v>72</v>
      </c>
      <c r="C85515" t="s">
        <v>73</v>
      </c>
      <c r="D85515">
        <v>1</v>
      </c>
      <c r="E85515">
        <v>1</v>
      </c>
      <c r="F85515">
        <v>2</v>
      </c>
      <c r="G85515">
        <v>1400</v>
      </c>
      <c r="H85515">
        <v>0</v>
      </c>
      <c r="I85515">
        <v>0</v>
      </c>
      <c r="J85515">
        <v>0</v>
      </c>
      <c r="K85515" s="1">
        <v>45830</v>
      </c>
      <c r="L85515" t="s">
        <v>359</v>
      </c>
      <c r="M85515">
        <v>2025</v>
      </c>
      <c r="N85515" t="s">
        <v>385</v>
      </c>
      <c r="O85515" t="s">
        <v>370</v>
      </c>
    </row>
    <row r="85516" spans="1:15" x14ac:dyDescent="0.3">
      <c r="A85516" t="s">
        <v>403</v>
      </c>
      <c r="B85516" t="s">
        <v>72</v>
      </c>
      <c r="C85516" t="s">
        <v>73</v>
      </c>
      <c r="D85516">
        <v>0</v>
      </c>
      <c r="E85516">
        <v>0</v>
      </c>
      <c r="F85516">
        <v>0</v>
      </c>
      <c r="G85516">
        <v>0</v>
      </c>
      <c r="H85516">
        <v>0</v>
      </c>
      <c r="I85516">
        <v>0</v>
      </c>
      <c r="J85516">
        <v>0</v>
      </c>
      <c r="K85516" s="1">
        <v>45833</v>
      </c>
      <c r="L85516" t="s">
        <v>359</v>
      </c>
      <c r="M85516">
        <v>2025</v>
      </c>
      <c r="N85516" t="s">
        <v>385</v>
      </c>
      <c r="O85516" t="s">
        <v>372</v>
      </c>
    </row>
    <row r="85517" spans="1:15" x14ac:dyDescent="0.3">
      <c r="A85517" t="s">
        <v>403</v>
      </c>
      <c r="B85517" t="s">
        <v>74</v>
      </c>
      <c r="C85517" t="s">
        <v>75</v>
      </c>
      <c r="D85517">
        <v>1</v>
      </c>
      <c r="E85517">
        <v>4</v>
      </c>
      <c r="F85517">
        <v>1</v>
      </c>
      <c r="G85517">
        <v>3000</v>
      </c>
      <c r="H85517">
        <v>4</v>
      </c>
      <c r="I85517">
        <v>4</v>
      </c>
      <c r="J85517">
        <v>0</v>
      </c>
      <c r="K85517" s="1">
        <v>45818</v>
      </c>
      <c r="L85517" t="s">
        <v>359</v>
      </c>
      <c r="M85517">
        <v>2025</v>
      </c>
      <c r="N85517" t="s">
        <v>385</v>
      </c>
      <c r="O85517" t="s">
        <v>377</v>
      </c>
    </row>
    <row r="85518" spans="1:15" x14ac:dyDescent="0.3">
      <c r="A85518" t="s">
        <v>403</v>
      </c>
      <c r="B85518" t="s">
        <v>74</v>
      </c>
      <c r="C85518" t="s">
        <v>75</v>
      </c>
      <c r="D85518">
        <v>4</v>
      </c>
      <c r="E85518">
        <v>1</v>
      </c>
      <c r="F85518">
        <v>2</v>
      </c>
      <c r="G85518">
        <v>6000</v>
      </c>
      <c r="H85518">
        <v>3</v>
      </c>
      <c r="I85518">
        <v>2</v>
      </c>
      <c r="J85518">
        <v>-1</v>
      </c>
      <c r="K85518" s="1">
        <v>45822</v>
      </c>
      <c r="L85518" t="s">
        <v>359</v>
      </c>
      <c r="M85518">
        <v>2025</v>
      </c>
      <c r="N85518" t="s">
        <v>385</v>
      </c>
      <c r="O85518" t="s">
        <v>375</v>
      </c>
    </row>
    <row r="85519" spans="1:15" x14ac:dyDescent="0.3">
      <c r="A85519" t="s">
        <v>403</v>
      </c>
      <c r="B85519" t="s">
        <v>74</v>
      </c>
      <c r="C85519" t="s">
        <v>75</v>
      </c>
      <c r="D85519">
        <v>2</v>
      </c>
      <c r="E85519">
        <v>1</v>
      </c>
      <c r="F85519">
        <v>2</v>
      </c>
      <c r="G85519">
        <v>6000</v>
      </c>
      <c r="H85519">
        <v>1</v>
      </c>
      <c r="I85519">
        <v>1</v>
      </c>
      <c r="J85519">
        <v>0</v>
      </c>
      <c r="K85519" s="1">
        <v>45829</v>
      </c>
      <c r="L85519" t="s">
        <v>359</v>
      </c>
      <c r="M85519">
        <v>2025</v>
      </c>
      <c r="N85519" t="s">
        <v>385</v>
      </c>
      <c r="O85519" t="s">
        <v>375</v>
      </c>
    </row>
    <row r="85520" spans="1:15" x14ac:dyDescent="0.3">
      <c r="A85520" t="s">
        <v>403</v>
      </c>
      <c r="B85520" t="s">
        <v>74</v>
      </c>
      <c r="C85520" t="s">
        <v>75</v>
      </c>
      <c r="D85520">
        <v>1</v>
      </c>
      <c r="E85520">
        <v>1</v>
      </c>
      <c r="F85520">
        <v>2</v>
      </c>
      <c r="G85520">
        <v>6000</v>
      </c>
      <c r="H85520">
        <v>0</v>
      </c>
      <c r="I85520">
        <v>0</v>
      </c>
      <c r="J85520">
        <v>0</v>
      </c>
      <c r="K85520" s="1">
        <v>45830</v>
      </c>
      <c r="L85520" t="s">
        <v>359</v>
      </c>
      <c r="M85520">
        <v>2025</v>
      </c>
      <c r="N85520" t="s">
        <v>385</v>
      </c>
      <c r="O85520" t="s">
        <v>370</v>
      </c>
    </row>
    <row r="85521" spans="1:15" x14ac:dyDescent="0.3">
      <c r="A85521" t="s">
        <v>403</v>
      </c>
      <c r="B85521" t="s">
        <v>74</v>
      </c>
      <c r="C85521" t="s">
        <v>75</v>
      </c>
      <c r="D85521">
        <v>0</v>
      </c>
      <c r="E85521">
        <v>0</v>
      </c>
      <c r="F85521">
        <v>0</v>
      </c>
      <c r="G85521">
        <v>0</v>
      </c>
      <c r="H85521">
        <v>0</v>
      </c>
      <c r="I85521">
        <v>0</v>
      </c>
      <c r="J85521">
        <v>0</v>
      </c>
      <c r="K85521" s="1">
        <v>45833</v>
      </c>
      <c r="L85521" t="s">
        <v>359</v>
      </c>
      <c r="M85521">
        <v>2025</v>
      </c>
      <c r="N85521" t="s">
        <v>385</v>
      </c>
      <c r="O85521" t="s">
        <v>372</v>
      </c>
    </row>
    <row r="85522" spans="1:15" x14ac:dyDescent="0.3">
      <c r="A85522" t="s">
        <v>403</v>
      </c>
      <c r="B85522" t="s">
        <v>76</v>
      </c>
      <c r="C85522" t="s">
        <v>77</v>
      </c>
      <c r="D85522">
        <v>0</v>
      </c>
      <c r="E85522">
        <v>1</v>
      </c>
      <c r="F85522">
        <v>1</v>
      </c>
      <c r="G85522">
        <v>4000</v>
      </c>
      <c r="H85522">
        <v>0</v>
      </c>
      <c r="I85522">
        <v>0</v>
      </c>
      <c r="J85522">
        <v>0</v>
      </c>
      <c r="K85522" s="1">
        <v>45818</v>
      </c>
      <c r="L85522" t="s">
        <v>359</v>
      </c>
      <c r="M85522">
        <v>2025</v>
      </c>
      <c r="N85522" t="s">
        <v>385</v>
      </c>
      <c r="O85522" t="s">
        <v>377</v>
      </c>
    </row>
    <row r="85523" spans="1:15" x14ac:dyDescent="0.3">
      <c r="A85523" t="s">
        <v>403</v>
      </c>
      <c r="B85523" t="s">
        <v>76</v>
      </c>
      <c r="C85523" t="s">
        <v>77</v>
      </c>
      <c r="D85523">
        <v>0</v>
      </c>
      <c r="E85523">
        <v>1</v>
      </c>
      <c r="F85523">
        <v>1</v>
      </c>
      <c r="G85523">
        <v>4000</v>
      </c>
      <c r="H85523">
        <v>0</v>
      </c>
      <c r="I85523">
        <v>0</v>
      </c>
      <c r="J85523">
        <v>0</v>
      </c>
      <c r="K85523" s="1">
        <v>45822</v>
      </c>
      <c r="L85523" t="s">
        <v>359</v>
      </c>
      <c r="M85523">
        <v>2025</v>
      </c>
      <c r="N85523" t="s">
        <v>385</v>
      </c>
      <c r="O85523" t="s">
        <v>375</v>
      </c>
    </row>
    <row r="85524" spans="1:15" x14ac:dyDescent="0.3">
      <c r="A85524" t="s">
        <v>403</v>
      </c>
      <c r="B85524" t="s">
        <v>76</v>
      </c>
      <c r="C85524" t="s">
        <v>77</v>
      </c>
      <c r="D85524">
        <v>0</v>
      </c>
      <c r="E85524">
        <v>0</v>
      </c>
      <c r="F85524">
        <v>0</v>
      </c>
      <c r="G85524">
        <v>0</v>
      </c>
      <c r="H85524">
        <v>0</v>
      </c>
      <c r="I85524">
        <v>0</v>
      </c>
      <c r="J85524">
        <v>0</v>
      </c>
      <c r="K85524" s="1">
        <v>45829</v>
      </c>
      <c r="L85524" t="s">
        <v>359</v>
      </c>
      <c r="M85524">
        <v>2025</v>
      </c>
      <c r="N85524" t="s">
        <v>385</v>
      </c>
      <c r="O85524" t="s">
        <v>375</v>
      </c>
    </row>
    <row r="85525" spans="1:15" x14ac:dyDescent="0.3">
      <c r="A85525" t="s">
        <v>403</v>
      </c>
      <c r="B85525" t="s">
        <v>76</v>
      </c>
      <c r="C85525" t="s">
        <v>77</v>
      </c>
      <c r="D85525">
        <v>0</v>
      </c>
      <c r="E85525">
        <v>2</v>
      </c>
      <c r="F85525">
        <v>2</v>
      </c>
      <c r="G85525">
        <v>8000</v>
      </c>
      <c r="H85525">
        <v>0</v>
      </c>
      <c r="I85525">
        <v>1</v>
      </c>
      <c r="J85525">
        <v>1</v>
      </c>
      <c r="K85525" s="1">
        <v>45830</v>
      </c>
      <c r="L85525" t="s">
        <v>359</v>
      </c>
      <c r="M85525">
        <v>2025</v>
      </c>
      <c r="N85525" t="s">
        <v>385</v>
      </c>
      <c r="O85525" t="s">
        <v>370</v>
      </c>
    </row>
    <row r="85526" spans="1:15" x14ac:dyDescent="0.3">
      <c r="A85526" t="s">
        <v>403</v>
      </c>
      <c r="B85526" t="s">
        <v>76</v>
      </c>
      <c r="C85526" t="s">
        <v>77</v>
      </c>
      <c r="D85526">
        <v>1</v>
      </c>
      <c r="E85526">
        <v>2</v>
      </c>
      <c r="F85526">
        <v>3</v>
      </c>
      <c r="G85526">
        <v>12000</v>
      </c>
      <c r="H85526">
        <v>0</v>
      </c>
      <c r="I85526">
        <v>0</v>
      </c>
      <c r="J85526">
        <v>0</v>
      </c>
      <c r="K85526" s="1">
        <v>45833</v>
      </c>
      <c r="L85526" t="s">
        <v>359</v>
      </c>
      <c r="M85526">
        <v>2025</v>
      </c>
      <c r="N85526" t="s">
        <v>385</v>
      </c>
      <c r="O85526" t="s">
        <v>372</v>
      </c>
    </row>
    <row r="85527" spans="1:15" x14ac:dyDescent="0.3">
      <c r="A85527" t="s">
        <v>403</v>
      </c>
      <c r="B85527" t="s">
        <v>78</v>
      </c>
      <c r="C85527" t="s">
        <v>79</v>
      </c>
      <c r="D85527">
        <v>0</v>
      </c>
      <c r="E85527">
        <v>1</v>
      </c>
      <c r="F85527">
        <v>0</v>
      </c>
      <c r="G85527">
        <v>0</v>
      </c>
      <c r="H85527">
        <v>1</v>
      </c>
      <c r="I85527">
        <v>1</v>
      </c>
      <c r="J85527">
        <v>0</v>
      </c>
      <c r="K85527" s="1">
        <v>45818</v>
      </c>
      <c r="L85527" t="s">
        <v>359</v>
      </c>
      <c r="M85527">
        <v>2025</v>
      </c>
      <c r="N85527" t="s">
        <v>385</v>
      </c>
      <c r="O85527" t="s">
        <v>377</v>
      </c>
    </row>
    <row r="85528" spans="1:15" x14ac:dyDescent="0.3">
      <c r="A85528" t="s">
        <v>403</v>
      </c>
      <c r="B85528" t="s">
        <v>78</v>
      </c>
      <c r="C85528" t="s">
        <v>79</v>
      </c>
      <c r="D85528">
        <v>1</v>
      </c>
      <c r="E85528">
        <v>0</v>
      </c>
      <c r="F85528">
        <v>1</v>
      </c>
      <c r="G85528">
        <v>4000</v>
      </c>
      <c r="H85528">
        <v>0</v>
      </c>
      <c r="I85528">
        <v>0</v>
      </c>
      <c r="J85528">
        <v>0</v>
      </c>
      <c r="K85528" s="1">
        <v>45822</v>
      </c>
      <c r="L85528" t="s">
        <v>359</v>
      </c>
      <c r="M85528">
        <v>2025</v>
      </c>
      <c r="N85528" t="s">
        <v>385</v>
      </c>
      <c r="O85528" t="s">
        <v>375</v>
      </c>
    </row>
    <row r="85529" spans="1:15" x14ac:dyDescent="0.3">
      <c r="A85529" t="s">
        <v>403</v>
      </c>
      <c r="B85529" t="s">
        <v>78</v>
      </c>
      <c r="C85529" t="s">
        <v>79</v>
      </c>
      <c r="D85529">
        <v>0</v>
      </c>
      <c r="E85529">
        <v>1</v>
      </c>
      <c r="F85529">
        <v>0</v>
      </c>
      <c r="G85529">
        <v>0</v>
      </c>
      <c r="H85529">
        <v>1</v>
      </c>
      <c r="I85529">
        <v>3</v>
      </c>
      <c r="J85529">
        <v>2</v>
      </c>
      <c r="K85529" s="1">
        <v>45829</v>
      </c>
      <c r="L85529" t="s">
        <v>359</v>
      </c>
      <c r="M85529">
        <v>2025</v>
      </c>
      <c r="N85529" t="s">
        <v>385</v>
      </c>
      <c r="O85529" t="s">
        <v>375</v>
      </c>
    </row>
    <row r="85530" spans="1:15" x14ac:dyDescent="0.3">
      <c r="A85530" t="s">
        <v>403</v>
      </c>
      <c r="B85530" t="s">
        <v>78</v>
      </c>
      <c r="C85530" t="s">
        <v>79</v>
      </c>
      <c r="D85530">
        <v>3</v>
      </c>
      <c r="E85530">
        <v>1</v>
      </c>
      <c r="F85530">
        <v>1</v>
      </c>
      <c r="G85530">
        <v>4000</v>
      </c>
      <c r="H85530">
        <v>3</v>
      </c>
      <c r="I85530">
        <v>3</v>
      </c>
      <c r="J85530">
        <v>0</v>
      </c>
      <c r="K85530" s="1">
        <v>45830</v>
      </c>
      <c r="L85530" t="s">
        <v>359</v>
      </c>
      <c r="M85530">
        <v>2025</v>
      </c>
      <c r="N85530" t="s">
        <v>385</v>
      </c>
      <c r="O85530" t="s">
        <v>370</v>
      </c>
    </row>
    <row r="85531" spans="1:15" x14ac:dyDescent="0.3">
      <c r="A85531" t="s">
        <v>403</v>
      </c>
      <c r="B85531" t="s">
        <v>78</v>
      </c>
      <c r="C85531" t="s">
        <v>79</v>
      </c>
      <c r="D85531">
        <v>3</v>
      </c>
      <c r="E85531">
        <v>2</v>
      </c>
      <c r="F85531">
        <v>2</v>
      </c>
      <c r="G85531">
        <v>8000</v>
      </c>
      <c r="H85531">
        <v>3</v>
      </c>
      <c r="I85531">
        <v>3</v>
      </c>
      <c r="J85531">
        <v>0</v>
      </c>
      <c r="K85531" s="1">
        <v>45833</v>
      </c>
      <c r="L85531" t="s">
        <v>359</v>
      </c>
      <c r="M85531">
        <v>2025</v>
      </c>
      <c r="N85531" t="s">
        <v>385</v>
      </c>
      <c r="O85531" t="s">
        <v>372</v>
      </c>
    </row>
    <row r="85532" spans="1:15" x14ac:dyDescent="0.3">
      <c r="A85532" t="s">
        <v>403</v>
      </c>
      <c r="B85532" t="s">
        <v>80</v>
      </c>
      <c r="C85532" t="s">
        <v>81</v>
      </c>
      <c r="D85532">
        <v>0</v>
      </c>
      <c r="E85532">
        <v>2</v>
      </c>
      <c r="F85532">
        <v>1</v>
      </c>
      <c r="G85532">
        <v>4000</v>
      </c>
      <c r="H85532">
        <v>1</v>
      </c>
      <c r="I85532">
        <v>1</v>
      </c>
      <c r="J85532">
        <v>0</v>
      </c>
      <c r="K85532" s="1">
        <v>45818</v>
      </c>
      <c r="L85532" t="s">
        <v>359</v>
      </c>
      <c r="M85532">
        <v>2025</v>
      </c>
      <c r="N85532" t="s">
        <v>385</v>
      </c>
      <c r="O85532" t="s">
        <v>377</v>
      </c>
    </row>
    <row r="85533" spans="1:15" x14ac:dyDescent="0.3">
      <c r="A85533" t="s">
        <v>403</v>
      </c>
      <c r="B85533" t="s">
        <v>80</v>
      </c>
      <c r="C85533" t="s">
        <v>81</v>
      </c>
      <c r="D85533">
        <v>1</v>
      </c>
      <c r="E85533">
        <v>2</v>
      </c>
      <c r="F85533">
        <v>3</v>
      </c>
      <c r="G85533">
        <v>12000</v>
      </c>
      <c r="H85533">
        <v>0</v>
      </c>
      <c r="I85533">
        <v>0</v>
      </c>
      <c r="J85533">
        <v>0</v>
      </c>
      <c r="K85533" s="1">
        <v>45822</v>
      </c>
      <c r="L85533" t="s">
        <v>359</v>
      </c>
      <c r="M85533">
        <v>2025</v>
      </c>
      <c r="N85533" t="s">
        <v>385</v>
      </c>
      <c r="O85533" t="s">
        <v>375</v>
      </c>
    </row>
    <row r="85534" spans="1:15" x14ac:dyDescent="0.3">
      <c r="A85534" t="s">
        <v>403</v>
      </c>
      <c r="B85534" t="s">
        <v>80</v>
      </c>
      <c r="C85534" t="s">
        <v>81</v>
      </c>
      <c r="D85534">
        <v>0</v>
      </c>
      <c r="E85534">
        <v>1</v>
      </c>
      <c r="F85534">
        <v>1</v>
      </c>
      <c r="G85534">
        <v>4000</v>
      </c>
      <c r="H85534">
        <v>0</v>
      </c>
      <c r="I85534">
        <v>0</v>
      </c>
      <c r="J85534">
        <v>0</v>
      </c>
      <c r="K85534" s="1">
        <v>45829</v>
      </c>
      <c r="L85534" t="s">
        <v>359</v>
      </c>
      <c r="M85534">
        <v>2025</v>
      </c>
      <c r="N85534" t="s">
        <v>385</v>
      </c>
      <c r="O85534" t="s">
        <v>375</v>
      </c>
    </row>
    <row r="85535" spans="1:15" x14ac:dyDescent="0.3">
      <c r="A85535" t="s">
        <v>403</v>
      </c>
      <c r="B85535" t="s">
        <v>80</v>
      </c>
      <c r="C85535" t="s">
        <v>81</v>
      </c>
      <c r="D85535">
        <v>0</v>
      </c>
      <c r="E85535">
        <v>2</v>
      </c>
      <c r="F85535">
        <v>1</v>
      </c>
      <c r="G85535">
        <v>4000</v>
      </c>
      <c r="H85535">
        <v>1</v>
      </c>
      <c r="I85535">
        <v>0</v>
      </c>
      <c r="J85535">
        <v>-2</v>
      </c>
      <c r="K85535" s="1">
        <v>45830</v>
      </c>
      <c r="L85535" t="s">
        <v>359</v>
      </c>
      <c r="M85535">
        <v>2025</v>
      </c>
      <c r="N85535" t="s">
        <v>385</v>
      </c>
      <c r="O85535" t="s">
        <v>370</v>
      </c>
    </row>
    <row r="85536" spans="1:15" x14ac:dyDescent="0.3">
      <c r="A85536" t="s">
        <v>403</v>
      </c>
      <c r="B85536" t="s">
        <v>80</v>
      </c>
      <c r="C85536" t="s">
        <v>81</v>
      </c>
      <c r="D85536">
        <v>0</v>
      </c>
      <c r="E85536">
        <v>1</v>
      </c>
      <c r="F85536">
        <v>1</v>
      </c>
      <c r="G85536">
        <v>4000</v>
      </c>
      <c r="H85536">
        <v>0</v>
      </c>
      <c r="I85536">
        <v>0</v>
      </c>
      <c r="J85536">
        <v>0</v>
      </c>
      <c r="K85536" s="1">
        <v>45833</v>
      </c>
      <c r="L85536" t="s">
        <v>359</v>
      </c>
      <c r="M85536">
        <v>2025</v>
      </c>
      <c r="N85536" t="s">
        <v>385</v>
      </c>
      <c r="O85536" t="s">
        <v>372</v>
      </c>
    </row>
    <row r="85537" spans="1:15" x14ac:dyDescent="0.3">
      <c r="A85537" t="s">
        <v>403</v>
      </c>
      <c r="B85537" t="s">
        <v>82</v>
      </c>
      <c r="C85537" t="s">
        <v>83</v>
      </c>
      <c r="D85537">
        <v>1</v>
      </c>
      <c r="E85537">
        <v>0</v>
      </c>
      <c r="F85537">
        <v>1</v>
      </c>
      <c r="G85537">
        <v>4000</v>
      </c>
      <c r="H85537">
        <v>0</v>
      </c>
      <c r="I85537">
        <v>2</v>
      </c>
      <c r="J85537">
        <v>2</v>
      </c>
      <c r="K85537" s="1">
        <v>45818</v>
      </c>
      <c r="L85537" t="s">
        <v>359</v>
      </c>
      <c r="M85537">
        <v>2025</v>
      </c>
      <c r="N85537" t="s">
        <v>385</v>
      </c>
      <c r="O85537" t="s">
        <v>377</v>
      </c>
    </row>
    <row r="85538" spans="1:15" x14ac:dyDescent="0.3">
      <c r="A85538" t="s">
        <v>403</v>
      </c>
      <c r="B85538" t="s">
        <v>82</v>
      </c>
      <c r="C85538" t="s">
        <v>83</v>
      </c>
      <c r="D85538">
        <v>2</v>
      </c>
      <c r="E85538">
        <v>0</v>
      </c>
      <c r="F85538">
        <v>2</v>
      </c>
      <c r="G85538">
        <v>8000</v>
      </c>
      <c r="H85538">
        <v>0</v>
      </c>
      <c r="I85538">
        <v>0</v>
      </c>
      <c r="J85538">
        <v>0</v>
      </c>
      <c r="K85538" s="1">
        <v>45822</v>
      </c>
      <c r="L85538" t="s">
        <v>359</v>
      </c>
      <c r="M85538">
        <v>2025</v>
      </c>
      <c r="N85538" t="s">
        <v>385</v>
      </c>
      <c r="O85538" t="s">
        <v>375</v>
      </c>
    </row>
    <row r="85539" spans="1:15" x14ac:dyDescent="0.3">
      <c r="A85539" t="s">
        <v>403</v>
      </c>
      <c r="B85539" t="s">
        <v>82</v>
      </c>
      <c r="C85539" t="s">
        <v>83</v>
      </c>
      <c r="D85539">
        <v>0</v>
      </c>
      <c r="E85539">
        <v>0</v>
      </c>
      <c r="F85539">
        <v>0</v>
      </c>
      <c r="G85539">
        <v>0</v>
      </c>
      <c r="H85539">
        <v>0</v>
      </c>
      <c r="I85539">
        <v>0</v>
      </c>
      <c r="J85539">
        <v>0</v>
      </c>
      <c r="K85539" s="1">
        <v>45829</v>
      </c>
      <c r="L85539" t="s">
        <v>359</v>
      </c>
      <c r="M85539">
        <v>2025</v>
      </c>
      <c r="N85539" t="s">
        <v>385</v>
      </c>
      <c r="O85539" t="s">
        <v>375</v>
      </c>
    </row>
    <row r="85540" spans="1:15" x14ac:dyDescent="0.3">
      <c r="A85540" t="s">
        <v>403</v>
      </c>
      <c r="B85540" t="s">
        <v>82</v>
      </c>
      <c r="C85540" t="s">
        <v>83</v>
      </c>
      <c r="D85540">
        <v>0</v>
      </c>
      <c r="E85540">
        <v>2</v>
      </c>
      <c r="F85540">
        <v>0</v>
      </c>
      <c r="G85540">
        <v>0</v>
      </c>
      <c r="H85540">
        <v>2</v>
      </c>
      <c r="I85540">
        <v>2</v>
      </c>
      <c r="J85540">
        <v>0</v>
      </c>
      <c r="K85540" s="1">
        <v>45830</v>
      </c>
      <c r="L85540" t="s">
        <v>359</v>
      </c>
      <c r="M85540">
        <v>2025</v>
      </c>
      <c r="N85540" t="s">
        <v>385</v>
      </c>
      <c r="O85540" t="s">
        <v>370</v>
      </c>
    </row>
    <row r="85541" spans="1:15" x14ac:dyDescent="0.3">
      <c r="A85541" t="s">
        <v>403</v>
      </c>
      <c r="B85541" t="s">
        <v>82</v>
      </c>
      <c r="C85541" t="s">
        <v>83</v>
      </c>
      <c r="D85541">
        <v>2</v>
      </c>
      <c r="E85541">
        <v>2</v>
      </c>
      <c r="F85541">
        <v>2</v>
      </c>
      <c r="G85541">
        <v>8000</v>
      </c>
      <c r="H85541">
        <v>2</v>
      </c>
      <c r="I85541">
        <v>2</v>
      </c>
      <c r="J85541">
        <v>0</v>
      </c>
      <c r="K85541" s="1">
        <v>45833</v>
      </c>
      <c r="L85541" t="s">
        <v>359</v>
      </c>
      <c r="M85541">
        <v>2025</v>
      </c>
      <c r="N85541" t="s">
        <v>385</v>
      </c>
      <c r="O85541" t="s">
        <v>372</v>
      </c>
    </row>
    <row r="85542" spans="1:15" x14ac:dyDescent="0.3">
      <c r="A85542" t="s">
        <v>403</v>
      </c>
      <c r="B85542" t="s">
        <v>84</v>
      </c>
      <c r="C85542" t="s">
        <v>85</v>
      </c>
      <c r="D85542">
        <v>15</v>
      </c>
      <c r="E85542">
        <v>0</v>
      </c>
      <c r="F85542">
        <v>4</v>
      </c>
      <c r="G85542">
        <v>1200</v>
      </c>
      <c r="H85542">
        <v>11</v>
      </c>
      <c r="I85542">
        <v>9</v>
      </c>
      <c r="J85542">
        <v>-2</v>
      </c>
      <c r="K85542" s="1">
        <v>45818</v>
      </c>
      <c r="L85542" t="s">
        <v>359</v>
      </c>
      <c r="M85542">
        <v>2025</v>
      </c>
      <c r="N85542" t="s">
        <v>385</v>
      </c>
      <c r="O85542" t="s">
        <v>377</v>
      </c>
    </row>
    <row r="85543" spans="1:15" x14ac:dyDescent="0.3">
      <c r="A85543" t="s">
        <v>403</v>
      </c>
      <c r="B85543" t="s">
        <v>84</v>
      </c>
      <c r="C85543" t="s">
        <v>85</v>
      </c>
      <c r="D85543">
        <v>9</v>
      </c>
      <c r="E85543">
        <v>2</v>
      </c>
      <c r="F85543">
        <v>2</v>
      </c>
      <c r="G85543">
        <v>600</v>
      </c>
      <c r="H85543">
        <v>9</v>
      </c>
      <c r="I85543">
        <v>9</v>
      </c>
      <c r="J85543">
        <v>0</v>
      </c>
      <c r="K85543" s="1">
        <v>45822</v>
      </c>
      <c r="L85543" t="s">
        <v>359</v>
      </c>
      <c r="M85543">
        <v>2025</v>
      </c>
      <c r="N85543" t="s">
        <v>385</v>
      </c>
      <c r="O85543" t="s">
        <v>375</v>
      </c>
    </row>
    <row r="85544" spans="1:15" x14ac:dyDescent="0.3">
      <c r="A85544" t="s">
        <v>403</v>
      </c>
      <c r="B85544" t="s">
        <v>84</v>
      </c>
      <c r="C85544" t="s">
        <v>85</v>
      </c>
      <c r="D85544">
        <v>9</v>
      </c>
      <c r="E85544">
        <v>1</v>
      </c>
      <c r="F85544">
        <v>3</v>
      </c>
      <c r="G85544">
        <v>900</v>
      </c>
      <c r="H85544">
        <v>7</v>
      </c>
      <c r="I85544">
        <v>7</v>
      </c>
      <c r="J85544">
        <v>0</v>
      </c>
      <c r="K85544" s="1">
        <v>45829</v>
      </c>
      <c r="L85544" t="s">
        <v>359</v>
      </c>
      <c r="M85544">
        <v>2025</v>
      </c>
      <c r="N85544" t="s">
        <v>385</v>
      </c>
      <c r="O85544" t="s">
        <v>375</v>
      </c>
    </row>
    <row r="85545" spans="1:15" x14ac:dyDescent="0.3">
      <c r="A85545" t="s">
        <v>403</v>
      </c>
      <c r="B85545" t="s">
        <v>84</v>
      </c>
      <c r="C85545" t="s">
        <v>85</v>
      </c>
      <c r="D85545">
        <v>7</v>
      </c>
      <c r="E85545">
        <v>1</v>
      </c>
      <c r="F85545">
        <v>3</v>
      </c>
      <c r="G85545">
        <v>900</v>
      </c>
      <c r="H85545">
        <v>5</v>
      </c>
      <c r="I85545">
        <v>5</v>
      </c>
      <c r="J85545">
        <v>0</v>
      </c>
      <c r="K85545" s="1">
        <v>45830</v>
      </c>
      <c r="L85545" t="s">
        <v>359</v>
      </c>
      <c r="M85545">
        <v>2025</v>
      </c>
      <c r="N85545" t="s">
        <v>385</v>
      </c>
      <c r="O85545" t="s">
        <v>370</v>
      </c>
    </row>
    <row r="85546" spans="1:15" x14ac:dyDescent="0.3">
      <c r="A85546" t="s">
        <v>403</v>
      </c>
      <c r="B85546" t="s">
        <v>84</v>
      </c>
      <c r="C85546" t="s">
        <v>85</v>
      </c>
      <c r="D85546">
        <v>5</v>
      </c>
      <c r="E85546">
        <v>1</v>
      </c>
      <c r="F85546">
        <v>0</v>
      </c>
      <c r="G85546">
        <v>0</v>
      </c>
      <c r="H85546">
        <v>6</v>
      </c>
      <c r="I85546">
        <v>6</v>
      </c>
      <c r="J85546">
        <v>0</v>
      </c>
      <c r="K85546" s="1">
        <v>45833</v>
      </c>
      <c r="L85546" t="s">
        <v>359</v>
      </c>
      <c r="M85546">
        <v>2025</v>
      </c>
      <c r="N85546" t="s">
        <v>385</v>
      </c>
      <c r="O85546" t="s">
        <v>372</v>
      </c>
    </row>
    <row r="85547" spans="1:15" x14ac:dyDescent="0.3">
      <c r="A85547" t="s">
        <v>403</v>
      </c>
      <c r="B85547" t="s">
        <v>86</v>
      </c>
      <c r="C85547" t="s">
        <v>87</v>
      </c>
      <c r="D85547">
        <v>0</v>
      </c>
      <c r="E85547">
        <v>2</v>
      </c>
      <c r="F85547">
        <v>1</v>
      </c>
      <c r="G85547">
        <v>4000</v>
      </c>
      <c r="H85547">
        <v>1</v>
      </c>
      <c r="I85547">
        <v>1</v>
      </c>
      <c r="J85547">
        <v>0</v>
      </c>
      <c r="K85547" s="1">
        <v>45818</v>
      </c>
      <c r="L85547" t="s">
        <v>359</v>
      </c>
      <c r="M85547">
        <v>2025</v>
      </c>
      <c r="N85547" t="s">
        <v>385</v>
      </c>
      <c r="O85547" t="s">
        <v>377</v>
      </c>
    </row>
    <row r="85548" spans="1:15" x14ac:dyDescent="0.3">
      <c r="A85548" t="s">
        <v>403</v>
      </c>
      <c r="B85548" t="s">
        <v>86</v>
      </c>
      <c r="C85548" t="s">
        <v>87</v>
      </c>
      <c r="D85548">
        <v>1</v>
      </c>
      <c r="E85548">
        <v>1</v>
      </c>
      <c r="F85548">
        <v>2</v>
      </c>
      <c r="G85548">
        <v>8000</v>
      </c>
      <c r="H85548">
        <v>0</v>
      </c>
      <c r="I85548">
        <v>0</v>
      </c>
      <c r="J85548">
        <v>0</v>
      </c>
      <c r="K85548" s="1">
        <v>45822</v>
      </c>
      <c r="L85548" t="s">
        <v>359</v>
      </c>
      <c r="M85548">
        <v>2025</v>
      </c>
      <c r="N85548" t="s">
        <v>385</v>
      </c>
      <c r="O85548" t="s">
        <v>375</v>
      </c>
    </row>
    <row r="85549" spans="1:15" x14ac:dyDescent="0.3">
      <c r="A85549" t="s">
        <v>403</v>
      </c>
      <c r="B85549" t="s">
        <v>86</v>
      </c>
      <c r="C85549" t="s">
        <v>87</v>
      </c>
      <c r="D85549">
        <v>0</v>
      </c>
      <c r="E85549">
        <v>0</v>
      </c>
      <c r="F85549">
        <v>0</v>
      </c>
      <c r="G85549">
        <v>0</v>
      </c>
      <c r="H85549">
        <v>0</v>
      </c>
      <c r="I85549">
        <v>0</v>
      </c>
      <c r="J85549">
        <v>0</v>
      </c>
      <c r="K85549" s="1">
        <v>45829</v>
      </c>
      <c r="L85549" t="s">
        <v>359</v>
      </c>
      <c r="M85549">
        <v>2025</v>
      </c>
      <c r="N85549" t="s">
        <v>385</v>
      </c>
      <c r="O85549" t="s">
        <v>375</v>
      </c>
    </row>
    <row r="85550" spans="1:15" x14ac:dyDescent="0.3">
      <c r="A85550" t="s">
        <v>403</v>
      </c>
      <c r="B85550" t="s">
        <v>86</v>
      </c>
      <c r="C85550" t="s">
        <v>87</v>
      </c>
      <c r="D85550">
        <v>0</v>
      </c>
      <c r="E85550">
        <v>2</v>
      </c>
      <c r="F85550">
        <v>2</v>
      </c>
      <c r="G85550">
        <v>8000</v>
      </c>
      <c r="H85550">
        <v>0</v>
      </c>
      <c r="I85550">
        <v>0</v>
      </c>
      <c r="J85550">
        <v>0</v>
      </c>
      <c r="K85550" s="1">
        <v>45830</v>
      </c>
      <c r="L85550" t="s">
        <v>359</v>
      </c>
      <c r="M85550">
        <v>2025</v>
      </c>
      <c r="N85550" t="s">
        <v>385</v>
      </c>
      <c r="O85550" t="s">
        <v>370</v>
      </c>
    </row>
    <row r="85551" spans="1:15" x14ac:dyDescent="0.3">
      <c r="A85551" t="s">
        <v>403</v>
      </c>
      <c r="B85551" t="s">
        <v>86</v>
      </c>
      <c r="C85551" t="s">
        <v>87</v>
      </c>
      <c r="D85551">
        <v>0</v>
      </c>
      <c r="E85551">
        <v>1</v>
      </c>
      <c r="F85551">
        <v>1</v>
      </c>
      <c r="G85551">
        <v>4000</v>
      </c>
      <c r="H85551">
        <v>0</v>
      </c>
      <c r="I85551">
        <v>0</v>
      </c>
      <c r="J85551">
        <v>0</v>
      </c>
      <c r="K85551" s="1">
        <v>45833</v>
      </c>
      <c r="L85551" t="s">
        <v>359</v>
      </c>
      <c r="M85551">
        <v>2025</v>
      </c>
      <c r="N85551" t="s">
        <v>385</v>
      </c>
      <c r="O85551" t="s">
        <v>372</v>
      </c>
    </row>
    <row r="85552" spans="1:15" x14ac:dyDescent="0.3">
      <c r="A85552" t="s">
        <v>403</v>
      </c>
      <c r="B85552" t="s">
        <v>88</v>
      </c>
      <c r="C85552" t="s">
        <v>89</v>
      </c>
      <c r="D85552">
        <v>0</v>
      </c>
      <c r="E85552">
        <v>0</v>
      </c>
      <c r="F85552">
        <v>0</v>
      </c>
      <c r="G85552">
        <v>0</v>
      </c>
      <c r="H85552">
        <v>0</v>
      </c>
      <c r="I85552">
        <v>0</v>
      </c>
      <c r="J85552">
        <v>0</v>
      </c>
      <c r="K85552" s="1">
        <v>45818</v>
      </c>
      <c r="L85552" t="s">
        <v>359</v>
      </c>
      <c r="M85552">
        <v>2025</v>
      </c>
      <c r="N85552" t="s">
        <v>385</v>
      </c>
      <c r="O85552" t="s">
        <v>377</v>
      </c>
    </row>
    <row r="85553" spans="1:15" x14ac:dyDescent="0.3">
      <c r="A85553" t="s">
        <v>403</v>
      </c>
      <c r="B85553" t="s">
        <v>88</v>
      </c>
      <c r="C85553" t="s">
        <v>89</v>
      </c>
      <c r="D85553">
        <v>0</v>
      </c>
      <c r="E85553">
        <v>1</v>
      </c>
      <c r="F85553">
        <v>0</v>
      </c>
      <c r="G85553">
        <v>0</v>
      </c>
      <c r="H85553">
        <v>1</v>
      </c>
      <c r="I85553">
        <v>1</v>
      </c>
      <c r="J85553">
        <v>0</v>
      </c>
      <c r="K85553" s="1">
        <v>45822</v>
      </c>
      <c r="L85553" t="s">
        <v>359</v>
      </c>
      <c r="M85553">
        <v>2025</v>
      </c>
      <c r="N85553" t="s">
        <v>385</v>
      </c>
      <c r="O85553" t="s">
        <v>375</v>
      </c>
    </row>
    <row r="85554" spans="1:15" x14ac:dyDescent="0.3">
      <c r="A85554" t="s">
        <v>403</v>
      </c>
      <c r="B85554" t="s">
        <v>88</v>
      </c>
      <c r="C85554" t="s">
        <v>89</v>
      </c>
      <c r="D85554">
        <v>1</v>
      </c>
      <c r="E85554">
        <v>2</v>
      </c>
      <c r="F85554">
        <v>3</v>
      </c>
      <c r="G85554">
        <v>12000</v>
      </c>
      <c r="H85554">
        <v>0</v>
      </c>
      <c r="I85554">
        <v>0</v>
      </c>
      <c r="J85554">
        <v>0</v>
      </c>
      <c r="K85554" s="1">
        <v>45829</v>
      </c>
      <c r="L85554" t="s">
        <v>359</v>
      </c>
      <c r="M85554">
        <v>2025</v>
      </c>
      <c r="N85554" t="s">
        <v>385</v>
      </c>
      <c r="O85554" t="s">
        <v>375</v>
      </c>
    </row>
    <row r="85555" spans="1:15" x14ac:dyDescent="0.3">
      <c r="A85555" t="s">
        <v>403</v>
      </c>
      <c r="B85555" t="s">
        <v>88</v>
      </c>
      <c r="C85555" t="s">
        <v>89</v>
      </c>
      <c r="D85555">
        <v>0</v>
      </c>
      <c r="E85555">
        <v>1</v>
      </c>
      <c r="F85555">
        <v>1</v>
      </c>
      <c r="G85555">
        <v>4000</v>
      </c>
      <c r="H85555">
        <v>0</v>
      </c>
      <c r="I85555">
        <v>1</v>
      </c>
      <c r="J85555">
        <v>1</v>
      </c>
      <c r="K85555" s="1">
        <v>45830</v>
      </c>
      <c r="L85555" t="s">
        <v>359</v>
      </c>
      <c r="M85555">
        <v>2025</v>
      </c>
      <c r="N85555" t="s">
        <v>385</v>
      </c>
      <c r="O85555" t="s">
        <v>370</v>
      </c>
    </row>
    <row r="85556" spans="1:15" x14ac:dyDescent="0.3">
      <c r="A85556" t="s">
        <v>403</v>
      </c>
      <c r="B85556" t="s">
        <v>88</v>
      </c>
      <c r="C85556" t="s">
        <v>89</v>
      </c>
      <c r="D85556">
        <v>1</v>
      </c>
      <c r="E85556">
        <v>2</v>
      </c>
      <c r="F85556">
        <v>1</v>
      </c>
      <c r="G85556">
        <v>4000</v>
      </c>
      <c r="H85556">
        <v>2</v>
      </c>
      <c r="I85556">
        <v>2</v>
      </c>
      <c r="J85556">
        <v>0</v>
      </c>
      <c r="K85556" s="1">
        <v>45833</v>
      </c>
      <c r="L85556" t="s">
        <v>359</v>
      </c>
      <c r="M85556">
        <v>2025</v>
      </c>
      <c r="N85556" t="s">
        <v>385</v>
      </c>
      <c r="O85556" t="s">
        <v>372</v>
      </c>
    </row>
    <row r="85557" spans="1:15" x14ac:dyDescent="0.3">
      <c r="A85557" t="s">
        <v>403</v>
      </c>
      <c r="B85557" t="s">
        <v>90</v>
      </c>
      <c r="C85557" t="s">
        <v>91</v>
      </c>
      <c r="D85557">
        <v>0</v>
      </c>
      <c r="E85557">
        <v>1</v>
      </c>
      <c r="F85557">
        <v>1</v>
      </c>
      <c r="G85557">
        <v>4000</v>
      </c>
      <c r="H85557">
        <v>0</v>
      </c>
      <c r="I85557">
        <v>0</v>
      </c>
      <c r="J85557">
        <v>0</v>
      </c>
      <c r="K85557" s="1">
        <v>45818</v>
      </c>
      <c r="L85557" t="s">
        <v>359</v>
      </c>
      <c r="M85557">
        <v>2025</v>
      </c>
      <c r="N85557" t="s">
        <v>385</v>
      </c>
      <c r="O85557" t="s">
        <v>377</v>
      </c>
    </row>
    <row r="85558" spans="1:15" x14ac:dyDescent="0.3">
      <c r="A85558" t="s">
        <v>403</v>
      </c>
      <c r="B85558" t="s">
        <v>90</v>
      </c>
      <c r="C85558" t="s">
        <v>91</v>
      </c>
      <c r="D85558">
        <v>0</v>
      </c>
      <c r="E85558">
        <v>0</v>
      </c>
      <c r="F85558">
        <v>0</v>
      </c>
      <c r="G85558">
        <v>0</v>
      </c>
      <c r="H85558">
        <v>0</v>
      </c>
      <c r="I85558">
        <v>0</v>
      </c>
      <c r="J85558">
        <v>0</v>
      </c>
      <c r="K85558" s="1">
        <v>45822</v>
      </c>
      <c r="L85558" t="s">
        <v>359</v>
      </c>
      <c r="M85558">
        <v>2025</v>
      </c>
      <c r="N85558" t="s">
        <v>385</v>
      </c>
      <c r="O85558" t="s">
        <v>375</v>
      </c>
    </row>
    <row r="85559" spans="1:15" x14ac:dyDescent="0.3">
      <c r="A85559" t="s">
        <v>403</v>
      </c>
      <c r="B85559" t="s">
        <v>90</v>
      </c>
      <c r="C85559" t="s">
        <v>91</v>
      </c>
      <c r="D85559">
        <v>0</v>
      </c>
      <c r="E85559">
        <v>0</v>
      </c>
      <c r="F85559">
        <v>0</v>
      </c>
      <c r="G85559">
        <v>0</v>
      </c>
      <c r="H85559">
        <v>0</v>
      </c>
      <c r="I85559">
        <v>0</v>
      </c>
      <c r="J85559">
        <v>0</v>
      </c>
      <c r="K85559" s="1">
        <v>45829</v>
      </c>
      <c r="L85559" t="s">
        <v>359</v>
      </c>
      <c r="M85559">
        <v>2025</v>
      </c>
      <c r="N85559" t="s">
        <v>385</v>
      </c>
      <c r="O85559" t="s">
        <v>375</v>
      </c>
    </row>
    <row r="85560" spans="1:15" x14ac:dyDescent="0.3">
      <c r="A85560" t="s">
        <v>403</v>
      </c>
      <c r="B85560" t="s">
        <v>90</v>
      </c>
      <c r="C85560" t="s">
        <v>91</v>
      </c>
      <c r="D85560">
        <v>0</v>
      </c>
      <c r="E85560">
        <v>0</v>
      </c>
      <c r="F85560">
        <v>0</v>
      </c>
      <c r="G85560">
        <v>0</v>
      </c>
      <c r="H85560">
        <v>0</v>
      </c>
      <c r="I85560">
        <v>0</v>
      </c>
      <c r="J85560">
        <v>0</v>
      </c>
      <c r="K85560" s="1">
        <v>45830</v>
      </c>
      <c r="L85560" t="s">
        <v>359</v>
      </c>
      <c r="M85560">
        <v>2025</v>
      </c>
      <c r="N85560" t="s">
        <v>385</v>
      </c>
      <c r="O85560" t="s">
        <v>370</v>
      </c>
    </row>
    <row r="85561" spans="1:15" x14ac:dyDescent="0.3">
      <c r="A85561" t="s">
        <v>403</v>
      </c>
      <c r="B85561" t="s">
        <v>90</v>
      </c>
      <c r="C85561" t="s">
        <v>91</v>
      </c>
      <c r="D85561">
        <v>0</v>
      </c>
      <c r="E85561">
        <v>2</v>
      </c>
      <c r="F85561">
        <v>1</v>
      </c>
      <c r="G85561">
        <v>4000</v>
      </c>
      <c r="H85561">
        <v>1</v>
      </c>
      <c r="I85561">
        <v>1</v>
      </c>
      <c r="J85561">
        <v>0</v>
      </c>
      <c r="K85561" s="1">
        <v>45833</v>
      </c>
      <c r="L85561" t="s">
        <v>359</v>
      </c>
      <c r="M85561">
        <v>2025</v>
      </c>
      <c r="N85561" t="s">
        <v>385</v>
      </c>
      <c r="O85561" t="s">
        <v>372</v>
      </c>
    </row>
    <row r="85562" spans="1:15" x14ac:dyDescent="0.3">
      <c r="A85562" t="s">
        <v>403</v>
      </c>
      <c r="B85562" t="s">
        <v>92</v>
      </c>
      <c r="C85562" t="s">
        <v>93</v>
      </c>
      <c r="D85562">
        <v>4</v>
      </c>
      <c r="E85562">
        <v>1</v>
      </c>
      <c r="F85562">
        <v>2</v>
      </c>
      <c r="G85562">
        <v>8000</v>
      </c>
      <c r="H85562">
        <v>3</v>
      </c>
      <c r="I85562">
        <v>2</v>
      </c>
      <c r="J85562">
        <v>-1</v>
      </c>
      <c r="K85562" s="1">
        <v>45818</v>
      </c>
      <c r="L85562" t="s">
        <v>359</v>
      </c>
      <c r="M85562">
        <v>2025</v>
      </c>
      <c r="N85562" t="s">
        <v>385</v>
      </c>
      <c r="O85562" t="s">
        <v>377</v>
      </c>
    </row>
    <row r="85563" spans="1:15" x14ac:dyDescent="0.3">
      <c r="A85563" t="s">
        <v>403</v>
      </c>
      <c r="B85563" t="s">
        <v>92</v>
      </c>
      <c r="C85563" t="s">
        <v>93</v>
      </c>
      <c r="D85563">
        <v>2</v>
      </c>
      <c r="E85563">
        <v>0</v>
      </c>
      <c r="F85563">
        <v>2</v>
      </c>
      <c r="G85563">
        <v>8000</v>
      </c>
      <c r="H85563">
        <v>0</v>
      </c>
      <c r="I85563">
        <v>0</v>
      </c>
      <c r="J85563">
        <v>0</v>
      </c>
      <c r="K85563" s="1">
        <v>45822</v>
      </c>
      <c r="L85563" t="s">
        <v>359</v>
      </c>
      <c r="M85563">
        <v>2025</v>
      </c>
      <c r="N85563" t="s">
        <v>385</v>
      </c>
      <c r="O85563" t="s">
        <v>375</v>
      </c>
    </row>
    <row r="85564" spans="1:15" x14ac:dyDescent="0.3">
      <c r="A85564" t="s">
        <v>403</v>
      </c>
      <c r="B85564" t="s">
        <v>92</v>
      </c>
      <c r="C85564" t="s">
        <v>93</v>
      </c>
      <c r="D85564">
        <v>0</v>
      </c>
      <c r="E85564">
        <v>1</v>
      </c>
      <c r="F85564">
        <v>0</v>
      </c>
      <c r="G85564">
        <v>0</v>
      </c>
      <c r="H85564">
        <v>1</v>
      </c>
      <c r="I85564">
        <v>1</v>
      </c>
      <c r="J85564">
        <v>0</v>
      </c>
      <c r="K85564" s="1">
        <v>45829</v>
      </c>
      <c r="L85564" t="s">
        <v>359</v>
      </c>
      <c r="M85564">
        <v>2025</v>
      </c>
      <c r="N85564" t="s">
        <v>385</v>
      </c>
      <c r="O85564" t="s">
        <v>375</v>
      </c>
    </row>
    <row r="85565" spans="1:15" x14ac:dyDescent="0.3">
      <c r="A85565" t="s">
        <v>403</v>
      </c>
      <c r="B85565" t="s">
        <v>92</v>
      </c>
      <c r="C85565" t="s">
        <v>93</v>
      </c>
      <c r="D85565">
        <v>1</v>
      </c>
      <c r="E85565">
        <v>0</v>
      </c>
      <c r="F85565">
        <v>1</v>
      </c>
      <c r="G85565">
        <v>4000</v>
      </c>
      <c r="H85565">
        <v>0</v>
      </c>
      <c r="I85565">
        <v>0</v>
      </c>
      <c r="J85565">
        <v>0</v>
      </c>
      <c r="K85565" s="1">
        <v>45830</v>
      </c>
      <c r="L85565" t="s">
        <v>359</v>
      </c>
      <c r="M85565">
        <v>2025</v>
      </c>
      <c r="N85565" t="s">
        <v>385</v>
      </c>
      <c r="O85565" t="s">
        <v>370</v>
      </c>
    </row>
    <row r="85566" spans="1:15" x14ac:dyDescent="0.3">
      <c r="A85566" t="s">
        <v>403</v>
      </c>
      <c r="B85566" t="s">
        <v>92</v>
      </c>
      <c r="C85566" t="s">
        <v>93</v>
      </c>
      <c r="D85566">
        <v>0</v>
      </c>
      <c r="E85566">
        <v>1</v>
      </c>
      <c r="F85566">
        <v>1</v>
      </c>
      <c r="G85566">
        <v>4000</v>
      </c>
      <c r="H85566">
        <v>0</v>
      </c>
      <c r="I85566">
        <v>0</v>
      </c>
      <c r="J85566">
        <v>0</v>
      </c>
      <c r="K85566" s="1">
        <v>45833</v>
      </c>
      <c r="L85566" t="s">
        <v>359</v>
      </c>
      <c r="M85566">
        <v>2025</v>
      </c>
      <c r="N85566" t="s">
        <v>385</v>
      </c>
      <c r="O85566" t="s">
        <v>372</v>
      </c>
    </row>
    <row r="85567" spans="1:15" x14ac:dyDescent="0.3">
      <c r="A85567" t="s">
        <v>403</v>
      </c>
      <c r="B85567" t="s">
        <v>94</v>
      </c>
      <c r="C85567" t="s">
        <v>95</v>
      </c>
      <c r="D85567">
        <v>0</v>
      </c>
      <c r="E85567">
        <v>1</v>
      </c>
      <c r="F85567">
        <v>1</v>
      </c>
      <c r="G85567">
        <v>4000</v>
      </c>
      <c r="H85567">
        <v>0</v>
      </c>
      <c r="I85567">
        <v>0</v>
      </c>
      <c r="J85567">
        <v>0</v>
      </c>
      <c r="K85567" s="1">
        <v>45818</v>
      </c>
      <c r="L85567" t="s">
        <v>359</v>
      </c>
      <c r="M85567">
        <v>2025</v>
      </c>
      <c r="N85567" t="s">
        <v>385</v>
      </c>
      <c r="O85567" t="s">
        <v>377</v>
      </c>
    </row>
    <row r="85568" spans="1:15" x14ac:dyDescent="0.3">
      <c r="A85568" t="s">
        <v>403</v>
      </c>
      <c r="B85568" t="s">
        <v>94</v>
      </c>
      <c r="C85568" t="s">
        <v>95</v>
      </c>
      <c r="D85568">
        <v>0</v>
      </c>
      <c r="E85568">
        <v>3</v>
      </c>
      <c r="F85568">
        <v>2</v>
      </c>
      <c r="G85568">
        <v>8000</v>
      </c>
      <c r="H85568">
        <v>1</v>
      </c>
      <c r="I85568">
        <v>1</v>
      </c>
      <c r="J85568">
        <v>0</v>
      </c>
      <c r="K85568" s="1">
        <v>45822</v>
      </c>
      <c r="L85568" t="s">
        <v>359</v>
      </c>
      <c r="M85568">
        <v>2025</v>
      </c>
      <c r="N85568" t="s">
        <v>385</v>
      </c>
      <c r="O85568" t="s">
        <v>375</v>
      </c>
    </row>
    <row r="85569" spans="1:15" x14ac:dyDescent="0.3">
      <c r="A85569" t="s">
        <v>403</v>
      </c>
      <c r="B85569" t="s">
        <v>94</v>
      </c>
      <c r="C85569" t="s">
        <v>95</v>
      </c>
      <c r="D85569">
        <v>1</v>
      </c>
      <c r="E85569">
        <v>0</v>
      </c>
      <c r="F85569">
        <v>0</v>
      </c>
      <c r="G85569">
        <v>0</v>
      </c>
      <c r="H85569">
        <v>1</v>
      </c>
      <c r="I85569">
        <v>1</v>
      </c>
      <c r="J85569">
        <v>0</v>
      </c>
      <c r="K85569" s="1">
        <v>45829</v>
      </c>
      <c r="L85569" t="s">
        <v>359</v>
      </c>
      <c r="M85569">
        <v>2025</v>
      </c>
      <c r="N85569" t="s">
        <v>385</v>
      </c>
      <c r="O85569" t="s">
        <v>375</v>
      </c>
    </row>
    <row r="85570" spans="1:15" x14ac:dyDescent="0.3">
      <c r="A85570" t="s">
        <v>403</v>
      </c>
      <c r="B85570" t="s">
        <v>94</v>
      </c>
      <c r="C85570" t="s">
        <v>95</v>
      </c>
      <c r="D85570">
        <v>1</v>
      </c>
      <c r="E85570">
        <v>0</v>
      </c>
      <c r="F85570">
        <v>1</v>
      </c>
      <c r="G85570">
        <v>4000</v>
      </c>
      <c r="H85570">
        <v>0</v>
      </c>
      <c r="I85570">
        <v>0</v>
      </c>
      <c r="J85570">
        <v>0</v>
      </c>
      <c r="K85570" s="1">
        <v>45830</v>
      </c>
      <c r="L85570" t="s">
        <v>359</v>
      </c>
      <c r="M85570">
        <v>2025</v>
      </c>
      <c r="N85570" t="s">
        <v>385</v>
      </c>
      <c r="O85570" t="s">
        <v>370</v>
      </c>
    </row>
    <row r="85571" spans="1:15" x14ac:dyDescent="0.3">
      <c r="A85571" t="s">
        <v>403</v>
      </c>
      <c r="B85571" t="s">
        <v>94</v>
      </c>
      <c r="C85571" t="s">
        <v>95</v>
      </c>
      <c r="D85571">
        <v>0</v>
      </c>
      <c r="E85571">
        <v>3</v>
      </c>
      <c r="F85571">
        <v>2</v>
      </c>
      <c r="G85571">
        <v>8000</v>
      </c>
      <c r="H85571">
        <v>1</v>
      </c>
      <c r="I85571">
        <v>1</v>
      </c>
      <c r="J85571">
        <v>0</v>
      </c>
      <c r="K85571" s="1">
        <v>45833</v>
      </c>
      <c r="L85571" t="s">
        <v>359</v>
      </c>
      <c r="M85571">
        <v>2025</v>
      </c>
      <c r="N85571" t="s">
        <v>385</v>
      </c>
      <c r="O85571" t="s">
        <v>372</v>
      </c>
    </row>
    <row r="85572" spans="1:15" x14ac:dyDescent="0.3">
      <c r="A85572" t="s">
        <v>403</v>
      </c>
      <c r="B85572" t="s">
        <v>96</v>
      </c>
      <c r="C85572" t="s">
        <v>97</v>
      </c>
      <c r="D85572">
        <v>1</v>
      </c>
      <c r="E85572">
        <v>0</v>
      </c>
      <c r="F85572">
        <v>1</v>
      </c>
      <c r="G85572">
        <v>4000</v>
      </c>
      <c r="H85572">
        <v>0</v>
      </c>
      <c r="I85572">
        <v>0</v>
      </c>
      <c r="J85572">
        <v>0</v>
      </c>
      <c r="K85572" s="1">
        <v>45818</v>
      </c>
      <c r="L85572" t="s">
        <v>359</v>
      </c>
      <c r="M85572">
        <v>2025</v>
      </c>
      <c r="N85572" t="s">
        <v>385</v>
      </c>
      <c r="O85572" t="s">
        <v>377</v>
      </c>
    </row>
    <row r="85573" spans="1:15" x14ac:dyDescent="0.3">
      <c r="A85573" t="s">
        <v>403</v>
      </c>
      <c r="B85573" t="s">
        <v>96</v>
      </c>
      <c r="C85573" t="s">
        <v>97</v>
      </c>
      <c r="D85573">
        <v>0</v>
      </c>
      <c r="E85573">
        <v>1</v>
      </c>
      <c r="F85573">
        <v>1</v>
      </c>
      <c r="G85573">
        <v>4000</v>
      </c>
      <c r="H85573">
        <v>0</v>
      </c>
      <c r="I85573">
        <v>0</v>
      </c>
      <c r="J85573">
        <v>0</v>
      </c>
      <c r="K85573" s="1">
        <v>45822</v>
      </c>
      <c r="L85573" t="s">
        <v>359</v>
      </c>
      <c r="M85573">
        <v>2025</v>
      </c>
      <c r="N85573" t="s">
        <v>385</v>
      </c>
      <c r="O85573" t="s">
        <v>375</v>
      </c>
    </row>
    <row r="85574" spans="1:15" x14ac:dyDescent="0.3">
      <c r="A85574" t="s">
        <v>403</v>
      </c>
      <c r="B85574" t="s">
        <v>96</v>
      </c>
      <c r="C85574" t="s">
        <v>97</v>
      </c>
      <c r="D85574">
        <v>0</v>
      </c>
      <c r="E85574">
        <v>0</v>
      </c>
      <c r="F85574">
        <v>0</v>
      </c>
      <c r="G85574">
        <v>0</v>
      </c>
      <c r="H85574">
        <v>0</v>
      </c>
      <c r="I85574">
        <v>0</v>
      </c>
      <c r="J85574">
        <v>0</v>
      </c>
      <c r="K85574" s="1">
        <v>45829</v>
      </c>
      <c r="L85574" t="s">
        <v>359</v>
      </c>
      <c r="M85574">
        <v>2025</v>
      </c>
      <c r="N85574" t="s">
        <v>385</v>
      </c>
      <c r="O85574" t="s">
        <v>375</v>
      </c>
    </row>
    <row r="85575" spans="1:15" x14ac:dyDescent="0.3">
      <c r="A85575" t="s">
        <v>403</v>
      </c>
      <c r="B85575" t="s">
        <v>96</v>
      </c>
      <c r="C85575" t="s">
        <v>97</v>
      </c>
      <c r="D85575">
        <v>0</v>
      </c>
      <c r="E85575">
        <v>0</v>
      </c>
      <c r="F85575">
        <v>0</v>
      </c>
      <c r="G85575">
        <v>0</v>
      </c>
      <c r="H85575">
        <v>0</v>
      </c>
      <c r="I85575">
        <v>0</v>
      </c>
      <c r="J85575">
        <v>0</v>
      </c>
      <c r="K85575" s="1">
        <v>45830</v>
      </c>
      <c r="L85575" t="s">
        <v>359</v>
      </c>
      <c r="M85575">
        <v>2025</v>
      </c>
      <c r="N85575" t="s">
        <v>385</v>
      </c>
      <c r="O85575" t="s">
        <v>370</v>
      </c>
    </row>
    <row r="85576" spans="1:15" x14ac:dyDescent="0.3">
      <c r="A85576" t="s">
        <v>403</v>
      </c>
      <c r="B85576" t="s">
        <v>96</v>
      </c>
      <c r="C85576" t="s">
        <v>97</v>
      </c>
      <c r="D85576">
        <v>0</v>
      </c>
      <c r="E85576">
        <v>1</v>
      </c>
      <c r="F85576">
        <v>1</v>
      </c>
      <c r="G85576">
        <v>4000</v>
      </c>
      <c r="H85576">
        <v>0</v>
      </c>
      <c r="I85576">
        <v>0</v>
      </c>
      <c r="J85576">
        <v>0</v>
      </c>
      <c r="K85576" s="1">
        <v>45833</v>
      </c>
      <c r="L85576" t="s">
        <v>359</v>
      </c>
      <c r="M85576">
        <v>2025</v>
      </c>
      <c r="N85576" t="s">
        <v>385</v>
      </c>
      <c r="O85576" t="s">
        <v>372</v>
      </c>
    </row>
    <row r="85577" spans="1:15" x14ac:dyDescent="0.3">
      <c r="A85577" t="s">
        <v>403</v>
      </c>
      <c r="B85577" t="s">
        <v>98</v>
      </c>
      <c r="C85577" t="s">
        <v>99</v>
      </c>
      <c r="D85577">
        <v>0</v>
      </c>
      <c r="E85577">
        <v>0</v>
      </c>
      <c r="F85577">
        <v>0</v>
      </c>
      <c r="G85577">
        <v>0</v>
      </c>
      <c r="H85577">
        <v>0</v>
      </c>
      <c r="I85577">
        <v>0</v>
      </c>
      <c r="J85577">
        <v>0</v>
      </c>
      <c r="K85577" s="1">
        <v>45818</v>
      </c>
      <c r="L85577" t="s">
        <v>359</v>
      </c>
      <c r="M85577">
        <v>2025</v>
      </c>
      <c r="N85577" t="s">
        <v>385</v>
      </c>
      <c r="O85577" t="s">
        <v>377</v>
      </c>
    </row>
    <row r="85578" spans="1:15" x14ac:dyDescent="0.3">
      <c r="A85578" t="s">
        <v>403</v>
      </c>
      <c r="B85578" t="s">
        <v>98</v>
      </c>
      <c r="C85578" t="s">
        <v>99</v>
      </c>
      <c r="D85578">
        <v>0</v>
      </c>
      <c r="E85578">
        <v>1</v>
      </c>
      <c r="F85578">
        <v>1</v>
      </c>
      <c r="G85578">
        <v>4000</v>
      </c>
      <c r="H85578">
        <v>0</v>
      </c>
      <c r="I85578">
        <v>0</v>
      </c>
      <c r="J85578">
        <v>0</v>
      </c>
      <c r="K85578" s="1">
        <v>45822</v>
      </c>
      <c r="L85578" t="s">
        <v>359</v>
      </c>
      <c r="M85578">
        <v>2025</v>
      </c>
      <c r="N85578" t="s">
        <v>385</v>
      </c>
      <c r="O85578" t="s">
        <v>375</v>
      </c>
    </row>
    <row r="85579" spans="1:15" x14ac:dyDescent="0.3">
      <c r="A85579" t="s">
        <v>403</v>
      </c>
      <c r="B85579" t="s">
        <v>98</v>
      </c>
      <c r="C85579" t="s">
        <v>99</v>
      </c>
      <c r="D85579">
        <v>0</v>
      </c>
      <c r="E85579">
        <v>1</v>
      </c>
      <c r="F85579">
        <v>1</v>
      </c>
      <c r="G85579">
        <v>4000</v>
      </c>
      <c r="H85579">
        <v>0</v>
      </c>
      <c r="I85579">
        <v>0</v>
      </c>
      <c r="J85579">
        <v>0</v>
      </c>
      <c r="K85579" s="1">
        <v>45829</v>
      </c>
      <c r="L85579" t="s">
        <v>359</v>
      </c>
      <c r="M85579">
        <v>2025</v>
      </c>
      <c r="N85579" t="s">
        <v>385</v>
      </c>
      <c r="O85579" t="s">
        <v>375</v>
      </c>
    </row>
    <row r="85580" spans="1:15" x14ac:dyDescent="0.3">
      <c r="A85580" t="s">
        <v>403</v>
      </c>
      <c r="B85580" t="s">
        <v>98</v>
      </c>
      <c r="C85580" t="s">
        <v>99</v>
      </c>
      <c r="D85580">
        <v>0</v>
      </c>
      <c r="E85580">
        <v>3</v>
      </c>
      <c r="F85580">
        <v>3</v>
      </c>
      <c r="G85580">
        <v>12000</v>
      </c>
      <c r="H85580">
        <v>0</v>
      </c>
      <c r="I85580">
        <v>0</v>
      </c>
      <c r="J85580">
        <v>0</v>
      </c>
      <c r="K85580" s="1">
        <v>45830</v>
      </c>
      <c r="L85580" t="s">
        <v>359</v>
      </c>
      <c r="M85580">
        <v>2025</v>
      </c>
      <c r="N85580" t="s">
        <v>385</v>
      </c>
      <c r="O85580" t="s">
        <v>370</v>
      </c>
    </row>
    <row r="85581" spans="1:15" x14ac:dyDescent="0.3">
      <c r="A85581" t="s">
        <v>403</v>
      </c>
      <c r="B85581" t="s">
        <v>98</v>
      </c>
      <c r="C85581" t="s">
        <v>99</v>
      </c>
      <c r="D85581">
        <v>0</v>
      </c>
      <c r="E85581">
        <v>0</v>
      </c>
      <c r="F85581">
        <v>0</v>
      </c>
      <c r="G85581">
        <v>0</v>
      </c>
      <c r="H85581">
        <v>0</v>
      </c>
      <c r="I85581">
        <v>0</v>
      </c>
      <c r="J85581">
        <v>-2</v>
      </c>
      <c r="K85581" s="1">
        <v>45833</v>
      </c>
      <c r="L85581" t="s">
        <v>359</v>
      </c>
      <c r="M85581">
        <v>2025</v>
      </c>
      <c r="N85581" t="s">
        <v>385</v>
      </c>
      <c r="O85581" t="s">
        <v>372</v>
      </c>
    </row>
    <row r="85582" spans="1:15" x14ac:dyDescent="0.3">
      <c r="A85582" t="s">
        <v>403</v>
      </c>
      <c r="B85582" t="s">
        <v>100</v>
      </c>
      <c r="C85582" t="s">
        <v>101</v>
      </c>
      <c r="D85582">
        <v>1</v>
      </c>
      <c r="E85582">
        <v>1</v>
      </c>
      <c r="F85582">
        <v>2</v>
      </c>
      <c r="G85582">
        <v>3000</v>
      </c>
      <c r="H85582">
        <v>0</v>
      </c>
      <c r="I85582">
        <v>0</v>
      </c>
      <c r="J85582">
        <v>0</v>
      </c>
      <c r="K85582" s="1">
        <v>45818</v>
      </c>
      <c r="L85582" t="s">
        <v>359</v>
      </c>
      <c r="M85582">
        <v>2025</v>
      </c>
      <c r="N85582" t="s">
        <v>385</v>
      </c>
      <c r="O85582" t="s">
        <v>377</v>
      </c>
    </row>
    <row r="85583" spans="1:15" x14ac:dyDescent="0.3">
      <c r="A85583" t="s">
        <v>403</v>
      </c>
      <c r="B85583" t="s">
        <v>100</v>
      </c>
      <c r="C85583" t="s">
        <v>101</v>
      </c>
      <c r="D85583">
        <v>0</v>
      </c>
      <c r="E85583">
        <v>1</v>
      </c>
      <c r="F85583">
        <v>1</v>
      </c>
      <c r="G85583">
        <v>1500</v>
      </c>
      <c r="H85583">
        <v>0</v>
      </c>
      <c r="I85583">
        <v>0</v>
      </c>
      <c r="J85583">
        <v>0</v>
      </c>
      <c r="K85583" s="1">
        <v>45822</v>
      </c>
      <c r="L85583" t="s">
        <v>359</v>
      </c>
      <c r="M85583">
        <v>2025</v>
      </c>
      <c r="N85583" t="s">
        <v>385</v>
      </c>
      <c r="O85583" t="s">
        <v>375</v>
      </c>
    </row>
    <row r="85584" spans="1:15" x14ac:dyDescent="0.3">
      <c r="A85584" t="s">
        <v>403</v>
      </c>
      <c r="B85584" t="s">
        <v>100</v>
      </c>
      <c r="C85584" t="s">
        <v>101</v>
      </c>
      <c r="D85584">
        <v>0</v>
      </c>
      <c r="E85584">
        <v>2</v>
      </c>
      <c r="F85584">
        <v>1</v>
      </c>
      <c r="G85584">
        <v>1500</v>
      </c>
      <c r="H85584">
        <v>1</v>
      </c>
      <c r="I85584">
        <v>1</v>
      </c>
      <c r="J85584">
        <v>0</v>
      </c>
      <c r="K85584" s="1">
        <v>45829</v>
      </c>
      <c r="L85584" t="s">
        <v>359</v>
      </c>
      <c r="M85584">
        <v>2025</v>
      </c>
      <c r="N85584" t="s">
        <v>385</v>
      </c>
      <c r="O85584" t="s">
        <v>375</v>
      </c>
    </row>
    <row r="85585" spans="1:15" x14ac:dyDescent="0.3">
      <c r="A85585" t="s">
        <v>403</v>
      </c>
      <c r="B85585" t="s">
        <v>100</v>
      </c>
      <c r="C85585" t="s">
        <v>101</v>
      </c>
      <c r="D85585">
        <v>1</v>
      </c>
      <c r="E85585">
        <v>0</v>
      </c>
      <c r="F85585">
        <v>1</v>
      </c>
      <c r="G85585">
        <v>1500</v>
      </c>
      <c r="H85585">
        <v>0</v>
      </c>
      <c r="I85585">
        <v>0</v>
      </c>
      <c r="J85585">
        <v>0</v>
      </c>
      <c r="K85585" s="1">
        <v>45830</v>
      </c>
      <c r="L85585" t="s">
        <v>359</v>
      </c>
      <c r="M85585">
        <v>2025</v>
      </c>
      <c r="N85585" t="s">
        <v>385</v>
      </c>
      <c r="O85585" t="s">
        <v>370</v>
      </c>
    </row>
    <row r="85586" spans="1:15" x14ac:dyDescent="0.3">
      <c r="A85586" t="s">
        <v>403</v>
      </c>
      <c r="B85586" t="s">
        <v>100</v>
      </c>
      <c r="C85586" t="s">
        <v>101</v>
      </c>
      <c r="D85586">
        <v>0</v>
      </c>
      <c r="E85586">
        <v>0</v>
      </c>
      <c r="F85586">
        <v>0</v>
      </c>
      <c r="G85586">
        <v>0</v>
      </c>
      <c r="H85586">
        <v>0</v>
      </c>
      <c r="I85586">
        <v>0</v>
      </c>
      <c r="J85586">
        <v>0</v>
      </c>
      <c r="K85586" s="1">
        <v>45833</v>
      </c>
      <c r="L85586" t="s">
        <v>359</v>
      </c>
      <c r="M85586">
        <v>2025</v>
      </c>
      <c r="N85586" t="s">
        <v>385</v>
      </c>
      <c r="O85586" t="s">
        <v>372</v>
      </c>
    </row>
    <row r="85587" spans="1:15" x14ac:dyDescent="0.3">
      <c r="A85587" t="s">
        <v>403</v>
      </c>
      <c r="B85587" t="s">
        <v>102</v>
      </c>
      <c r="C85587" t="s">
        <v>103</v>
      </c>
      <c r="D85587">
        <v>8</v>
      </c>
      <c r="E85587">
        <v>1</v>
      </c>
      <c r="F85587">
        <v>0</v>
      </c>
      <c r="G85587">
        <v>0</v>
      </c>
      <c r="H85587">
        <v>9</v>
      </c>
      <c r="I85587">
        <v>9</v>
      </c>
      <c r="J85587">
        <v>0</v>
      </c>
      <c r="K85587" s="1">
        <v>45818</v>
      </c>
      <c r="L85587" t="s">
        <v>359</v>
      </c>
      <c r="M85587">
        <v>2025</v>
      </c>
      <c r="N85587" t="s">
        <v>385</v>
      </c>
      <c r="O85587" t="s">
        <v>377</v>
      </c>
    </row>
    <row r="85588" spans="1:15" x14ac:dyDescent="0.3">
      <c r="A85588" t="s">
        <v>403</v>
      </c>
      <c r="B85588" t="s">
        <v>102</v>
      </c>
      <c r="C85588" t="s">
        <v>103</v>
      </c>
      <c r="D85588">
        <v>9</v>
      </c>
      <c r="E85588">
        <v>0</v>
      </c>
      <c r="F85588">
        <v>3</v>
      </c>
      <c r="G85588">
        <v>12000</v>
      </c>
      <c r="H85588">
        <v>6</v>
      </c>
      <c r="I85588">
        <v>6</v>
      </c>
      <c r="J85588">
        <v>0</v>
      </c>
      <c r="K85588" s="1">
        <v>45822</v>
      </c>
      <c r="L85588" t="s">
        <v>359</v>
      </c>
      <c r="M85588">
        <v>2025</v>
      </c>
      <c r="N85588" t="s">
        <v>385</v>
      </c>
      <c r="O85588" t="s">
        <v>375</v>
      </c>
    </row>
    <row r="85589" spans="1:15" x14ac:dyDescent="0.3">
      <c r="A85589" t="s">
        <v>403</v>
      </c>
      <c r="B85589" t="s">
        <v>102</v>
      </c>
      <c r="C85589" t="s">
        <v>103</v>
      </c>
      <c r="D85589">
        <v>6</v>
      </c>
      <c r="E85589">
        <v>0</v>
      </c>
      <c r="F85589">
        <v>2</v>
      </c>
      <c r="G85589">
        <v>8000</v>
      </c>
      <c r="H85589">
        <v>4</v>
      </c>
      <c r="I85589">
        <v>4</v>
      </c>
      <c r="J85589">
        <v>0</v>
      </c>
      <c r="K85589" s="1">
        <v>45829</v>
      </c>
      <c r="L85589" t="s">
        <v>359</v>
      </c>
      <c r="M85589">
        <v>2025</v>
      </c>
      <c r="N85589" t="s">
        <v>385</v>
      </c>
      <c r="O85589" t="s">
        <v>375</v>
      </c>
    </row>
    <row r="85590" spans="1:15" x14ac:dyDescent="0.3">
      <c r="A85590" t="s">
        <v>403</v>
      </c>
      <c r="B85590" t="s">
        <v>102</v>
      </c>
      <c r="C85590" t="s">
        <v>103</v>
      </c>
      <c r="D85590">
        <v>4</v>
      </c>
      <c r="E85590">
        <v>1</v>
      </c>
      <c r="F85590">
        <v>1</v>
      </c>
      <c r="G85590">
        <v>4000</v>
      </c>
      <c r="H85590">
        <v>4</v>
      </c>
      <c r="I85590">
        <v>4</v>
      </c>
      <c r="J85590">
        <v>0</v>
      </c>
      <c r="K85590" s="1">
        <v>45830</v>
      </c>
      <c r="L85590" t="s">
        <v>359</v>
      </c>
      <c r="M85590">
        <v>2025</v>
      </c>
      <c r="N85590" t="s">
        <v>385</v>
      </c>
      <c r="O85590" t="s">
        <v>370</v>
      </c>
    </row>
    <row r="85591" spans="1:15" x14ac:dyDescent="0.3">
      <c r="A85591" t="s">
        <v>403</v>
      </c>
      <c r="B85591" t="s">
        <v>102</v>
      </c>
      <c r="C85591" t="s">
        <v>103</v>
      </c>
      <c r="D85591">
        <v>4</v>
      </c>
      <c r="E85591">
        <v>2</v>
      </c>
      <c r="F85591">
        <v>1</v>
      </c>
      <c r="G85591">
        <v>4000</v>
      </c>
      <c r="H85591">
        <v>5</v>
      </c>
      <c r="I85591">
        <v>5</v>
      </c>
      <c r="J85591">
        <v>0</v>
      </c>
      <c r="K85591" s="1">
        <v>45833</v>
      </c>
      <c r="L85591" t="s">
        <v>359</v>
      </c>
      <c r="M85591">
        <v>2025</v>
      </c>
      <c r="N85591" t="s">
        <v>385</v>
      </c>
      <c r="O85591" t="s">
        <v>372</v>
      </c>
    </row>
    <row r="85592" spans="1:15" x14ac:dyDescent="0.3">
      <c r="A85592" t="s">
        <v>403</v>
      </c>
      <c r="B85592" t="s">
        <v>104</v>
      </c>
      <c r="C85592" t="s">
        <v>105</v>
      </c>
      <c r="D85592">
        <v>0</v>
      </c>
      <c r="E85592">
        <v>2</v>
      </c>
      <c r="F85592">
        <v>2</v>
      </c>
      <c r="G85592">
        <v>8000</v>
      </c>
      <c r="H85592">
        <v>0</v>
      </c>
      <c r="I85592">
        <v>0</v>
      </c>
      <c r="J85592">
        <v>0</v>
      </c>
      <c r="K85592" s="1">
        <v>45818</v>
      </c>
      <c r="L85592" t="s">
        <v>359</v>
      </c>
      <c r="M85592">
        <v>2025</v>
      </c>
      <c r="N85592" t="s">
        <v>385</v>
      </c>
      <c r="O85592" t="s">
        <v>377</v>
      </c>
    </row>
    <row r="85593" spans="1:15" x14ac:dyDescent="0.3">
      <c r="A85593" t="s">
        <v>403</v>
      </c>
      <c r="B85593" t="s">
        <v>104</v>
      </c>
      <c r="C85593" t="s">
        <v>105</v>
      </c>
      <c r="D85593">
        <v>0</v>
      </c>
      <c r="E85593">
        <v>1</v>
      </c>
      <c r="F85593">
        <v>1</v>
      </c>
      <c r="G85593">
        <v>4000</v>
      </c>
      <c r="H85593">
        <v>0</v>
      </c>
      <c r="I85593">
        <v>0</v>
      </c>
      <c r="J85593">
        <v>0</v>
      </c>
      <c r="K85593" s="1">
        <v>45822</v>
      </c>
      <c r="L85593" t="s">
        <v>359</v>
      </c>
      <c r="M85593">
        <v>2025</v>
      </c>
      <c r="N85593" t="s">
        <v>385</v>
      </c>
      <c r="O85593" t="s">
        <v>375</v>
      </c>
    </row>
    <row r="85594" spans="1:15" x14ac:dyDescent="0.3">
      <c r="A85594" t="s">
        <v>403</v>
      </c>
      <c r="B85594" t="s">
        <v>104</v>
      </c>
      <c r="C85594" t="s">
        <v>105</v>
      </c>
      <c r="D85594">
        <v>0</v>
      </c>
      <c r="E85594">
        <v>1</v>
      </c>
      <c r="F85594">
        <v>1</v>
      </c>
      <c r="G85594">
        <v>4000</v>
      </c>
      <c r="H85594">
        <v>0</v>
      </c>
      <c r="I85594">
        <v>0</v>
      </c>
      <c r="J85594">
        <v>0</v>
      </c>
      <c r="K85594" s="1">
        <v>45829</v>
      </c>
      <c r="L85594" t="s">
        <v>359</v>
      </c>
      <c r="M85594">
        <v>2025</v>
      </c>
      <c r="N85594" t="s">
        <v>385</v>
      </c>
      <c r="O85594" t="s">
        <v>375</v>
      </c>
    </row>
    <row r="85595" spans="1:15" x14ac:dyDescent="0.3">
      <c r="A85595" t="s">
        <v>403</v>
      </c>
      <c r="B85595" t="s">
        <v>104</v>
      </c>
      <c r="C85595" t="s">
        <v>105</v>
      </c>
      <c r="D85595">
        <v>0</v>
      </c>
      <c r="E85595">
        <v>0</v>
      </c>
      <c r="F85595">
        <v>0</v>
      </c>
      <c r="G85595">
        <v>0</v>
      </c>
      <c r="H85595">
        <v>0</v>
      </c>
      <c r="I85595">
        <v>0</v>
      </c>
      <c r="J85595">
        <v>0</v>
      </c>
      <c r="K85595" s="1">
        <v>45830</v>
      </c>
      <c r="L85595" t="s">
        <v>359</v>
      </c>
      <c r="M85595">
        <v>2025</v>
      </c>
      <c r="N85595" t="s">
        <v>385</v>
      </c>
      <c r="O85595" t="s">
        <v>370</v>
      </c>
    </row>
    <row r="85596" spans="1:15" x14ac:dyDescent="0.3">
      <c r="A85596" t="s">
        <v>403</v>
      </c>
      <c r="B85596" t="s">
        <v>104</v>
      </c>
      <c r="C85596" t="s">
        <v>105</v>
      </c>
      <c r="D85596">
        <v>0</v>
      </c>
      <c r="E85596">
        <v>0</v>
      </c>
      <c r="F85596">
        <v>0</v>
      </c>
      <c r="G85596">
        <v>0</v>
      </c>
      <c r="H85596">
        <v>0</v>
      </c>
      <c r="I85596">
        <v>0</v>
      </c>
      <c r="J85596">
        <v>0</v>
      </c>
      <c r="K85596" s="1">
        <v>45833</v>
      </c>
      <c r="L85596" t="s">
        <v>359</v>
      </c>
      <c r="M85596">
        <v>2025</v>
      </c>
      <c r="N85596" t="s">
        <v>385</v>
      </c>
      <c r="O85596" t="s">
        <v>372</v>
      </c>
    </row>
    <row r="85597" spans="1:15" x14ac:dyDescent="0.3">
      <c r="A85597" t="s">
        <v>403</v>
      </c>
      <c r="B85597" t="s">
        <v>106</v>
      </c>
      <c r="C85597" t="s">
        <v>107</v>
      </c>
      <c r="D85597">
        <v>3</v>
      </c>
      <c r="E85597">
        <v>0</v>
      </c>
      <c r="F85597">
        <v>1</v>
      </c>
      <c r="G85597">
        <v>4000</v>
      </c>
      <c r="H85597">
        <v>2</v>
      </c>
      <c r="I85597">
        <v>2</v>
      </c>
      <c r="J85597">
        <v>0</v>
      </c>
      <c r="K85597" s="1">
        <v>45818</v>
      </c>
      <c r="L85597" t="s">
        <v>359</v>
      </c>
      <c r="M85597">
        <v>2025</v>
      </c>
      <c r="N85597" t="s">
        <v>385</v>
      </c>
      <c r="O85597" t="s">
        <v>377</v>
      </c>
    </row>
    <row r="85598" spans="1:15" x14ac:dyDescent="0.3">
      <c r="A85598" t="s">
        <v>403</v>
      </c>
      <c r="B85598" t="s">
        <v>106</v>
      </c>
      <c r="C85598" t="s">
        <v>107</v>
      </c>
      <c r="D85598">
        <v>2</v>
      </c>
      <c r="E85598">
        <v>1</v>
      </c>
      <c r="F85598">
        <v>1</v>
      </c>
      <c r="G85598">
        <v>4000</v>
      </c>
      <c r="H85598">
        <v>2</v>
      </c>
      <c r="I85598">
        <v>2</v>
      </c>
      <c r="J85598">
        <v>0</v>
      </c>
      <c r="K85598" s="1">
        <v>45822</v>
      </c>
      <c r="L85598" t="s">
        <v>359</v>
      </c>
      <c r="M85598">
        <v>2025</v>
      </c>
      <c r="N85598" t="s">
        <v>385</v>
      </c>
      <c r="O85598" t="s">
        <v>375</v>
      </c>
    </row>
    <row r="85599" spans="1:15" x14ac:dyDescent="0.3">
      <c r="A85599" t="s">
        <v>403</v>
      </c>
      <c r="B85599" t="s">
        <v>106</v>
      </c>
      <c r="C85599" t="s">
        <v>107</v>
      </c>
      <c r="D85599">
        <v>2</v>
      </c>
      <c r="E85599">
        <v>2</v>
      </c>
      <c r="F85599">
        <v>1</v>
      </c>
      <c r="G85599">
        <v>4000</v>
      </c>
      <c r="H85599">
        <v>3</v>
      </c>
      <c r="I85599">
        <v>4</v>
      </c>
      <c r="J85599">
        <v>1</v>
      </c>
      <c r="K85599" s="1">
        <v>45829</v>
      </c>
      <c r="L85599" t="s">
        <v>359</v>
      </c>
      <c r="M85599">
        <v>2025</v>
      </c>
      <c r="N85599" t="s">
        <v>385</v>
      </c>
      <c r="O85599" t="s">
        <v>375</v>
      </c>
    </row>
    <row r="85600" spans="1:15" x14ac:dyDescent="0.3">
      <c r="A85600" t="s">
        <v>403</v>
      </c>
      <c r="B85600" t="s">
        <v>106</v>
      </c>
      <c r="C85600" t="s">
        <v>107</v>
      </c>
      <c r="D85600">
        <v>4</v>
      </c>
      <c r="E85600">
        <v>1</v>
      </c>
      <c r="F85600">
        <v>0</v>
      </c>
      <c r="G85600">
        <v>0</v>
      </c>
      <c r="H85600">
        <v>5</v>
      </c>
      <c r="I85600">
        <v>3</v>
      </c>
      <c r="J85600">
        <v>-2</v>
      </c>
      <c r="K85600" s="1">
        <v>45830</v>
      </c>
      <c r="L85600" t="s">
        <v>359</v>
      </c>
      <c r="M85600">
        <v>2025</v>
      </c>
      <c r="N85600" t="s">
        <v>385</v>
      </c>
      <c r="O85600" t="s">
        <v>370</v>
      </c>
    </row>
    <row r="85601" spans="1:15" x14ac:dyDescent="0.3">
      <c r="A85601" t="s">
        <v>403</v>
      </c>
      <c r="B85601" t="s">
        <v>106</v>
      </c>
      <c r="C85601" t="s">
        <v>107</v>
      </c>
      <c r="D85601">
        <v>3</v>
      </c>
      <c r="E85601">
        <v>0</v>
      </c>
      <c r="F85601">
        <v>3</v>
      </c>
      <c r="G85601">
        <v>12000</v>
      </c>
      <c r="H85601">
        <v>0</v>
      </c>
      <c r="I85601">
        <v>0</v>
      </c>
      <c r="J85601">
        <v>0</v>
      </c>
      <c r="K85601" s="1">
        <v>45833</v>
      </c>
      <c r="L85601" t="s">
        <v>359</v>
      </c>
      <c r="M85601">
        <v>2025</v>
      </c>
      <c r="N85601" t="s">
        <v>385</v>
      </c>
      <c r="O85601" t="s">
        <v>372</v>
      </c>
    </row>
    <row r="85602" spans="1:15" x14ac:dyDescent="0.3">
      <c r="A85602" t="s">
        <v>403</v>
      </c>
      <c r="B85602" t="s">
        <v>108</v>
      </c>
      <c r="C85602" t="s">
        <v>109</v>
      </c>
      <c r="D85602">
        <v>1</v>
      </c>
      <c r="E85602">
        <v>0</v>
      </c>
      <c r="F85602">
        <v>1</v>
      </c>
      <c r="G85602">
        <v>4000</v>
      </c>
      <c r="H85602">
        <v>0</v>
      </c>
      <c r="I85602">
        <v>0</v>
      </c>
      <c r="J85602">
        <v>0</v>
      </c>
      <c r="K85602" s="1">
        <v>45818</v>
      </c>
      <c r="L85602" t="s">
        <v>359</v>
      </c>
      <c r="M85602">
        <v>2025</v>
      </c>
      <c r="N85602" t="s">
        <v>385</v>
      </c>
      <c r="O85602" t="s">
        <v>377</v>
      </c>
    </row>
    <row r="85603" spans="1:15" x14ac:dyDescent="0.3">
      <c r="A85603" t="s">
        <v>403</v>
      </c>
      <c r="B85603" t="s">
        <v>108</v>
      </c>
      <c r="C85603" t="s">
        <v>109</v>
      </c>
      <c r="D85603">
        <v>0</v>
      </c>
      <c r="E85603">
        <v>1</v>
      </c>
      <c r="F85603">
        <v>1</v>
      </c>
      <c r="G85603">
        <v>4000</v>
      </c>
      <c r="H85603">
        <v>0</v>
      </c>
      <c r="I85603">
        <v>0</v>
      </c>
      <c r="J85603">
        <v>0</v>
      </c>
      <c r="K85603" s="1">
        <v>45822</v>
      </c>
      <c r="L85603" t="s">
        <v>359</v>
      </c>
      <c r="M85603">
        <v>2025</v>
      </c>
      <c r="N85603" t="s">
        <v>385</v>
      </c>
      <c r="O85603" t="s">
        <v>375</v>
      </c>
    </row>
    <row r="85604" spans="1:15" x14ac:dyDescent="0.3">
      <c r="A85604" t="s">
        <v>403</v>
      </c>
      <c r="B85604" t="s">
        <v>108</v>
      </c>
      <c r="C85604" t="s">
        <v>109</v>
      </c>
      <c r="D85604">
        <v>0</v>
      </c>
      <c r="E85604">
        <v>0</v>
      </c>
      <c r="F85604">
        <v>0</v>
      </c>
      <c r="G85604">
        <v>0</v>
      </c>
      <c r="H85604">
        <v>0</v>
      </c>
      <c r="I85604">
        <v>0</v>
      </c>
      <c r="J85604">
        <v>0</v>
      </c>
      <c r="K85604" s="1">
        <v>45829</v>
      </c>
      <c r="L85604" t="s">
        <v>359</v>
      </c>
      <c r="M85604">
        <v>2025</v>
      </c>
      <c r="N85604" t="s">
        <v>385</v>
      </c>
      <c r="O85604" t="s">
        <v>375</v>
      </c>
    </row>
    <row r="85605" spans="1:15" x14ac:dyDescent="0.3">
      <c r="A85605" t="s">
        <v>403</v>
      </c>
      <c r="B85605" t="s">
        <v>108</v>
      </c>
      <c r="C85605" t="s">
        <v>109</v>
      </c>
      <c r="D85605">
        <v>0</v>
      </c>
      <c r="E85605">
        <v>2</v>
      </c>
      <c r="F85605">
        <v>0</v>
      </c>
      <c r="G85605">
        <v>0</v>
      </c>
      <c r="H85605">
        <v>2</v>
      </c>
      <c r="I85605">
        <v>1</v>
      </c>
      <c r="J85605">
        <v>-1</v>
      </c>
      <c r="K85605" s="1">
        <v>45830</v>
      </c>
      <c r="L85605" t="s">
        <v>359</v>
      </c>
      <c r="M85605">
        <v>2025</v>
      </c>
      <c r="N85605" t="s">
        <v>385</v>
      </c>
      <c r="O85605" t="s">
        <v>370</v>
      </c>
    </row>
    <row r="85606" spans="1:15" x14ac:dyDescent="0.3">
      <c r="A85606" t="s">
        <v>403</v>
      </c>
      <c r="B85606" t="s">
        <v>108</v>
      </c>
      <c r="C85606" t="s">
        <v>109</v>
      </c>
      <c r="D85606">
        <v>1</v>
      </c>
      <c r="E85606">
        <v>1</v>
      </c>
      <c r="F85606">
        <v>1</v>
      </c>
      <c r="G85606">
        <v>4000</v>
      </c>
      <c r="H85606">
        <v>1</v>
      </c>
      <c r="I85606">
        <v>2</v>
      </c>
      <c r="J85606">
        <v>1</v>
      </c>
      <c r="K85606" s="1">
        <v>45833</v>
      </c>
      <c r="L85606" t="s">
        <v>359</v>
      </c>
      <c r="M85606">
        <v>2025</v>
      </c>
      <c r="N85606" t="s">
        <v>385</v>
      </c>
      <c r="O85606" t="s">
        <v>372</v>
      </c>
    </row>
    <row r="85607" spans="1:15" x14ac:dyDescent="0.3">
      <c r="A85607" t="s">
        <v>403</v>
      </c>
      <c r="B85607" t="s">
        <v>110</v>
      </c>
      <c r="C85607" t="s">
        <v>109</v>
      </c>
      <c r="D85607">
        <v>1</v>
      </c>
      <c r="E85607">
        <v>0</v>
      </c>
      <c r="F85607">
        <v>1</v>
      </c>
      <c r="G85607">
        <v>4000</v>
      </c>
      <c r="H85607">
        <v>0</v>
      </c>
      <c r="I85607">
        <v>0</v>
      </c>
      <c r="J85607">
        <v>0</v>
      </c>
      <c r="K85607" s="1">
        <v>45818</v>
      </c>
      <c r="L85607" t="s">
        <v>359</v>
      </c>
      <c r="M85607">
        <v>2025</v>
      </c>
      <c r="N85607" t="s">
        <v>385</v>
      </c>
      <c r="O85607" t="s">
        <v>377</v>
      </c>
    </row>
    <row r="85608" spans="1:15" x14ac:dyDescent="0.3">
      <c r="A85608" t="s">
        <v>403</v>
      </c>
      <c r="B85608" t="s">
        <v>110</v>
      </c>
      <c r="C85608" t="s">
        <v>109</v>
      </c>
      <c r="D85608">
        <v>0</v>
      </c>
      <c r="E85608">
        <v>2</v>
      </c>
      <c r="F85608">
        <v>0</v>
      </c>
      <c r="G85608">
        <v>0</v>
      </c>
      <c r="H85608">
        <v>2</v>
      </c>
      <c r="I85608">
        <v>2</v>
      </c>
      <c r="J85608">
        <v>0</v>
      </c>
      <c r="K85608" s="1">
        <v>45822</v>
      </c>
      <c r="L85608" t="s">
        <v>359</v>
      </c>
      <c r="M85608">
        <v>2025</v>
      </c>
      <c r="N85608" t="s">
        <v>385</v>
      </c>
      <c r="O85608" t="s">
        <v>375</v>
      </c>
    </row>
    <row r="85609" spans="1:15" x14ac:dyDescent="0.3">
      <c r="A85609" t="s">
        <v>403</v>
      </c>
      <c r="B85609" t="s">
        <v>110</v>
      </c>
      <c r="C85609" t="s">
        <v>109</v>
      </c>
      <c r="D85609">
        <v>2</v>
      </c>
      <c r="E85609">
        <v>1</v>
      </c>
      <c r="F85609">
        <v>2</v>
      </c>
      <c r="G85609">
        <v>8000</v>
      </c>
      <c r="H85609">
        <v>1</v>
      </c>
      <c r="I85609">
        <v>3</v>
      </c>
      <c r="J85609">
        <v>2</v>
      </c>
      <c r="K85609" s="1">
        <v>45829</v>
      </c>
      <c r="L85609" t="s">
        <v>359</v>
      </c>
      <c r="M85609">
        <v>2025</v>
      </c>
      <c r="N85609" t="s">
        <v>385</v>
      </c>
      <c r="O85609" t="s">
        <v>375</v>
      </c>
    </row>
    <row r="85610" spans="1:15" x14ac:dyDescent="0.3">
      <c r="A85610" t="s">
        <v>403</v>
      </c>
      <c r="B85610" t="s">
        <v>110</v>
      </c>
      <c r="C85610" t="s">
        <v>109</v>
      </c>
      <c r="D85610">
        <v>3</v>
      </c>
      <c r="E85610">
        <v>1</v>
      </c>
      <c r="F85610">
        <v>0</v>
      </c>
      <c r="G85610">
        <v>0</v>
      </c>
      <c r="H85610">
        <v>4</v>
      </c>
      <c r="I85610">
        <v>4</v>
      </c>
      <c r="J85610">
        <v>0</v>
      </c>
      <c r="K85610" s="1">
        <v>45830</v>
      </c>
      <c r="L85610" t="s">
        <v>359</v>
      </c>
      <c r="M85610">
        <v>2025</v>
      </c>
      <c r="N85610" t="s">
        <v>385</v>
      </c>
      <c r="O85610" t="s">
        <v>370</v>
      </c>
    </row>
    <row r="85611" spans="1:15" x14ac:dyDescent="0.3">
      <c r="A85611" t="s">
        <v>403</v>
      </c>
      <c r="B85611" t="s">
        <v>110</v>
      </c>
      <c r="C85611" t="s">
        <v>109</v>
      </c>
      <c r="D85611">
        <v>4</v>
      </c>
      <c r="E85611">
        <v>1</v>
      </c>
      <c r="F85611">
        <v>5</v>
      </c>
      <c r="G85611">
        <v>20000</v>
      </c>
      <c r="H85611">
        <v>0</v>
      </c>
      <c r="I85611">
        <v>0</v>
      </c>
      <c r="J85611">
        <v>0</v>
      </c>
      <c r="K85611" s="1">
        <v>45833</v>
      </c>
      <c r="L85611" t="s">
        <v>359</v>
      </c>
      <c r="M85611">
        <v>2025</v>
      </c>
      <c r="N85611" t="s">
        <v>385</v>
      </c>
      <c r="O85611" t="s">
        <v>372</v>
      </c>
    </row>
    <row r="85612" spans="1:15" x14ac:dyDescent="0.3">
      <c r="A85612" t="s">
        <v>403</v>
      </c>
      <c r="B85612" t="s">
        <v>111</v>
      </c>
      <c r="C85612" t="s">
        <v>112</v>
      </c>
      <c r="D85612">
        <v>2</v>
      </c>
      <c r="E85612">
        <v>2</v>
      </c>
      <c r="F85612">
        <v>3</v>
      </c>
      <c r="G85612">
        <v>12000</v>
      </c>
      <c r="H85612">
        <v>1</v>
      </c>
      <c r="I85612">
        <v>1</v>
      </c>
      <c r="J85612">
        <v>0</v>
      </c>
      <c r="K85612" s="1">
        <v>45818</v>
      </c>
      <c r="L85612" t="s">
        <v>359</v>
      </c>
      <c r="M85612">
        <v>2025</v>
      </c>
      <c r="N85612" t="s">
        <v>385</v>
      </c>
      <c r="O85612" t="s">
        <v>377</v>
      </c>
    </row>
    <row r="85613" spans="1:15" x14ac:dyDescent="0.3">
      <c r="A85613" t="s">
        <v>403</v>
      </c>
      <c r="B85613" t="s">
        <v>111</v>
      </c>
      <c r="C85613" t="s">
        <v>112</v>
      </c>
      <c r="D85613">
        <v>1</v>
      </c>
      <c r="E85613">
        <v>2</v>
      </c>
      <c r="F85613">
        <v>0</v>
      </c>
      <c r="G85613">
        <v>0</v>
      </c>
      <c r="H85613">
        <v>3</v>
      </c>
      <c r="I85613">
        <v>3</v>
      </c>
      <c r="J85613">
        <v>0</v>
      </c>
      <c r="K85613" s="1">
        <v>45822</v>
      </c>
      <c r="L85613" t="s">
        <v>359</v>
      </c>
      <c r="M85613">
        <v>2025</v>
      </c>
      <c r="N85613" t="s">
        <v>385</v>
      </c>
      <c r="O85613" t="s">
        <v>375</v>
      </c>
    </row>
    <row r="85614" spans="1:15" x14ac:dyDescent="0.3">
      <c r="A85614" t="s">
        <v>403</v>
      </c>
      <c r="B85614" t="s">
        <v>111</v>
      </c>
      <c r="C85614" t="s">
        <v>112</v>
      </c>
      <c r="D85614">
        <v>3</v>
      </c>
      <c r="E85614">
        <v>0</v>
      </c>
      <c r="F85614">
        <v>2</v>
      </c>
      <c r="G85614">
        <v>8000</v>
      </c>
      <c r="H85614">
        <v>1</v>
      </c>
      <c r="I85614">
        <v>1</v>
      </c>
      <c r="J85614">
        <v>0</v>
      </c>
      <c r="K85614" s="1">
        <v>45829</v>
      </c>
      <c r="L85614" t="s">
        <v>359</v>
      </c>
      <c r="M85614">
        <v>2025</v>
      </c>
      <c r="N85614" t="s">
        <v>385</v>
      </c>
      <c r="O85614" t="s">
        <v>375</v>
      </c>
    </row>
    <row r="85615" spans="1:15" x14ac:dyDescent="0.3">
      <c r="A85615" t="s">
        <v>403</v>
      </c>
      <c r="B85615" t="s">
        <v>111</v>
      </c>
      <c r="C85615" t="s">
        <v>112</v>
      </c>
      <c r="D85615">
        <v>1</v>
      </c>
      <c r="E85615">
        <v>3</v>
      </c>
      <c r="F85615">
        <v>2</v>
      </c>
      <c r="G85615">
        <v>8000</v>
      </c>
      <c r="H85615">
        <v>2</v>
      </c>
      <c r="I85615">
        <v>2</v>
      </c>
      <c r="J85615">
        <v>0</v>
      </c>
      <c r="K85615" s="1">
        <v>45830</v>
      </c>
      <c r="L85615" t="s">
        <v>359</v>
      </c>
      <c r="M85615">
        <v>2025</v>
      </c>
      <c r="N85615" t="s">
        <v>385</v>
      </c>
      <c r="O85615" t="s">
        <v>370</v>
      </c>
    </row>
    <row r="85616" spans="1:15" x14ac:dyDescent="0.3">
      <c r="A85616" t="s">
        <v>403</v>
      </c>
      <c r="B85616" t="s">
        <v>111</v>
      </c>
      <c r="C85616" t="s">
        <v>112</v>
      </c>
      <c r="D85616">
        <v>2</v>
      </c>
      <c r="E85616">
        <v>0</v>
      </c>
      <c r="F85616">
        <v>2</v>
      </c>
      <c r="G85616">
        <v>8000</v>
      </c>
      <c r="H85616">
        <v>0</v>
      </c>
      <c r="I85616">
        <v>0</v>
      </c>
      <c r="J85616">
        <v>0</v>
      </c>
      <c r="K85616" s="1">
        <v>45833</v>
      </c>
      <c r="L85616" t="s">
        <v>359</v>
      </c>
      <c r="M85616">
        <v>2025</v>
      </c>
      <c r="N85616" t="s">
        <v>385</v>
      </c>
      <c r="O85616" t="s">
        <v>372</v>
      </c>
    </row>
    <row r="85617" spans="1:15" x14ac:dyDescent="0.3">
      <c r="A85617" t="s">
        <v>403</v>
      </c>
      <c r="B85617" t="s">
        <v>113</v>
      </c>
      <c r="C85617" t="s">
        <v>114</v>
      </c>
      <c r="D85617">
        <v>0</v>
      </c>
      <c r="E85617">
        <v>3</v>
      </c>
      <c r="F85617">
        <v>2</v>
      </c>
      <c r="G85617">
        <v>8000</v>
      </c>
      <c r="H85617">
        <v>1</v>
      </c>
      <c r="I85617">
        <v>1</v>
      </c>
      <c r="J85617">
        <v>0</v>
      </c>
      <c r="K85617" s="1">
        <v>45818</v>
      </c>
      <c r="L85617" t="s">
        <v>359</v>
      </c>
      <c r="M85617">
        <v>2025</v>
      </c>
      <c r="N85617" t="s">
        <v>385</v>
      </c>
      <c r="O85617" t="s">
        <v>377</v>
      </c>
    </row>
    <row r="85618" spans="1:15" x14ac:dyDescent="0.3">
      <c r="A85618" t="s">
        <v>403</v>
      </c>
      <c r="B85618" t="s">
        <v>113</v>
      </c>
      <c r="C85618" t="s">
        <v>114</v>
      </c>
      <c r="D85618">
        <v>1</v>
      </c>
      <c r="E85618">
        <v>2</v>
      </c>
      <c r="F85618">
        <v>2</v>
      </c>
      <c r="G85618">
        <v>8000</v>
      </c>
      <c r="H85618">
        <v>1</v>
      </c>
      <c r="I85618">
        <v>1</v>
      </c>
      <c r="J85618">
        <v>0</v>
      </c>
      <c r="K85618" s="1">
        <v>45822</v>
      </c>
      <c r="L85618" t="s">
        <v>359</v>
      </c>
      <c r="M85618">
        <v>2025</v>
      </c>
      <c r="N85618" t="s">
        <v>385</v>
      </c>
      <c r="O85618" t="s">
        <v>375</v>
      </c>
    </row>
    <row r="85619" spans="1:15" x14ac:dyDescent="0.3">
      <c r="A85619" t="s">
        <v>403</v>
      </c>
      <c r="B85619" t="s">
        <v>113</v>
      </c>
      <c r="C85619" t="s">
        <v>114</v>
      </c>
      <c r="D85619">
        <v>1</v>
      </c>
      <c r="E85619">
        <v>1</v>
      </c>
      <c r="F85619">
        <v>2</v>
      </c>
      <c r="G85619">
        <v>8000</v>
      </c>
      <c r="H85619">
        <v>0</v>
      </c>
      <c r="I85619">
        <v>0</v>
      </c>
      <c r="J85619">
        <v>0</v>
      </c>
      <c r="K85619" s="1">
        <v>45829</v>
      </c>
      <c r="L85619" t="s">
        <v>359</v>
      </c>
      <c r="M85619">
        <v>2025</v>
      </c>
      <c r="N85619" t="s">
        <v>385</v>
      </c>
      <c r="O85619" t="s">
        <v>375</v>
      </c>
    </row>
    <row r="85620" spans="1:15" x14ac:dyDescent="0.3">
      <c r="A85620" t="s">
        <v>403</v>
      </c>
      <c r="B85620" t="s">
        <v>113</v>
      </c>
      <c r="C85620" t="s">
        <v>114</v>
      </c>
      <c r="D85620">
        <v>0</v>
      </c>
      <c r="E85620">
        <v>0</v>
      </c>
      <c r="F85620">
        <v>0</v>
      </c>
      <c r="G85620">
        <v>0</v>
      </c>
      <c r="H85620">
        <v>0</v>
      </c>
      <c r="I85620">
        <v>0</v>
      </c>
      <c r="J85620">
        <v>0</v>
      </c>
      <c r="K85620" s="1">
        <v>45830</v>
      </c>
      <c r="L85620" t="s">
        <v>359</v>
      </c>
      <c r="M85620">
        <v>2025</v>
      </c>
      <c r="N85620" t="s">
        <v>385</v>
      </c>
      <c r="O85620" t="s">
        <v>370</v>
      </c>
    </row>
    <row r="85621" spans="1:15" x14ac:dyDescent="0.3">
      <c r="A85621" t="s">
        <v>403</v>
      </c>
      <c r="B85621" t="s">
        <v>113</v>
      </c>
      <c r="C85621" t="s">
        <v>114</v>
      </c>
      <c r="D85621">
        <v>0</v>
      </c>
      <c r="E85621">
        <v>0</v>
      </c>
      <c r="F85621">
        <v>0</v>
      </c>
      <c r="G85621">
        <v>0</v>
      </c>
      <c r="H85621">
        <v>0</v>
      </c>
      <c r="I85621">
        <v>0</v>
      </c>
      <c r="J85621">
        <v>-1</v>
      </c>
      <c r="K85621" s="1">
        <v>45833</v>
      </c>
      <c r="L85621" t="s">
        <v>359</v>
      </c>
      <c r="M85621">
        <v>2025</v>
      </c>
      <c r="N85621" t="s">
        <v>385</v>
      </c>
      <c r="O85621" t="s">
        <v>372</v>
      </c>
    </row>
    <row r="85622" spans="1:15" x14ac:dyDescent="0.3">
      <c r="A85622" t="s">
        <v>403</v>
      </c>
      <c r="B85622" t="s">
        <v>115</v>
      </c>
      <c r="C85622" t="s">
        <v>116</v>
      </c>
      <c r="D85622">
        <v>0</v>
      </c>
      <c r="E85622">
        <v>0</v>
      </c>
      <c r="F85622">
        <v>0</v>
      </c>
      <c r="G85622">
        <v>0</v>
      </c>
      <c r="H85622">
        <v>0</v>
      </c>
      <c r="I85622">
        <v>0</v>
      </c>
      <c r="J85622">
        <v>0</v>
      </c>
      <c r="K85622" s="1">
        <v>45818</v>
      </c>
      <c r="L85622" t="s">
        <v>359</v>
      </c>
      <c r="M85622">
        <v>2025</v>
      </c>
      <c r="N85622" t="s">
        <v>385</v>
      </c>
      <c r="O85622" t="s">
        <v>377</v>
      </c>
    </row>
    <row r="85623" spans="1:15" x14ac:dyDescent="0.3">
      <c r="A85623" t="s">
        <v>403</v>
      </c>
      <c r="B85623" t="s">
        <v>115</v>
      </c>
      <c r="C85623" t="s">
        <v>116</v>
      </c>
      <c r="D85623">
        <v>0</v>
      </c>
      <c r="E85623">
        <v>2</v>
      </c>
      <c r="F85623">
        <v>1</v>
      </c>
      <c r="G85623">
        <v>4000</v>
      </c>
      <c r="H85623">
        <v>1</v>
      </c>
      <c r="I85623">
        <v>1</v>
      </c>
      <c r="J85623">
        <v>0</v>
      </c>
      <c r="K85623" s="1">
        <v>45822</v>
      </c>
      <c r="L85623" t="s">
        <v>359</v>
      </c>
      <c r="M85623">
        <v>2025</v>
      </c>
      <c r="N85623" t="s">
        <v>385</v>
      </c>
      <c r="O85623" t="s">
        <v>375</v>
      </c>
    </row>
    <row r="85624" spans="1:15" x14ac:dyDescent="0.3">
      <c r="A85624" t="s">
        <v>403</v>
      </c>
      <c r="B85624" t="s">
        <v>115</v>
      </c>
      <c r="C85624" t="s">
        <v>116</v>
      </c>
      <c r="D85624">
        <v>1</v>
      </c>
      <c r="E85624">
        <v>0</v>
      </c>
      <c r="F85624">
        <v>0</v>
      </c>
      <c r="G85624">
        <v>0</v>
      </c>
      <c r="H85624">
        <v>1</v>
      </c>
      <c r="I85624">
        <v>1</v>
      </c>
      <c r="J85624">
        <v>0</v>
      </c>
      <c r="K85624" s="1">
        <v>45829</v>
      </c>
      <c r="L85624" t="s">
        <v>359</v>
      </c>
      <c r="M85624">
        <v>2025</v>
      </c>
      <c r="N85624" t="s">
        <v>385</v>
      </c>
      <c r="O85624" t="s">
        <v>375</v>
      </c>
    </row>
    <row r="85625" spans="1:15" x14ac:dyDescent="0.3">
      <c r="A85625" t="s">
        <v>403</v>
      </c>
      <c r="B85625" t="s">
        <v>115</v>
      </c>
      <c r="C85625" t="s">
        <v>116</v>
      </c>
      <c r="D85625">
        <v>1</v>
      </c>
      <c r="E85625">
        <v>0</v>
      </c>
      <c r="F85625">
        <v>1</v>
      </c>
      <c r="G85625">
        <v>4000</v>
      </c>
      <c r="H85625">
        <v>0</v>
      </c>
      <c r="I85625">
        <v>0</v>
      </c>
      <c r="J85625">
        <v>0</v>
      </c>
      <c r="K85625" s="1">
        <v>45830</v>
      </c>
      <c r="L85625" t="s">
        <v>359</v>
      </c>
      <c r="M85625">
        <v>2025</v>
      </c>
      <c r="N85625" t="s">
        <v>385</v>
      </c>
      <c r="O85625" t="s">
        <v>370</v>
      </c>
    </row>
    <row r="85626" spans="1:15" x14ac:dyDescent="0.3">
      <c r="A85626" t="s">
        <v>403</v>
      </c>
      <c r="B85626" t="s">
        <v>115</v>
      </c>
      <c r="C85626" t="s">
        <v>116</v>
      </c>
      <c r="D85626">
        <v>0</v>
      </c>
      <c r="E85626">
        <v>2</v>
      </c>
      <c r="F85626">
        <v>2</v>
      </c>
      <c r="G85626">
        <v>8000</v>
      </c>
      <c r="H85626">
        <v>0</v>
      </c>
      <c r="I85626">
        <v>0</v>
      </c>
      <c r="J85626">
        <v>0</v>
      </c>
      <c r="K85626" s="1">
        <v>45833</v>
      </c>
      <c r="L85626" t="s">
        <v>359</v>
      </c>
      <c r="M85626">
        <v>2025</v>
      </c>
      <c r="N85626" t="s">
        <v>385</v>
      </c>
      <c r="O85626" t="s">
        <v>372</v>
      </c>
    </row>
    <row r="85627" spans="1:15" x14ac:dyDescent="0.3">
      <c r="A85627" t="s">
        <v>403</v>
      </c>
      <c r="B85627" t="s">
        <v>117</v>
      </c>
      <c r="C85627" t="s">
        <v>118</v>
      </c>
      <c r="D85627">
        <v>3</v>
      </c>
      <c r="E85627">
        <v>0</v>
      </c>
      <c r="F85627">
        <v>0</v>
      </c>
      <c r="G85627">
        <v>0</v>
      </c>
      <c r="H85627">
        <v>3</v>
      </c>
      <c r="I85627">
        <v>2</v>
      </c>
      <c r="J85627">
        <v>-1</v>
      </c>
      <c r="K85627" s="1">
        <v>45818</v>
      </c>
      <c r="L85627" t="s">
        <v>359</v>
      </c>
      <c r="M85627">
        <v>2025</v>
      </c>
      <c r="N85627" t="s">
        <v>385</v>
      </c>
      <c r="O85627" t="s">
        <v>377</v>
      </c>
    </row>
    <row r="85628" spans="1:15" x14ac:dyDescent="0.3">
      <c r="A85628" t="s">
        <v>403</v>
      </c>
      <c r="B85628" t="s">
        <v>117</v>
      </c>
      <c r="C85628" t="s">
        <v>118</v>
      </c>
      <c r="D85628">
        <v>2</v>
      </c>
      <c r="E85628">
        <v>1</v>
      </c>
      <c r="F85628">
        <v>3</v>
      </c>
      <c r="G85628">
        <v>12000</v>
      </c>
      <c r="H85628">
        <v>0</v>
      </c>
      <c r="I85628">
        <v>0</v>
      </c>
      <c r="J85628">
        <v>-1</v>
      </c>
      <c r="K85628" s="1">
        <v>45822</v>
      </c>
      <c r="L85628" t="s">
        <v>359</v>
      </c>
      <c r="M85628">
        <v>2025</v>
      </c>
      <c r="N85628" t="s">
        <v>385</v>
      </c>
      <c r="O85628" t="s">
        <v>375</v>
      </c>
    </row>
    <row r="85629" spans="1:15" x14ac:dyDescent="0.3">
      <c r="A85629" t="s">
        <v>403</v>
      </c>
      <c r="B85629" t="s">
        <v>117</v>
      </c>
      <c r="C85629" t="s">
        <v>118</v>
      </c>
      <c r="D85629">
        <v>0</v>
      </c>
      <c r="E85629">
        <v>1</v>
      </c>
      <c r="F85629">
        <v>1</v>
      </c>
      <c r="G85629">
        <v>4000</v>
      </c>
      <c r="H85629">
        <v>0</v>
      </c>
      <c r="I85629">
        <v>0</v>
      </c>
      <c r="J85629">
        <v>0</v>
      </c>
      <c r="K85629" s="1">
        <v>45829</v>
      </c>
      <c r="L85629" t="s">
        <v>359</v>
      </c>
      <c r="M85629">
        <v>2025</v>
      </c>
      <c r="N85629" t="s">
        <v>385</v>
      </c>
      <c r="O85629" t="s">
        <v>375</v>
      </c>
    </row>
    <row r="85630" spans="1:15" x14ac:dyDescent="0.3">
      <c r="A85630" t="s">
        <v>403</v>
      </c>
      <c r="B85630" t="s">
        <v>117</v>
      </c>
      <c r="C85630" t="s">
        <v>118</v>
      </c>
      <c r="D85630">
        <v>0</v>
      </c>
      <c r="E85630">
        <v>1</v>
      </c>
      <c r="F85630">
        <v>1</v>
      </c>
      <c r="G85630">
        <v>4000</v>
      </c>
      <c r="H85630">
        <v>0</v>
      </c>
      <c r="I85630">
        <v>0</v>
      </c>
      <c r="J85630">
        <v>0</v>
      </c>
      <c r="K85630" s="1">
        <v>45830</v>
      </c>
      <c r="L85630" t="s">
        <v>359</v>
      </c>
      <c r="M85630">
        <v>2025</v>
      </c>
      <c r="N85630" t="s">
        <v>385</v>
      </c>
      <c r="O85630" t="s">
        <v>370</v>
      </c>
    </row>
    <row r="85631" spans="1:15" x14ac:dyDescent="0.3">
      <c r="A85631" t="s">
        <v>403</v>
      </c>
      <c r="B85631" t="s">
        <v>117</v>
      </c>
      <c r="C85631" t="s">
        <v>118</v>
      </c>
      <c r="D85631">
        <v>0</v>
      </c>
      <c r="E85631">
        <v>2</v>
      </c>
      <c r="F85631">
        <v>2</v>
      </c>
      <c r="G85631">
        <v>8000</v>
      </c>
      <c r="H85631">
        <v>0</v>
      </c>
      <c r="I85631">
        <v>0</v>
      </c>
      <c r="J85631">
        <v>0</v>
      </c>
      <c r="K85631" s="1">
        <v>45833</v>
      </c>
      <c r="L85631" t="s">
        <v>359</v>
      </c>
      <c r="M85631">
        <v>2025</v>
      </c>
      <c r="N85631" t="s">
        <v>385</v>
      </c>
      <c r="O85631" t="s">
        <v>372</v>
      </c>
    </row>
    <row r="85632" spans="1:15" x14ac:dyDescent="0.3">
      <c r="A85632" t="s">
        <v>403</v>
      </c>
      <c r="B85632" t="s">
        <v>119</v>
      </c>
      <c r="C85632" t="s">
        <v>120</v>
      </c>
      <c r="D85632">
        <v>2</v>
      </c>
      <c r="E85632">
        <v>0</v>
      </c>
      <c r="F85632">
        <v>2</v>
      </c>
      <c r="G85632">
        <v>8000</v>
      </c>
      <c r="H85632">
        <v>0</v>
      </c>
      <c r="I85632">
        <v>0</v>
      </c>
      <c r="J85632">
        <v>0</v>
      </c>
      <c r="K85632" s="1">
        <v>45818</v>
      </c>
      <c r="L85632" t="s">
        <v>359</v>
      </c>
      <c r="M85632">
        <v>2025</v>
      </c>
      <c r="N85632" t="s">
        <v>385</v>
      </c>
      <c r="O85632" t="s">
        <v>377</v>
      </c>
    </row>
    <row r="85633" spans="1:15" x14ac:dyDescent="0.3">
      <c r="A85633" t="s">
        <v>403</v>
      </c>
      <c r="B85633" t="s">
        <v>119</v>
      </c>
      <c r="C85633" t="s">
        <v>120</v>
      </c>
      <c r="D85633">
        <v>0</v>
      </c>
      <c r="E85633">
        <v>1</v>
      </c>
      <c r="F85633">
        <v>1</v>
      </c>
      <c r="G85633">
        <v>4000</v>
      </c>
      <c r="H85633">
        <v>0</v>
      </c>
      <c r="I85633">
        <v>0</v>
      </c>
      <c r="J85633">
        <v>0</v>
      </c>
      <c r="K85633" s="1">
        <v>45822</v>
      </c>
      <c r="L85633" t="s">
        <v>359</v>
      </c>
      <c r="M85633">
        <v>2025</v>
      </c>
      <c r="N85633" t="s">
        <v>385</v>
      </c>
      <c r="O85633" t="s">
        <v>375</v>
      </c>
    </row>
    <row r="85634" spans="1:15" x14ac:dyDescent="0.3">
      <c r="A85634" t="s">
        <v>403</v>
      </c>
      <c r="B85634" t="s">
        <v>119</v>
      </c>
      <c r="C85634" t="s">
        <v>120</v>
      </c>
      <c r="D85634">
        <v>0</v>
      </c>
      <c r="E85634">
        <v>0</v>
      </c>
      <c r="F85634">
        <v>0</v>
      </c>
      <c r="G85634">
        <v>0</v>
      </c>
      <c r="H85634">
        <v>0</v>
      </c>
      <c r="I85634">
        <v>0</v>
      </c>
      <c r="J85634">
        <v>0</v>
      </c>
      <c r="K85634" s="1">
        <v>45829</v>
      </c>
      <c r="L85634" t="s">
        <v>359</v>
      </c>
      <c r="M85634">
        <v>2025</v>
      </c>
      <c r="N85634" t="s">
        <v>385</v>
      </c>
      <c r="O85634" t="s">
        <v>375</v>
      </c>
    </row>
    <row r="85635" spans="1:15" x14ac:dyDescent="0.3">
      <c r="A85635" t="s">
        <v>403</v>
      </c>
      <c r="B85635" t="s">
        <v>119</v>
      </c>
      <c r="C85635" t="s">
        <v>120</v>
      </c>
      <c r="D85635">
        <v>0</v>
      </c>
      <c r="E85635">
        <v>3</v>
      </c>
      <c r="F85635">
        <v>0</v>
      </c>
      <c r="G85635">
        <v>0</v>
      </c>
      <c r="H85635">
        <v>3</v>
      </c>
      <c r="I85635">
        <v>4</v>
      </c>
      <c r="J85635">
        <v>1</v>
      </c>
      <c r="K85635" s="1">
        <v>45830</v>
      </c>
      <c r="L85635" t="s">
        <v>359</v>
      </c>
      <c r="M85635">
        <v>2025</v>
      </c>
      <c r="N85635" t="s">
        <v>385</v>
      </c>
      <c r="O85635" t="s">
        <v>370</v>
      </c>
    </row>
    <row r="85636" spans="1:15" x14ac:dyDescent="0.3">
      <c r="A85636" t="s">
        <v>403</v>
      </c>
      <c r="B85636" t="s">
        <v>119</v>
      </c>
      <c r="C85636" t="s">
        <v>120</v>
      </c>
      <c r="D85636">
        <v>4</v>
      </c>
      <c r="E85636">
        <v>1</v>
      </c>
      <c r="F85636">
        <v>4</v>
      </c>
      <c r="G85636">
        <v>16000</v>
      </c>
      <c r="H85636">
        <v>1</v>
      </c>
      <c r="I85636">
        <v>1</v>
      </c>
      <c r="J85636">
        <v>0</v>
      </c>
      <c r="K85636" s="1">
        <v>45833</v>
      </c>
      <c r="L85636" t="s">
        <v>359</v>
      </c>
      <c r="M85636">
        <v>2025</v>
      </c>
      <c r="N85636" t="s">
        <v>385</v>
      </c>
      <c r="O85636" t="s">
        <v>372</v>
      </c>
    </row>
    <row r="85637" spans="1:15" x14ac:dyDescent="0.3">
      <c r="A85637" t="s">
        <v>403</v>
      </c>
      <c r="B85637" t="s">
        <v>121</v>
      </c>
      <c r="C85637" t="s">
        <v>122</v>
      </c>
      <c r="D85637">
        <v>1</v>
      </c>
      <c r="E85637">
        <v>1</v>
      </c>
      <c r="F85637">
        <v>0</v>
      </c>
      <c r="G85637">
        <v>0</v>
      </c>
      <c r="H85637">
        <v>2</v>
      </c>
      <c r="I85637">
        <v>2</v>
      </c>
      <c r="J85637">
        <v>0</v>
      </c>
      <c r="K85637" s="1">
        <v>45818</v>
      </c>
      <c r="L85637" t="s">
        <v>359</v>
      </c>
      <c r="M85637">
        <v>2025</v>
      </c>
      <c r="N85637" t="s">
        <v>385</v>
      </c>
      <c r="O85637" t="s">
        <v>377</v>
      </c>
    </row>
    <row r="85638" spans="1:15" x14ac:dyDescent="0.3">
      <c r="A85638" t="s">
        <v>403</v>
      </c>
      <c r="B85638" t="s">
        <v>121</v>
      </c>
      <c r="C85638" t="s">
        <v>122</v>
      </c>
      <c r="D85638">
        <v>2</v>
      </c>
      <c r="E85638">
        <v>3</v>
      </c>
      <c r="F85638">
        <v>2</v>
      </c>
      <c r="G85638">
        <v>8000</v>
      </c>
      <c r="H85638">
        <v>3</v>
      </c>
      <c r="I85638">
        <v>3</v>
      </c>
      <c r="J85638">
        <v>0</v>
      </c>
      <c r="K85638" s="1">
        <v>45822</v>
      </c>
      <c r="L85638" t="s">
        <v>359</v>
      </c>
      <c r="M85638">
        <v>2025</v>
      </c>
      <c r="N85638" t="s">
        <v>385</v>
      </c>
      <c r="O85638" t="s">
        <v>375</v>
      </c>
    </row>
    <row r="85639" spans="1:15" x14ac:dyDescent="0.3">
      <c r="A85639" t="s">
        <v>403</v>
      </c>
      <c r="B85639" t="s">
        <v>121</v>
      </c>
      <c r="C85639" t="s">
        <v>122</v>
      </c>
      <c r="D85639">
        <v>3</v>
      </c>
      <c r="E85639">
        <v>1</v>
      </c>
      <c r="F85639">
        <v>1</v>
      </c>
      <c r="G85639">
        <v>4000</v>
      </c>
      <c r="H85639">
        <v>3</v>
      </c>
      <c r="I85639">
        <v>3</v>
      </c>
      <c r="J85639">
        <v>0</v>
      </c>
      <c r="K85639" s="1">
        <v>45829</v>
      </c>
      <c r="L85639" t="s">
        <v>359</v>
      </c>
      <c r="M85639">
        <v>2025</v>
      </c>
      <c r="N85639" t="s">
        <v>385</v>
      </c>
      <c r="O85639" t="s">
        <v>375</v>
      </c>
    </row>
    <row r="85640" spans="1:15" x14ac:dyDescent="0.3">
      <c r="A85640" t="s">
        <v>403</v>
      </c>
      <c r="B85640" t="s">
        <v>121</v>
      </c>
      <c r="C85640" t="s">
        <v>122</v>
      </c>
      <c r="D85640">
        <v>3</v>
      </c>
      <c r="E85640">
        <v>2</v>
      </c>
      <c r="F85640">
        <v>3</v>
      </c>
      <c r="G85640">
        <v>12000</v>
      </c>
      <c r="H85640">
        <v>2</v>
      </c>
      <c r="I85640">
        <v>2</v>
      </c>
      <c r="J85640">
        <v>0</v>
      </c>
      <c r="K85640" s="1">
        <v>45830</v>
      </c>
      <c r="L85640" t="s">
        <v>359</v>
      </c>
      <c r="M85640">
        <v>2025</v>
      </c>
      <c r="N85640" t="s">
        <v>385</v>
      </c>
      <c r="O85640" t="s">
        <v>370</v>
      </c>
    </row>
    <row r="85641" spans="1:15" x14ac:dyDescent="0.3">
      <c r="A85641" t="s">
        <v>403</v>
      </c>
      <c r="B85641" t="s">
        <v>121</v>
      </c>
      <c r="C85641" t="s">
        <v>122</v>
      </c>
      <c r="D85641">
        <v>2</v>
      </c>
      <c r="E85641">
        <v>2</v>
      </c>
      <c r="F85641">
        <v>4</v>
      </c>
      <c r="G85641">
        <v>16000</v>
      </c>
      <c r="H85641">
        <v>0</v>
      </c>
      <c r="I85641">
        <v>0</v>
      </c>
      <c r="J85641">
        <v>0</v>
      </c>
      <c r="K85641" s="1">
        <v>45833</v>
      </c>
      <c r="L85641" t="s">
        <v>359</v>
      </c>
      <c r="M85641">
        <v>2025</v>
      </c>
      <c r="N85641" t="s">
        <v>385</v>
      </c>
      <c r="O85641" t="s">
        <v>372</v>
      </c>
    </row>
    <row r="85642" spans="1:15" x14ac:dyDescent="0.3">
      <c r="A85642" t="s">
        <v>403</v>
      </c>
      <c r="B85642" t="s">
        <v>123</v>
      </c>
      <c r="C85642" t="s">
        <v>124</v>
      </c>
      <c r="D85642">
        <v>2</v>
      </c>
      <c r="E85642">
        <v>2</v>
      </c>
      <c r="F85642">
        <v>1</v>
      </c>
      <c r="G85642">
        <v>4000</v>
      </c>
      <c r="H85642">
        <v>3</v>
      </c>
      <c r="I85642">
        <v>3</v>
      </c>
      <c r="J85642">
        <v>0</v>
      </c>
      <c r="K85642" s="1">
        <v>45818</v>
      </c>
      <c r="L85642" t="s">
        <v>359</v>
      </c>
      <c r="M85642">
        <v>2025</v>
      </c>
      <c r="N85642" t="s">
        <v>385</v>
      </c>
      <c r="O85642" t="s">
        <v>377</v>
      </c>
    </row>
    <row r="85643" spans="1:15" x14ac:dyDescent="0.3">
      <c r="A85643" t="s">
        <v>403</v>
      </c>
      <c r="B85643" t="s">
        <v>123</v>
      </c>
      <c r="C85643" t="s">
        <v>124</v>
      </c>
      <c r="D85643">
        <v>3</v>
      </c>
      <c r="E85643">
        <v>1</v>
      </c>
      <c r="F85643">
        <v>4</v>
      </c>
      <c r="G85643">
        <v>16000</v>
      </c>
      <c r="H85643">
        <v>0</v>
      </c>
      <c r="I85643">
        <v>0</v>
      </c>
      <c r="J85643">
        <v>0</v>
      </c>
      <c r="K85643" s="1">
        <v>45822</v>
      </c>
      <c r="L85643" t="s">
        <v>359</v>
      </c>
      <c r="M85643">
        <v>2025</v>
      </c>
      <c r="N85643" t="s">
        <v>385</v>
      </c>
      <c r="O85643" t="s">
        <v>375</v>
      </c>
    </row>
    <row r="85644" spans="1:15" x14ac:dyDescent="0.3">
      <c r="A85644" t="s">
        <v>403</v>
      </c>
      <c r="B85644" t="s">
        <v>123</v>
      </c>
      <c r="C85644" t="s">
        <v>124</v>
      </c>
      <c r="D85644">
        <v>0</v>
      </c>
      <c r="E85644">
        <v>1</v>
      </c>
      <c r="F85644">
        <v>1</v>
      </c>
      <c r="G85644">
        <v>4000</v>
      </c>
      <c r="H85644">
        <v>0</v>
      </c>
      <c r="I85644">
        <v>0</v>
      </c>
      <c r="J85644">
        <v>0</v>
      </c>
      <c r="K85644" s="1">
        <v>45829</v>
      </c>
      <c r="L85644" t="s">
        <v>359</v>
      </c>
      <c r="M85644">
        <v>2025</v>
      </c>
      <c r="N85644" t="s">
        <v>385</v>
      </c>
      <c r="O85644" t="s">
        <v>375</v>
      </c>
    </row>
    <row r="85645" spans="1:15" x14ac:dyDescent="0.3">
      <c r="A85645" t="s">
        <v>403</v>
      </c>
      <c r="B85645" t="s">
        <v>123</v>
      </c>
      <c r="C85645" t="s">
        <v>124</v>
      </c>
      <c r="D85645">
        <v>0</v>
      </c>
      <c r="E85645">
        <v>2</v>
      </c>
      <c r="F85645">
        <v>0</v>
      </c>
      <c r="G85645">
        <v>0</v>
      </c>
      <c r="H85645">
        <v>2</v>
      </c>
      <c r="I85645">
        <v>2</v>
      </c>
      <c r="J85645">
        <v>0</v>
      </c>
      <c r="K85645" s="1">
        <v>45830</v>
      </c>
      <c r="L85645" t="s">
        <v>359</v>
      </c>
      <c r="M85645">
        <v>2025</v>
      </c>
      <c r="N85645" t="s">
        <v>385</v>
      </c>
      <c r="O85645" t="s">
        <v>370</v>
      </c>
    </row>
    <row r="85646" spans="1:15" x14ac:dyDescent="0.3">
      <c r="A85646" t="s">
        <v>403</v>
      </c>
      <c r="B85646" t="s">
        <v>123</v>
      </c>
      <c r="C85646" t="s">
        <v>124</v>
      </c>
      <c r="D85646">
        <v>2</v>
      </c>
      <c r="E85646">
        <v>0</v>
      </c>
      <c r="F85646">
        <v>2</v>
      </c>
      <c r="G85646">
        <v>8000</v>
      </c>
      <c r="H85646">
        <v>0</v>
      </c>
      <c r="I85646">
        <v>0</v>
      </c>
      <c r="J85646">
        <v>0</v>
      </c>
      <c r="K85646" s="1">
        <v>45833</v>
      </c>
      <c r="L85646" t="s">
        <v>359</v>
      </c>
      <c r="M85646">
        <v>2025</v>
      </c>
      <c r="N85646" t="s">
        <v>385</v>
      </c>
      <c r="O85646" t="s">
        <v>372</v>
      </c>
    </row>
    <row r="85647" spans="1:15" x14ac:dyDescent="0.3">
      <c r="A85647" t="s">
        <v>403</v>
      </c>
      <c r="B85647" t="s">
        <v>125</v>
      </c>
      <c r="C85647" t="s">
        <v>126</v>
      </c>
      <c r="D85647">
        <v>0</v>
      </c>
      <c r="E85647">
        <v>1</v>
      </c>
      <c r="F85647">
        <v>1</v>
      </c>
      <c r="G85647">
        <v>4000</v>
      </c>
      <c r="H85647">
        <v>0</v>
      </c>
      <c r="I85647">
        <v>0</v>
      </c>
      <c r="J85647">
        <v>0</v>
      </c>
      <c r="K85647" s="1">
        <v>45818</v>
      </c>
      <c r="L85647" t="s">
        <v>359</v>
      </c>
      <c r="M85647">
        <v>2025</v>
      </c>
      <c r="N85647" t="s">
        <v>385</v>
      </c>
      <c r="O85647" t="s">
        <v>377</v>
      </c>
    </row>
    <row r="85648" spans="1:15" x14ac:dyDescent="0.3">
      <c r="A85648" t="s">
        <v>403</v>
      </c>
      <c r="B85648" t="s">
        <v>125</v>
      </c>
      <c r="C85648" t="s">
        <v>126</v>
      </c>
      <c r="D85648">
        <v>0</v>
      </c>
      <c r="E85648">
        <v>0</v>
      </c>
      <c r="F85648">
        <v>0</v>
      </c>
      <c r="G85648">
        <v>0</v>
      </c>
      <c r="H85648">
        <v>0</v>
      </c>
      <c r="I85648">
        <v>0</v>
      </c>
      <c r="J85648">
        <v>0</v>
      </c>
      <c r="K85648" s="1">
        <v>45822</v>
      </c>
      <c r="L85648" t="s">
        <v>359</v>
      </c>
      <c r="M85648">
        <v>2025</v>
      </c>
      <c r="N85648" t="s">
        <v>385</v>
      </c>
      <c r="O85648" t="s">
        <v>375</v>
      </c>
    </row>
    <row r="85649" spans="1:15" x14ac:dyDescent="0.3">
      <c r="A85649" t="s">
        <v>403</v>
      </c>
      <c r="B85649" t="s">
        <v>125</v>
      </c>
      <c r="C85649" t="s">
        <v>126</v>
      </c>
      <c r="D85649">
        <v>0</v>
      </c>
      <c r="E85649">
        <v>0</v>
      </c>
      <c r="F85649">
        <v>0</v>
      </c>
      <c r="G85649">
        <v>0</v>
      </c>
      <c r="H85649">
        <v>0</v>
      </c>
      <c r="I85649">
        <v>0</v>
      </c>
      <c r="J85649">
        <v>0</v>
      </c>
      <c r="K85649" s="1">
        <v>45829</v>
      </c>
      <c r="L85649" t="s">
        <v>359</v>
      </c>
      <c r="M85649">
        <v>2025</v>
      </c>
      <c r="N85649" t="s">
        <v>385</v>
      </c>
      <c r="O85649" t="s">
        <v>375</v>
      </c>
    </row>
    <row r="85650" spans="1:15" x14ac:dyDescent="0.3">
      <c r="A85650" t="s">
        <v>403</v>
      </c>
      <c r="B85650" t="s">
        <v>125</v>
      </c>
      <c r="C85650" t="s">
        <v>126</v>
      </c>
      <c r="D85650">
        <v>0</v>
      </c>
      <c r="E85650">
        <v>0</v>
      </c>
      <c r="F85650">
        <v>0</v>
      </c>
      <c r="G85650">
        <v>0</v>
      </c>
      <c r="H85650">
        <v>0</v>
      </c>
      <c r="I85650">
        <v>0</v>
      </c>
      <c r="J85650">
        <v>0</v>
      </c>
      <c r="K85650" s="1">
        <v>45830</v>
      </c>
      <c r="L85650" t="s">
        <v>359</v>
      </c>
      <c r="M85650">
        <v>2025</v>
      </c>
      <c r="N85650" t="s">
        <v>385</v>
      </c>
      <c r="O85650" t="s">
        <v>370</v>
      </c>
    </row>
    <row r="85651" spans="1:15" x14ac:dyDescent="0.3">
      <c r="A85651" t="s">
        <v>403</v>
      </c>
      <c r="B85651" t="s">
        <v>125</v>
      </c>
      <c r="C85651" t="s">
        <v>126</v>
      </c>
      <c r="D85651">
        <v>0</v>
      </c>
      <c r="E85651">
        <v>1</v>
      </c>
      <c r="F85651">
        <v>1</v>
      </c>
      <c r="G85651">
        <v>4000</v>
      </c>
      <c r="H85651">
        <v>0</v>
      </c>
      <c r="I85651">
        <v>0</v>
      </c>
      <c r="J85651">
        <v>0</v>
      </c>
      <c r="K85651" s="1">
        <v>45833</v>
      </c>
      <c r="L85651" t="s">
        <v>359</v>
      </c>
      <c r="M85651">
        <v>2025</v>
      </c>
      <c r="N85651" t="s">
        <v>385</v>
      </c>
      <c r="O85651" t="s">
        <v>372</v>
      </c>
    </row>
    <row r="85652" spans="1:15" x14ac:dyDescent="0.3">
      <c r="A85652" t="s">
        <v>403</v>
      </c>
      <c r="B85652" t="s">
        <v>127</v>
      </c>
      <c r="C85652" t="s">
        <v>128</v>
      </c>
      <c r="D85652">
        <v>0</v>
      </c>
      <c r="E85652">
        <v>0</v>
      </c>
      <c r="F85652">
        <v>0</v>
      </c>
      <c r="G85652">
        <v>0</v>
      </c>
      <c r="H85652">
        <v>0</v>
      </c>
      <c r="I85652">
        <v>0</v>
      </c>
      <c r="J85652">
        <v>0</v>
      </c>
      <c r="K85652" s="1">
        <v>45818</v>
      </c>
      <c r="L85652" t="s">
        <v>359</v>
      </c>
      <c r="M85652">
        <v>2025</v>
      </c>
      <c r="N85652" t="s">
        <v>385</v>
      </c>
      <c r="O85652" t="s">
        <v>377</v>
      </c>
    </row>
    <row r="85653" spans="1:15" x14ac:dyDescent="0.3">
      <c r="A85653" t="s">
        <v>403</v>
      </c>
      <c r="B85653" t="s">
        <v>127</v>
      </c>
      <c r="C85653" t="s">
        <v>128</v>
      </c>
      <c r="D85653">
        <v>0</v>
      </c>
      <c r="E85653">
        <v>0</v>
      </c>
      <c r="F85653">
        <v>0</v>
      </c>
      <c r="G85653">
        <v>0</v>
      </c>
      <c r="H85653">
        <v>0</v>
      </c>
      <c r="I85653">
        <v>0</v>
      </c>
      <c r="J85653">
        <v>0</v>
      </c>
      <c r="K85653" s="1">
        <v>45822</v>
      </c>
      <c r="L85653" t="s">
        <v>359</v>
      </c>
      <c r="M85653">
        <v>2025</v>
      </c>
      <c r="N85653" t="s">
        <v>385</v>
      </c>
      <c r="O85653" t="s">
        <v>375</v>
      </c>
    </row>
    <row r="85654" spans="1:15" x14ac:dyDescent="0.3">
      <c r="A85654" t="s">
        <v>403</v>
      </c>
      <c r="B85654" t="s">
        <v>127</v>
      </c>
      <c r="C85654" t="s">
        <v>128</v>
      </c>
      <c r="D85654">
        <v>0</v>
      </c>
      <c r="E85654">
        <v>1</v>
      </c>
      <c r="F85654">
        <v>1</v>
      </c>
      <c r="G85654">
        <v>500</v>
      </c>
      <c r="H85654">
        <v>0</v>
      </c>
      <c r="I85654">
        <v>0</v>
      </c>
      <c r="J85654">
        <v>0</v>
      </c>
      <c r="K85654" s="1">
        <v>45829</v>
      </c>
      <c r="L85654" t="s">
        <v>359</v>
      </c>
      <c r="M85654">
        <v>2025</v>
      </c>
      <c r="N85654" t="s">
        <v>385</v>
      </c>
      <c r="O85654" t="s">
        <v>375</v>
      </c>
    </row>
    <row r="85655" spans="1:15" x14ac:dyDescent="0.3">
      <c r="A85655" t="s">
        <v>403</v>
      </c>
      <c r="B85655" t="s">
        <v>127</v>
      </c>
      <c r="C85655" t="s">
        <v>128</v>
      </c>
      <c r="D85655">
        <v>0</v>
      </c>
      <c r="E85655">
        <v>0</v>
      </c>
      <c r="F85655">
        <v>0</v>
      </c>
      <c r="G85655">
        <v>0</v>
      </c>
      <c r="H85655">
        <v>0</v>
      </c>
      <c r="I85655">
        <v>0</v>
      </c>
      <c r="J85655">
        <v>-1</v>
      </c>
      <c r="K85655" s="1">
        <v>45830</v>
      </c>
      <c r="L85655" t="s">
        <v>359</v>
      </c>
      <c r="M85655">
        <v>2025</v>
      </c>
      <c r="N85655" t="s">
        <v>385</v>
      </c>
      <c r="O85655" t="s">
        <v>370</v>
      </c>
    </row>
    <row r="85656" spans="1:15" x14ac:dyDescent="0.3">
      <c r="A85656" t="s">
        <v>403</v>
      </c>
      <c r="B85656" t="s">
        <v>127</v>
      </c>
      <c r="C85656" t="s">
        <v>128</v>
      </c>
      <c r="D85656">
        <v>0</v>
      </c>
      <c r="E85656">
        <v>2</v>
      </c>
      <c r="F85656">
        <v>1</v>
      </c>
      <c r="G85656">
        <v>500</v>
      </c>
      <c r="H85656">
        <v>1</v>
      </c>
      <c r="I85656">
        <v>1</v>
      </c>
      <c r="J85656">
        <v>0</v>
      </c>
      <c r="K85656" s="1">
        <v>45833</v>
      </c>
      <c r="L85656" t="s">
        <v>359</v>
      </c>
      <c r="M85656">
        <v>2025</v>
      </c>
      <c r="N85656" t="s">
        <v>385</v>
      </c>
      <c r="O85656" t="s">
        <v>372</v>
      </c>
    </row>
    <row r="85657" spans="1:15" x14ac:dyDescent="0.3">
      <c r="A85657" t="s">
        <v>403</v>
      </c>
      <c r="B85657" t="s">
        <v>129</v>
      </c>
      <c r="C85657" t="s">
        <v>130</v>
      </c>
      <c r="D85657">
        <v>0</v>
      </c>
      <c r="E85657">
        <v>1</v>
      </c>
      <c r="F85657">
        <v>1</v>
      </c>
      <c r="G85657">
        <v>4000</v>
      </c>
      <c r="H85657">
        <v>0</v>
      </c>
      <c r="I85657">
        <v>1</v>
      </c>
      <c r="J85657">
        <v>1</v>
      </c>
      <c r="K85657" s="1">
        <v>45818</v>
      </c>
      <c r="L85657" t="s">
        <v>359</v>
      </c>
      <c r="M85657">
        <v>2025</v>
      </c>
      <c r="N85657" t="s">
        <v>385</v>
      </c>
      <c r="O85657" t="s">
        <v>377</v>
      </c>
    </row>
    <row r="85658" spans="1:15" x14ac:dyDescent="0.3">
      <c r="A85658" t="s">
        <v>403</v>
      </c>
      <c r="B85658" t="s">
        <v>129</v>
      </c>
      <c r="C85658" t="s">
        <v>130</v>
      </c>
      <c r="D85658">
        <v>1</v>
      </c>
      <c r="E85658">
        <v>3</v>
      </c>
      <c r="F85658">
        <v>1</v>
      </c>
      <c r="G85658">
        <v>4000</v>
      </c>
      <c r="H85658">
        <v>3</v>
      </c>
      <c r="I85658">
        <v>3</v>
      </c>
      <c r="J85658">
        <v>0</v>
      </c>
      <c r="K85658" s="1">
        <v>45822</v>
      </c>
      <c r="L85658" t="s">
        <v>359</v>
      </c>
      <c r="M85658">
        <v>2025</v>
      </c>
      <c r="N85658" t="s">
        <v>385</v>
      </c>
      <c r="O85658" t="s">
        <v>375</v>
      </c>
    </row>
    <row r="85659" spans="1:15" x14ac:dyDescent="0.3">
      <c r="A85659" t="s">
        <v>403</v>
      </c>
      <c r="B85659" t="s">
        <v>129</v>
      </c>
      <c r="C85659" t="s">
        <v>130</v>
      </c>
      <c r="D85659">
        <v>3</v>
      </c>
      <c r="E85659">
        <v>4</v>
      </c>
      <c r="F85659">
        <v>0</v>
      </c>
      <c r="G85659">
        <v>0</v>
      </c>
      <c r="H85659">
        <v>7</v>
      </c>
      <c r="I85659">
        <v>7</v>
      </c>
      <c r="J85659">
        <v>0</v>
      </c>
      <c r="K85659" s="1">
        <v>45829</v>
      </c>
      <c r="L85659" t="s">
        <v>359</v>
      </c>
      <c r="M85659">
        <v>2025</v>
      </c>
      <c r="N85659" t="s">
        <v>385</v>
      </c>
      <c r="O85659" t="s">
        <v>375</v>
      </c>
    </row>
    <row r="85660" spans="1:15" x14ac:dyDescent="0.3">
      <c r="A85660" t="s">
        <v>403</v>
      </c>
      <c r="B85660" t="s">
        <v>129</v>
      </c>
      <c r="C85660" t="s">
        <v>130</v>
      </c>
      <c r="D85660">
        <v>7</v>
      </c>
      <c r="E85660">
        <v>3</v>
      </c>
      <c r="F85660">
        <v>3</v>
      </c>
      <c r="G85660">
        <v>12000</v>
      </c>
      <c r="H85660">
        <v>7</v>
      </c>
      <c r="I85660">
        <v>7</v>
      </c>
      <c r="J85660">
        <v>0</v>
      </c>
      <c r="K85660" s="1">
        <v>45830</v>
      </c>
      <c r="L85660" t="s">
        <v>359</v>
      </c>
      <c r="M85660">
        <v>2025</v>
      </c>
      <c r="N85660" t="s">
        <v>385</v>
      </c>
      <c r="O85660" t="s">
        <v>370</v>
      </c>
    </row>
    <row r="85661" spans="1:15" x14ac:dyDescent="0.3">
      <c r="A85661" t="s">
        <v>403</v>
      </c>
      <c r="B85661" t="s">
        <v>129</v>
      </c>
      <c r="C85661" t="s">
        <v>130</v>
      </c>
      <c r="D85661">
        <v>7</v>
      </c>
      <c r="E85661">
        <v>0</v>
      </c>
      <c r="F85661">
        <v>2</v>
      </c>
      <c r="G85661">
        <v>8000</v>
      </c>
      <c r="H85661">
        <v>5</v>
      </c>
      <c r="I85661">
        <v>3</v>
      </c>
      <c r="J85661">
        <v>-2</v>
      </c>
      <c r="K85661" s="1">
        <v>45833</v>
      </c>
      <c r="L85661" t="s">
        <v>359</v>
      </c>
      <c r="M85661">
        <v>2025</v>
      </c>
      <c r="N85661" t="s">
        <v>385</v>
      </c>
      <c r="O85661" t="s">
        <v>372</v>
      </c>
    </row>
    <row r="85662" spans="1:15" x14ac:dyDescent="0.3">
      <c r="A85662" t="s">
        <v>403</v>
      </c>
      <c r="B85662" t="s">
        <v>131</v>
      </c>
      <c r="C85662" t="s">
        <v>132</v>
      </c>
      <c r="D85662">
        <v>232</v>
      </c>
      <c r="E85662">
        <v>0</v>
      </c>
      <c r="F85662">
        <v>1</v>
      </c>
      <c r="G85662">
        <v>4200</v>
      </c>
      <c r="H85662">
        <v>231</v>
      </c>
      <c r="I85662">
        <v>231</v>
      </c>
      <c r="J85662">
        <v>0</v>
      </c>
      <c r="K85662" s="1">
        <v>45818</v>
      </c>
      <c r="L85662" t="s">
        <v>359</v>
      </c>
      <c r="M85662">
        <v>2025</v>
      </c>
      <c r="N85662" t="s">
        <v>385</v>
      </c>
      <c r="O85662" t="s">
        <v>377</v>
      </c>
    </row>
    <row r="85663" spans="1:15" x14ac:dyDescent="0.3">
      <c r="A85663" t="s">
        <v>403</v>
      </c>
      <c r="B85663" t="s">
        <v>131</v>
      </c>
      <c r="C85663" t="s">
        <v>132</v>
      </c>
      <c r="D85663">
        <v>231</v>
      </c>
      <c r="E85663">
        <v>0</v>
      </c>
      <c r="F85663">
        <v>4</v>
      </c>
      <c r="G85663">
        <v>16800</v>
      </c>
      <c r="H85663">
        <v>227</v>
      </c>
      <c r="I85663">
        <v>227</v>
      </c>
      <c r="J85663">
        <v>0</v>
      </c>
      <c r="K85663" s="1">
        <v>45822</v>
      </c>
      <c r="L85663" t="s">
        <v>359</v>
      </c>
      <c r="M85663">
        <v>2025</v>
      </c>
      <c r="N85663" t="s">
        <v>385</v>
      </c>
      <c r="O85663" t="s">
        <v>375</v>
      </c>
    </row>
    <row r="85664" spans="1:15" x14ac:dyDescent="0.3">
      <c r="A85664" t="s">
        <v>403</v>
      </c>
      <c r="B85664" t="s">
        <v>131</v>
      </c>
      <c r="C85664" t="s">
        <v>132</v>
      </c>
      <c r="D85664">
        <v>227</v>
      </c>
      <c r="E85664">
        <v>1</v>
      </c>
      <c r="F85664">
        <v>3</v>
      </c>
      <c r="G85664">
        <v>12600</v>
      </c>
      <c r="H85664">
        <v>225</v>
      </c>
      <c r="I85664">
        <v>225</v>
      </c>
      <c r="J85664">
        <v>0</v>
      </c>
      <c r="K85664" s="1">
        <v>45829</v>
      </c>
      <c r="L85664" t="s">
        <v>359</v>
      </c>
      <c r="M85664">
        <v>2025</v>
      </c>
      <c r="N85664" t="s">
        <v>385</v>
      </c>
      <c r="O85664" t="s">
        <v>375</v>
      </c>
    </row>
    <row r="85665" spans="1:15" x14ac:dyDescent="0.3">
      <c r="A85665" t="s">
        <v>403</v>
      </c>
      <c r="B85665" t="s">
        <v>131</v>
      </c>
      <c r="C85665" t="s">
        <v>132</v>
      </c>
      <c r="D85665">
        <v>225</v>
      </c>
      <c r="E85665">
        <v>0</v>
      </c>
      <c r="F85665">
        <v>2</v>
      </c>
      <c r="G85665">
        <v>8400</v>
      </c>
      <c r="H85665">
        <v>223</v>
      </c>
      <c r="I85665">
        <v>223</v>
      </c>
      <c r="J85665">
        <v>0</v>
      </c>
      <c r="K85665" s="1">
        <v>45830</v>
      </c>
      <c r="L85665" t="s">
        <v>359</v>
      </c>
      <c r="M85665">
        <v>2025</v>
      </c>
      <c r="N85665" t="s">
        <v>385</v>
      </c>
      <c r="O85665" t="s">
        <v>370</v>
      </c>
    </row>
    <row r="85666" spans="1:15" x14ac:dyDescent="0.3">
      <c r="A85666" t="s">
        <v>403</v>
      </c>
      <c r="B85666" t="s">
        <v>131</v>
      </c>
      <c r="C85666" t="s">
        <v>132</v>
      </c>
      <c r="D85666">
        <v>223</v>
      </c>
      <c r="E85666">
        <v>0</v>
      </c>
      <c r="F85666">
        <v>1</v>
      </c>
      <c r="G85666">
        <v>4200</v>
      </c>
      <c r="H85666">
        <v>222</v>
      </c>
      <c r="I85666">
        <v>222</v>
      </c>
      <c r="J85666">
        <v>0</v>
      </c>
      <c r="K85666" s="1">
        <v>45833</v>
      </c>
      <c r="L85666" t="s">
        <v>359</v>
      </c>
      <c r="M85666">
        <v>2025</v>
      </c>
      <c r="N85666" t="s">
        <v>385</v>
      </c>
      <c r="O85666" t="s">
        <v>372</v>
      </c>
    </row>
    <row r="85667" spans="1:15" x14ac:dyDescent="0.3">
      <c r="A85667" t="s">
        <v>403</v>
      </c>
      <c r="B85667" t="s">
        <v>133</v>
      </c>
      <c r="C85667" t="s">
        <v>134</v>
      </c>
      <c r="D85667">
        <v>202</v>
      </c>
      <c r="E85667">
        <v>0</v>
      </c>
      <c r="F85667">
        <v>4</v>
      </c>
      <c r="G85667">
        <v>14027</v>
      </c>
      <c r="H85667">
        <v>198</v>
      </c>
      <c r="I85667">
        <v>198</v>
      </c>
      <c r="J85667">
        <v>0</v>
      </c>
      <c r="K85667" s="1">
        <v>45818</v>
      </c>
      <c r="L85667" t="s">
        <v>359</v>
      </c>
      <c r="M85667">
        <v>2025</v>
      </c>
      <c r="N85667" t="s">
        <v>385</v>
      </c>
      <c r="O85667" t="s">
        <v>377</v>
      </c>
    </row>
    <row r="85668" spans="1:15" x14ac:dyDescent="0.3">
      <c r="A85668" t="s">
        <v>403</v>
      </c>
      <c r="B85668" t="s">
        <v>133</v>
      </c>
      <c r="C85668" t="s">
        <v>134</v>
      </c>
      <c r="D85668">
        <v>198</v>
      </c>
      <c r="E85668">
        <v>1</v>
      </c>
      <c r="F85668">
        <v>1</v>
      </c>
      <c r="G85668">
        <v>3507</v>
      </c>
      <c r="H85668">
        <v>198</v>
      </c>
      <c r="I85668">
        <v>198</v>
      </c>
      <c r="J85668">
        <v>0</v>
      </c>
      <c r="K85668" s="1">
        <v>45822</v>
      </c>
      <c r="L85668" t="s">
        <v>359</v>
      </c>
      <c r="M85668">
        <v>2025</v>
      </c>
      <c r="N85668" t="s">
        <v>385</v>
      </c>
      <c r="O85668" t="s">
        <v>375</v>
      </c>
    </row>
    <row r="85669" spans="1:15" x14ac:dyDescent="0.3">
      <c r="A85669" t="s">
        <v>403</v>
      </c>
      <c r="B85669" t="s">
        <v>133</v>
      </c>
      <c r="C85669" t="s">
        <v>134</v>
      </c>
      <c r="D85669">
        <v>198</v>
      </c>
      <c r="E85669">
        <v>1</v>
      </c>
      <c r="F85669">
        <v>3</v>
      </c>
      <c r="G85669">
        <v>10520</v>
      </c>
      <c r="H85669">
        <v>196</v>
      </c>
      <c r="I85669">
        <v>196</v>
      </c>
      <c r="J85669">
        <v>0</v>
      </c>
      <c r="K85669" s="1">
        <v>45829</v>
      </c>
      <c r="L85669" t="s">
        <v>359</v>
      </c>
      <c r="M85669">
        <v>2025</v>
      </c>
      <c r="N85669" t="s">
        <v>385</v>
      </c>
      <c r="O85669" t="s">
        <v>375</v>
      </c>
    </row>
    <row r="85670" spans="1:15" x14ac:dyDescent="0.3">
      <c r="A85670" t="s">
        <v>403</v>
      </c>
      <c r="B85670" t="s">
        <v>133</v>
      </c>
      <c r="C85670" t="s">
        <v>134</v>
      </c>
      <c r="D85670">
        <v>196</v>
      </c>
      <c r="E85670">
        <v>1</v>
      </c>
      <c r="F85670">
        <v>0</v>
      </c>
      <c r="G85670">
        <v>0</v>
      </c>
      <c r="H85670">
        <v>197</v>
      </c>
      <c r="I85670">
        <v>197</v>
      </c>
      <c r="J85670">
        <v>0</v>
      </c>
      <c r="K85670" s="1">
        <v>45830</v>
      </c>
      <c r="L85670" t="s">
        <v>359</v>
      </c>
      <c r="M85670">
        <v>2025</v>
      </c>
      <c r="N85670" t="s">
        <v>385</v>
      </c>
      <c r="O85670" t="s">
        <v>370</v>
      </c>
    </row>
    <row r="85671" spans="1:15" x14ac:dyDescent="0.3">
      <c r="A85671" t="s">
        <v>403</v>
      </c>
      <c r="B85671" t="s">
        <v>133</v>
      </c>
      <c r="C85671" t="s">
        <v>134</v>
      </c>
      <c r="D85671">
        <v>197</v>
      </c>
      <c r="E85671">
        <v>3</v>
      </c>
      <c r="F85671">
        <v>3</v>
      </c>
      <c r="G85671">
        <v>10520</v>
      </c>
      <c r="H85671">
        <v>197</v>
      </c>
      <c r="I85671">
        <v>197</v>
      </c>
      <c r="J85671">
        <v>0</v>
      </c>
      <c r="K85671" s="1">
        <v>45833</v>
      </c>
      <c r="L85671" t="s">
        <v>359</v>
      </c>
      <c r="M85671">
        <v>2025</v>
      </c>
      <c r="N85671" t="s">
        <v>385</v>
      </c>
      <c r="O85671" t="s">
        <v>372</v>
      </c>
    </row>
    <row r="85672" spans="1:15" x14ac:dyDescent="0.3">
      <c r="A85672" t="s">
        <v>403</v>
      </c>
      <c r="B85672" t="s">
        <v>135</v>
      </c>
      <c r="C85672" t="s">
        <v>136</v>
      </c>
      <c r="D85672">
        <v>103</v>
      </c>
      <c r="E85672">
        <v>2</v>
      </c>
      <c r="F85672">
        <v>1</v>
      </c>
      <c r="G85672">
        <v>6200</v>
      </c>
      <c r="H85672">
        <v>104</v>
      </c>
      <c r="I85672">
        <v>104</v>
      </c>
      <c r="J85672">
        <v>0</v>
      </c>
      <c r="K85672" s="1">
        <v>45818</v>
      </c>
      <c r="L85672" t="s">
        <v>359</v>
      </c>
      <c r="M85672">
        <v>2025</v>
      </c>
      <c r="N85672" t="s">
        <v>385</v>
      </c>
      <c r="O85672" t="s">
        <v>377</v>
      </c>
    </row>
    <row r="85673" spans="1:15" x14ac:dyDescent="0.3">
      <c r="A85673" t="s">
        <v>403</v>
      </c>
      <c r="B85673" t="s">
        <v>135</v>
      </c>
      <c r="C85673" t="s">
        <v>136</v>
      </c>
      <c r="D85673">
        <v>104</v>
      </c>
      <c r="E85673">
        <v>1</v>
      </c>
      <c r="F85673">
        <v>0</v>
      </c>
      <c r="G85673">
        <v>0</v>
      </c>
      <c r="H85673">
        <v>105</v>
      </c>
      <c r="I85673">
        <v>105</v>
      </c>
      <c r="J85673">
        <v>0</v>
      </c>
      <c r="K85673" s="1">
        <v>45822</v>
      </c>
      <c r="L85673" t="s">
        <v>359</v>
      </c>
      <c r="M85673">
        <v>2025</v>
      </c>
      <c r="N85673" t="s">
        <v>385</v>
      </c>
      <c r="O85673" t="s">
        <v>375</v>
      </c>
    </row>
    <row r="85674" spans="1:15" x14ac:dyDescent="0.3">
      <c r="A85674" t="s">
        <v>403</v>
      </c>
      <c r="B85674" t="s">
        <v>135</v>
      </c>
      <c r="C85674" t="s">
        <v>136</v>
      </c>
      <c r="D85674">
        <v>105</v>
      </c>
      <c r="E85674">
        <v>1</v>
      </c>
      <c r="F85674">
        <v>5</v>
      </c>
      <c r="G85674">
        <v>31000</v>
      </c>
      <c r="H85674">
        <v>101</v>
      </c>
      <c r="I85674">
        <v>101</v>
      </c>
      <c r="J85674">
        <v>0</v>
      </c>
      <c r="K85674" s="1">
        <v>45829</v>
      </c>
      <c r="L85674" t="s">
        <v>359</v>
      </c>
      <c r="M85674">
        <v>2025</v>
      </c>
      <c r="N85674" t="s">
        <v>385</v>
      </c>
      <c r="O85674" t="s">
        <v>375</v>
      </c>
    </row>
    <row r="85675" spans="1:15" x14ac:dyDescent="0.3">
      <c r="A85675" t="s">
        <v>403</v>
      </c>
      <c r="B85675" t="s">
        <v>135</v>
      </c>
      <c r="C85675" t="s">
        <v>136</v>
      </c>
      <c r="D85675">
        <v>101</v>
      </c>
      <c r="E85675">
        <v>1</v>
      </c>
      <c r="F85675">
        <v>5</v>
      </c>
      <c r="G85675">
        <v>31000</v>
      </c>
      <c r="H85675">
        <v>97</v>
      </c>
      <c r="I85675">
        <v>97</v>
      </c>
      <c r="J85675">
        <v>0</v>
      </c>
      <c r="K85675" s="1">
        <v>45830</v>
      </c>
      <c r="L85675" t="s">
        <v>359</v>
      </c>
      <c r="M85675">
        <v>2025</v>
      </c>
      <c r="N85675" t="s">
        <v>385</v>
      </c>
      <c r="O85675" t="s">
        <v>370</v>
      </c>
    </row>
    <row r="85676" spans="1:15" x14ac:dyDescent="0.3">
      <c r="A85676" t="s">
        <v>403</v>
      </c>
      <c r="B85676" t="s">
        <v>135</v>
      </c>
      <c r="C85676" t="s">
        <v>136</v>
      </c>
      <c r="D85676">
        <v>97</v>
      </c>
      <c r="E85676">
        <v>0</v>
      </c>
      <c r="F85676">
        <v>3</v>
      </c>
      <c r="G85676">
        <v>18600</v>
      </c>
      <c r="H85676">
        <v>94</v>
      </c>
      <c r="I85676">
        <v>94</v>
      </c>
      <c r="J85676">
        <v>0</v>
      </c>
      <c r="K85676" s="1">
        <v>45833</v>
      </c>
      <c r="L85676" t="s">
        <v>359</v>
      </c>
      <c r="M85676">
        <v>2025</v>
      </c>
      <c r="N85676" t="s">
        <v>385</v>
      </c>
      <c r="O85676" t="s">
        <v>372</v>
      </c>
    </row>
    <row r="85677" spans="1:15" x14ac:dyDescent="0.3">
      <c r="A85677" t="s">
        <v>403</v>
      </c>
      <c r="B85677" t="s">
        <v>137</v>
      </c>
      <c r="C85677" t="s">
        <v>138</v>
      </c>
      <c r="D85677">
        <v>2</v>
      </c>
      <c r="E85677">
        <v>1</v>
      </c>
      <c r="F85677">
        <v>0</v>
      </c>
      <c r="G85677">
        <v>0</v>
      </c>
      <c r="H85677">
        <v>3</v>
      </c>
      <c r="I85677">
        <v>3</v>
      </c>
      <c r="J85677">
        <v>0</v>
      </c>
      <c r="K85677" s="1">
        <v>45818</v>
      </c>
      <c r="L85677" t="s">
        <v>359</v>
      </c>
      <c r="M85677">
        <v>2025</v>
      </c>
      <c r="N85677" t="s">
        <v>385</v>
      </c>
      <c r="O85677" t="s">
        <v>377</v>
      </c>
    </row>
    <row r="85678" spans="1:15" x14ac:dyDescent="0.3">
      <c r="A85678" t="s">
        <v>403</v>
      </c>
      <c r="B85678" t="s">
        <v>137</v>
      </c>
      <c r="C85678" t="s">
        <v>138</v>
      </c>
      <c r="D85678">
        <v>3</v>
      </c>
      <c r="E85678">
        <v>2</v>
      </c>
      <c r="F85678">
        <v>4</v>
      </c>
      <c r="G85678">
        <v>16000</v>
      </c>
      <c r="H85678">
        <v>1</v>
      </c>
      <c r="I85678">
        <v>1</v>
      </c>
      <c r="J85678">
        <v>0</v>
      </c>
      <c r="K85678" s="1">
        <v>45822</v>
      </c>
      <c r="L85678" t="s">
        <v>359</v>
      </c>
      <c r="M85678">
        <v>2025</v>
      </c>
      <c r="N85678" t="s">
        <v>385</v>
      </c>
      <c r="O85678" t="s">
        <v>375</v>
      </c>
    </row>
    <row r="85679" spans="1:15" x14ac:dyDescent="0.3">
      <c r="A85679" t="s">
        <v>403</v>
      </c>
      <c r="B85679" t="s">
        <v>137</v>
      </c>
      <c r="C85679" t="s">
        <v>138</v>
      </c>
      <c r="D85679">
        <v>1</v>
      </c>
      <c r="E85679">
        <v>1</v>
      </c>
      <c r="F85679">
        <v>0</v>
      </c>
      <c r="G85679">
        <v>0</v>
      </c>
      <c r="H85679">
        <v>2</v>
      </c>
      <c r="I85679">
        <v>2</v>
      </c>
      <c r="J85679">
        <v>0</v>
      </c>
      <c r="K85679" s="1">
        <v>45829</v>
      </c>
      <c r="L85679" t="s">
        <v>359</v>
      </c>
      <c r="M85679">
        <v>2025</v>
      </c>
      <c r="N85679" t="s">
        <v>385</v>
      </c>
      <c r="O85679" t="s">
        <v>375</v>
      </c>
    </row>
    <row r="85680" spans="1:15" x14ac:dyDescent="0.3">
      <c r="A85680" t="s">
        <v>403</v>
      </c>
      <c r="B85680" t="s">
        <v>137</v>
      </c>
      <c r="C85680" t="s">
        <v>138</v>
      </c>
      <c r="D85680">
        <v>2</v>
      </c>
      <c r="E85680">
        <v>1</v>
      </c>
      <c r="F85680">
        <v>0</v>
      </c>
      <c r="G85680">
        <v>0</v>
      </c>
      <c r="H85680">
        <v>3</v>
      </c>
      <c r="I85680">
        <v>3</v>
      </c>
      <c r="J85680">
        <v>0</v>
      </c>
      <c r="K85680" s="1">
        <v>45830</v>
      </c>
      <c r="L85680" t="s">
        <v>359</v>
      </c>
      <c r="M85680">
        <v>2025</v>
      </c>
      <c r="N85680" t="s">
        <v>385</v>
      </c>
      <c r="O85680" t="s">
        <v>370</v>
      </c>
    </row>
    <row r="85681" spans="1:15" x14ac:dyDescent="0.3">
      <c r="A85681" t="s">
        <v>403</v>
      </c>
      <c r="B85681" t="s">
        <v>137</v>
      </c>
      <c r="C85681" t="s">
        <v>138</v>
      </c>
      <c r="D85681">
        <v>3</v>
      </c>
      <c r="E85681">
        <v>0</v>
      </c>
      <c r="F85681">
        <v>3</v>
      </c>
      <c r="G85681">
        <v>12000</v>
      </c>
      <c r="H85681">
        <v>0</v>
      </c>
      <c r="I85681">
        <v>0</v>
      </c>
      <c r="J85681">
        <v>0</v>
      </c>
      <c r="K85681" s="1">
        <v>45833</v>
      </c>
      <c r="L85681" t="s">
        <v>359</v>
      </c>
      <c r="M85681">
        <v>2025</v>
      </c>
      <c r="N85681" t="s">
        <v>385</v>
      </c>
      <c r="O85681" t="s">
        <v>372</v>
      </c>
    </row>
    <row r="85682" spans="1:15" x14ac:dyDescent="0.3">
      <c r="A85682" t="s">
        <v>403</v>
      </c>
      <c r="B85682" t="s">
        <v>139</v>
      </c>
      <c r="C85682" t="s">
        <v>140</v>
      </c>
      <c r="D85682">
        <v>200</v>
      </c>
      <c r="E85682">
        <v>1</v>
      </c>
      <c r="F85682">
        <v>2</v>
      </c>
      <c r="G85682">
        <v>3300</v>
      </c>
      <c r="H85682">
        <v>199</v>
      </c>
      <c r="I85682">
        <v>199</v>
      </c>
      <c r="J85682">
        <v>0</v>
      </c>
      <c r="K85682" s="1">
        <v>45818</v>
      </c>
      <c r="L85682" t="s">
        <v>359</v>
      </c>
      <c r="M85682">
        <v>2025</v>
      </c>
      <c r="N85682" t="s">
        <v>385</v>
      </c>
      <c r="O85682" t="s">
        <v>377</v>
      </c>
    </row>
    <row r="85683" spans="1:15" x14ac:dyDescent="0.3">
      <c r="A85683" t="s">
        <v>403</v>
      </c>
      <c r="B85683" t="s">
        <v>139</v>
      </c>
      <c r="C85683" t="s">
        <v>140</v>
      </c>
      <c r="D85683">
        <v>199</v>
      </c>
      <c r="E85683">
        <v>2</v>
      </c>
      <c r="F85683">
        <v>2</v>
      </c>
      <c r="G85683">
        <v>3300</v>
      </c>
      <c r="H85683">
        <v>199</v>
      </c>
      <c r="I85683">
        <v>199</v>
      </c>
      <c r="J85683">
        <v>0</v>
      </c>
      <c r="K85683" s="1">
        <v>45822</v>
      </c>
      <c r="L85683" t="s">
        <v>359</v>
      </c>
      <c r="M85683">
        <v>2025</v>
      </c>
      <c r="N85683" t="s">
        <v>385</v>
      </c>
      <c r="O85683" t="s">
        <v>375</v>
      </c>
    </row>
    <row r="85684" spans="1:15" x14ac:dyDescent="0.3">
      <c r="A85684" t="s">
        <v>403</v>
      </c>
      <c r="B85684" t="s">
        <v>139</v>
      </c>
      <c r="C85684" t="s">
        <v>140</v>
      </c>
      <c r="D85684">
        <v>199</v>
      </c>
      <c r="E85684">
        <v>2</v>
      </c>
      <c r="F85684">
        <v>3</v>
      </c>
      <c r="G85684">
        <v>4950</v>
      </c>
      <c r="H85684">
        <v>198</v>
      </c>
      <c r="I85684">
        <v>198</v>
      </c>
      <c r="J85684">
        <v>0</v>
      </c>
      <c r="K85684" s="1">
        <v>45829</v>
      </c>
      <c r="L85684" t="s">
        <v>359</v>
      </c>
      <c r="M85684">
        <v>2025</v>
      </c>
      <c r="N85684" t="s">
        <v>385</v>
      </c>
      <c r="O85684" t="s">
        <v>375</v>
      </c>
    </row>
    <row r="85685" spans="1:15" x14ac:dyDescent="0.3">
      <c r="A85685" t="s">
        <v>403</v>
      </c>
      <c r="B85685" t="s">
        <v>139</v>
      </c>
      <c r="C85685" t="s">
        <v>140</v>
      </c>
      <c r="D85685">
        <v>198</v>
      </c>
      <c r="E85685">
        <v>1</v>
      </c>
      <c r="F85685">
        <v>0</v>
      </c>
      <c r="G85685">
        <v>0</v>
      </c>
      <c r="H85685">
        <v>199</v>
      </c>
      <c r="I85685">
        <v>199</v>
      </c>
      <c r="J85685">
        <v>0</v>
      </c>
      <c r="K85685" s="1">
        <v>45830</v>
      </c>
      <c r="L85685" t="s">
        <v>359</v>
      </c>
      <c r="M85685">
        <v>2025</v>
      </c>
      <c r="N85685" t="s">
        <v>385</v>
      </c>
      <c r="O85685" t="s">
        <v>370</v>
      </c>
    </row>
    <row r="85686" spans="1:15" x14ac:dyDescent="0.3">
      <c r="A85686" t="s">
        <v>403</v>
      </c>
      <c r="B85686" t="s">
        <v>139</v>
      </c>
      <c r="C85686" t="s">
        <v>140</v>
      </c>
      <c r="D85686">
        <v>199</v>
      </c>
      <c r="E85686">
        <v>1</v>
      </c>
      <c r="F85686">
        <v>1</v>
      </c>
      <c r="G85686">
        <v>1650</v>
      </c>
      <c r="H85686">
        <v>199</v>
      </c>
      <c r="I85686">
        <v>199</v>
      </c>
      <c r="J85686">
        <v>0</v>
      </c>
      <c r="K85686" s="1">
        <v>45833</v>
      </c>
      <c r="L85686" t="s">
        <v>359</v>
      </c>
      <c r="M85686">
        <v>2025</v>
      </c>
      <c r="N85686" t="s">
        <v>385</v>
      </c>
      <c r="O85686" t="s">
        <v>372</v>
      </c>
    </row>
    <row r="85687" spans="1:15" x14ac:dyDescent="0.3">
      <c r="A85687" t="s">
        <v>403</v>
      </c>
      <c r="B85687" t="s">
        <v>141</v>
      </c>
      <c r="C85687" t="s">
        <v>142</v>
      </c>
      <c r="D85687">
        <v>598</v>
      </c>
      <c r="E85687">
        <v>0</v>
      </c>
      <c r="F85687">
        <v>0</v>
      </c>
      <c r="G85687">
        <v>0</v>
      </c>
      <c r="H85687">
        <v>598</v>
      </c>
      <c r="I85687">
        <v>598</v>
      </c>
      <c r="J85687">
        <v>0</v>
      </c>
      <c r="K85687" s="1">
        <v>45818</v>
      </c>
      <c r="L85687" t="s">
        <v>359</v>
      </c>
      <c r="M85687">
        <v>2025</v>
      </c>
      <c r="N85687" t="s">
        <v>385</v>
      </c>
      <c r="O85687" t="s">
        <v>377</v>
      </c>
    </row>
    <row r="85688" spans="1:15" x14ac:dyDescent="0.3">
      <c r="A85688" t="s">
        <v>403</v>
      </c>
      <c r="B85688" t="s">
        <v>141</v>
      </c>
      <c r="C85688" t="s">
        <v>142</v>
      </c>
      <c r="D85688">
        <v>598</v>
      </c>
      <c r="E85688">
        <v>0</v>
      </c>
      <c r="F85688">
        <v>0</v>
      </c>
      <c r="G85688">
        <v>0</v>
      </c>
      <c r="H85688">
        <v>598</v>
      </c>
      <c r="I85688">
        <v>598</v>
      </c>
      <c r="J85688">
        <v>0</v>
      </c>
      <c r="K85688" s="1">
        <v>45822</v>
      </c>
      <c r="L85688" t="s">
        <v>359</v>
      </c>
      <c r="M85688">
        <v>2025</v>
      </c>
      <c r="N85688" t="s">
        <v>385</v>
      </c>
      <c r="O85688" t="s">
        <v>375</v>
      </c>
    </row>
    <row r="85689" spans="1:15" x14ac:dyDescent="0.3">
      <c r="A85689" t="s">
        <v>403</v>
      </c>
      <c r="B85689" t="s">
        <v>141</v>
      </c>
      <c r="C85689" t="s">
        <v>142</v>
      </c>
      <c r="D85689">
        <v>598</v>
      </c>
      <c r="E85689">
        <v>1</v>
      </c>
      <c r="F85689">
        <v>3</v>
      </c>
      <c r="G85689">
        <v>4200</v>
      </c>
      <c r="H85689">
        <v>596</v>
      </c>
      <c r="I85689">
        <v>596</v>
      </c>
      <c r="J85689">
        <v>0</v>
      </c>
      <c r="K85689" s="1">
        <v>45829</v>
      </c>
      <c r="L85689" t="s">
        <v>359</v>
      </c>
      <c r="M85689">
        <v>2025</v>
      </c>
      <c r="N85689" t="s">
        <v>385</v>
      </c>
      <c r="O85689" t="s">
        <v>375</v>
      </c>
    </row>
    <row r="85690" spans="1:15" x14ac:dyDescent="0.3">
      <c r="A85690" t="s">
        <v>403</v>
      </c>
      <c r="B85690" t="s">
        <v>141</v>
      </c>
      <c r="C85690" t="s">
        <v>142</v>
      </c>
      <c r="D85690">
        <v>596</v>
      </c>
      <c r="E85690">
        <v>0</v>
      </c>
      <c r="F85690">
        <v>4</v>
      </c>
      <c r="G85690">
        <v>5600</v>
      </c>
      <c r="H85690">
        <v>592</v>
      </c>
      <c r="I85690">
        <v>592</v>
      </c>
      <c r="J85690">
        <v>0</v>
      </c>
      <c r="K85690" s="1">
        <v>45830</v>
      </c>
      <c r="L85690" t="s">
        <v>359</v>
      </c>
      <c r="M85690">
        <v>2025</v>
      </c>
      <c r="N85690" t="s">
        <v>385</v>
      </c>
      <c r="O85690" t="s">
        <v>370</v>
      </c>
    </row>
    <row r="85691" spans="1:15" x14ac:dyDescent="0.3">
      <c r="A85691" t="s">
        <v>403</v>
      </c>
      <c r="B85691" t="s">
        <v>141</v>
      </c>
      <c r="C85691" t="s">
        <v>142</v>
      </c>
      <c r="D85691">
        <v>592</v>
      </c>
      <c r="E85691">
        <v>0</v>
      </c>
      <c r="F85691">
        <v>1</v>
      </c>
      <c r="G85691">
        <v>1400</v>
      </c>
      <c r="H85691">
        <v>591</v>
      </c>
      <c r="I85691">
        <v>591</v>
      </c>
      <c r="J85691">
        <v>0</v>
      </c>
      <c r="K85691" s="1">
        <v>45833</v>
      </c>
      <c r="L85691" t="s">
        <v>359</v>
      </c>
      <c r="M85691">
        <v>2025</v>
      </c>
      <c r="N85691" t="s">
        <v>385</v>
      </c>
      <c r="O85691" t="s">
        <v>372</v>
      </c>
    </row>
    <row r="85692" spans="1:15" x14ac:dyDescent="0.3">
      <c r="A85692" t="s">
        <v>403</v>
      </c>
      <c r="B85692" t="s">
        <v>143</v>
      </c>
      <c r="C85692" t="s">
        <v>144</v>
      </c>
      <c r="D85692">
        <v>0</v>
      </c>
      <c r="E85692">
        <v>0</v>
      </c>
      <c r="F85692">
        <v>0</v>
      </c>
      <c r="G85692">
        <v>0</v>
      </c>
      <c r="H85692">
        <v>0</v>
      </c>
      <c r="I85692">
        <v>0</v>
      </c>
      <c r="J85692">
        <v>0</v>
      </c>
      <c r="K85692" s="1">
        <v>45818</v>
      </c>
      <c r="L85692" t="s">
        <v>359</v>
      </c>
      <c r="M85692">
        <v>2025</v>
      </c>
      <c r="N85692" t="s">
        <v>385</v>
      </c>
      <c r="O85692" t="s">
        <v>377</v>
      </c>
    </row>
    <row r="85693" spans="1:15" x14ac:dyDescent="0.3">
      <c r="A85693" t="s">
        <v>403</v>
      </c>
      <c r="B85693" t="s">
        <v>143</v>
      </c>
      <c r="C85693" t="s">
        <v>144</v>
      </c>
      <c r="D85693">
        <v>0</v>
      </c>
      <c r="E85693">
        <v>0</v>
      </c>
      <c r="F85693">
        <v>0</v>
      </c>
      <c r="G85693">
        <v>0</v>
      </c>
      <c r="H85693">
        <v>0</v>
      </c>
      <c r="I85693">
        <v>0</v>
      </c>
      <c r="J85693">
        <v>0</v>
      </c>
      <c r="K85693" s="1">
        <v>45822</v>
      </c>
      <c r="L85693" t="s">
        <v>359</v>
      </c>
      <c r="M85693">
        <v>2025</v>
      </c>
      <c r="N85693" t="s">
        <v>385</v>
      </c>
      <c r="O85693" t="s">
        <v>375</v>
      </c>
    </row>
    <row r="85694" spans="1:15" x14ac:dyDescent="0.3">
      <c r="A85694" t="s">
        <v>403</v>
      </c>
      <c r="B85694" t="s">
        <v>143</v>
      </c>
      <c r="C85694" t="s">
        <v>144</v>
      </c>
      <c r="D85694">
        <v>0</v>
      </c>
      <c r="E85694">
        <v>0</v>
      </c>
      <c r="F85694">
        <v>0</v>
      </c>
      <c r="G85694">
        <v>0</v>
      </c>
      <c r="H85694">
        <v>0</v>
      </c>
      <c r="I85694">
        <v>0</v>
      </c>
      <c r="J85694">
        <v>0</v>
      </c>
      <c r="K85694" s="1">
        <v>45829</v>
      </c>
      <c r="L85694" t="s">
        <v>359</v>
      </c>
      <c r="M85694">
        <v>2025</v>
      </c>
      <c r="N85694" t="s">
        <v>385</v>
      </c>
      <c r="O85694" t="s">
        <v>375</v>
      </c>
    </row>
    <row r="85695" spans="1:15" x14ac:dyDescent="0.3">
      <c r="A85695" t="s">
        <v>403</v>
      </c>
      <c r="B85695" t="s">
        <v>143</v>
      </c>
      <c r="C85695" t="s">
        <v>144</v>
      </c>
      <c r="D85695">
        <v>0</v>
      </c>
      <c r="E85695">
        <v>1</v>
      </c>
      <c r="F85695">
        <v>1</v>
      </c>
      <c r="G85695">
        <v>1679</v>
      </c>
      <c r="H85695">
        <v>0</v>
      </c>
      <c r="I85695">
        <v>0</v>
      </c>
      <c r="J85695">
        <v>0</v>
      </c>
      <c r="K85695" s="1">
        <v>45830</v>
      </c>
      <c r="L85695" t="s">
        <v>359</v>
      </c>
      <c r="M85695">
        <v>2025</v>
      </c>
      <c r="N85695" t="s">
        <v>385</v>
      </c>
      <c r="O85695" t="s">
        <v>370</v>
      </c>
    </row>
    <row r="85696" spans="1:15" x14ac:dyDescent="0.3">
      <c r="A85696" t="s">
        <v>403</v>
      </c>
      <c r="B85696" t="s">
        <v>143</v>
      </c>
      <c r="C85696" t="s">
        <v>144</v>
      </c>
      <c r="D85696">
        <v>0</v>
      </c>
      <c r="E85696">
        <v>2</v>
      </c>
      <c r="F85696">
        <v>2</v>
      </c>
      <c r="G85696">
        <v>3357</v>
      </c>
      <c r="H85696">
        <v>0</v>
      </c>
      <c r="I85696">
        <v>0</v>
      </c>
      <c r="J85696">
        <v>0</v>
      </c>
      <c r="K85696" s="1">
        <v>45833</v>
      </c>
      <c r="L85696" t="s">
        <v>359</v>
      </c>
      <c r="M85696">
        <v>2025</v>
      </c>
      <c r="N85696" t="s">
        <v>385</v>
      </c>
      <c r="O85696" t="s">
        <v>372</v>
      </c>
    </row>
    <row r="85697" spans="1:15" x14ac:dyDescent="0.3">
      <c r="A85697" t="s">
        <v>403</v>
      </c>
      <c r="B85697" t="s">
        <v>145</v>
      </c>
      <c r="C85697" t="s">
        <v>146</v>
      </c>
      <c r="D85697">
        <v>0</v>
      </c>
      <c r="E85697">
        <v>1</v>
      </c>
      <c r="F85697">
        <v>1</v>
      </c>
      <c r="G85697">
        <v>2650</v>
      </c>
      <c r="H85697">
        <v>0</v>
      </c>
      <c r="I85697">
        <v>0</v>
      </c>
      <c r="J85697">
        <v>0</v>
      </c>
      <c r="K85697" s="1">
        <v>45818</v>
      </c>
      <c r="L85697" t="s">
        <v>359</v>
      </c>
      <c r="M85697">
        <v>2025</v>
      </c>
      <c r="N85697" t="s">
        <v>385</v>
      </c>
      <c r="O85697" t="s">
        <v>377</v>
      </c>
    </row>
    <row r="85698" spans="1:15" x14ac:dyDescent="0.3">
      <c r="A85698" t="s">
        <v>403</v>
      </c>
      <c r="B85698" t="s">
        <v>145</v>
      </c>
      <c r="C85698" t="s">
        <v>146</v>
      </c>
      <c r="D85698">
        <v>0</v>
      </c>
      <c r="E85698">
        <v>1</v>
      </c>
      <c r="F85698">
        <v>1</v>
      </c>
      <c r="G85698">
        <v>2650</v>
      </c>
      <c r="H85698">
        <v>0</v>
      </c>
      <c r="I85698">
        <v>1</v>
      </c>
      <c r="J85698">
        <v>1</v>
      </c>
      <c r="K85698" s="1">
        <v>45822</v>
      </c>
      <c r="L85698" t="s">
        <v>359</v>
      </c>
      <c r="M85698">
        <v>2025</v>
      </c>
      <c r="N85698" t="s">
        <v>385</v>
      </c>
      <c r="O85698" t="s">
        <v>375</v>
      </c>
    </row>
    <row r="85699" spans="1:15" x14ac:dyDescent="0.3">
      <c r="A85699" t="s">
        <v>403</v>
      </c>
      <c r="B85699" t="s">
        <v>145</v>
      </c>
      <c r="C85699" t="s">
        <v>146</v>
      </c>
      <c r="D85699">
        <v>1</v>
      </c>
      <c r="E85699">
        <v>1</v>
      </c>
      <c r="F85699">
        <v>0</v>
      </c>
      <c r="G85699">
        <v>0</v>
      </c>
      <c r="H85699">
        <v>2</v>
      </c>
      <c r="I85699">
        <v>2</v>
      </c>
      <c r="J85699">
        <v>0</v>
      </c>
      <c r="K85699" s="1">
        <v>45829</v>
      </c>
      <c r="L85699" t="s">
        <v>359</v>
      </c>
      <c r="M85699">
        <v>2025</v>
      </c>
      <c r="N85699" t="s">
        <v>385</v>
      </c>
      <c r="O85699" t="s">
        <v>375</v>
      </c>
    </row>
    <row r="85700" spans="1:15" x14ac:dyDescent="0.3">
      <c r="A85700" t="s">
        <v>403</v>
      </c>
      <c r="B85700" t="s">
        <v>145</v>
      </c>
      <c r="C85700" t="s">
        <v>146</v>
      </c>
      <c r="D85700">
        <v>2</v>
      </c>
      <c r="E85700">
        <v>1</v>
      </c>
      <c r="F85700">
        <v>3</v>
      </c>
      <c r="G85700">
        <v>7950</v>
      </c>
      <c r="H85700">
        <v>0</v>
      </c>
      <c r="I85700">
        <v>0</v>
      </c>
      <c r="J85700">
        <v>0</v>
      </c>
      <c r="K85700" s="1">
        <v>45830</v>
      </c>
      <c r="L85700" t="s">
        <v>359</v>
      </c>
      <c r="M85700">
        <v>2025</v>
      </c>
      <c r="N85700" t="s">
        <v>385</v>
      </c>
      <c r="O85700" t="s">
        <v>370</v>
      </c>
    </row>
    <row r="85701" spans="1:15" x14ac:dyDescent="0.3">
      <c r="A85701" t="s">
        <v>403</v>
      </c>
      <c r="B85701" t="s">
        <v>145</v>
      </c>
      <c r="C85701" t="s">
        <v>146</v>
      </c>
      <c r="D85701">
        <v>0</v>
      </c>
      <c r="E85701">
        <v>0</v>
      </c>
      <c r="F85701">
        <v>0</v>
      </c>
      <c r="G85701">
        <v>0</v>
      </c>
      <c r="H85701">
        <v>0</v>
      </c>
      <c r="I85701">
        <v>0</v>
      </c>
      <c r="J85701">
        <v>0</v>
      </c>
      <c r="K85701" s="1">
        <v>45833</v>
      </c>
      <c r="L85701" t="s">
        <v>359</v>
      </c>
      <c r="M85701">
        <v>2025</v>
      </c>
      <c r="N85701" t="s">
        <v>385</v>
      </c>
      <c r="O85701" t="s">
        <v>372</v>
      </c>
    </row>
    <row r="85702" spans="1:15" x14ac:dyDescent="0.3">
      <c r="A85702" t="s">
        <v>403</v>
      </c>
      <c r="B85702" t="s">
        <v>147</v>
      </c>
      <c r="C85702" t="s">
        <v>148</v>
      </c>
      <c r="D85702">
        <v>357</v>
      </c>
      <c r="E85702">
        <v>1</v>
      </c>
      <c r="F85702">
        <v>1</v>
      </c>
      <c r="G85702">
        <v>2300</v>
      </c>
      <c r="H85702">
        <v>357</v>
      </c>
      <c r="I85702">
        <v>357</v>
      </c>
      <c r="J85702">
        <v>0</v>
      </c>
      <c r="K85702" s="1">
        <v>45818</v>
      </c>
      <c r="L85702" t="s">
        <v>359</v>
      </c>
      <c r="M85702">
        <v>2025</v>
      </c>
      <c r="N85702" t="s">
        <v>385</v>
      </c>
      <c r="O85702" t="s">
        <v>377</v>
      </c>
    </row>
    <row r="85703" spans="1:15" x14ac:dyDescent="0.3">
      <c r="A85703" t="s">
        <v>403</v>
      </c>
      <c r="B85703" t="s">
        <v>147</v>
      </c>
      <c r="C85703" t="s">
        <v>148</v>
      </c>
      <c r="D85703">
        <v>357</v>
      </c>
      <c r="E85703">
        <v>2</v>
      </c>
      <c r="F85703">
        <v>2</v>
      </c>
      <c r="G85703">
        <v>4600</v>
      </c>
      <c r="H85703">
        <v>357</v>
      </c>
      <c r="I85703">
        <v>357</v>
      </c>
      <c r="J85703">
        <v>0</v>
      </c>
      <c r="K85703" s="1">
        <v>45822</v>
      </c>
      <c r="L85703" t="s">
        <v>359</v>
      </c>
      <c r="M85703">
        <v>2025</v>
      </c>
      <c r="N85703" t="s">
        <v>385</v>
      </c>
      <c r="O85703" t="s">
        <v>375</v>
      </c>
    </row>
    <row r="85704" spans="1:15" x14ac:dyDescent="0.3">
      <c r="A85704" t="s">
        <v>403</v>
      </c>
      <c r="B85704" t="s">
        <v>147</v>
      </c>
      <c r="C85704" t="s">
        <v>148</v>
      </c>
      <c r="D85704">
        <v>357</v>
      </c>
      <c r="E85704">
        <v>0</v>
      </c>
      <c r="F85704">
        <v>4</v>
      </c>
      <c r="G85704">
        <v>9200</v>
      </c>
      <c r="H85704">
        <v>353</v>
      </c>
      <c r="I85704">
        <v>353</v>
      </c>
      <c r="J85704">
        <v>0</v>
      </c>
      <c r="K85704" s="1">
        <v>45829</v>
      </c>
      <c r="L85704" t="s">
        <v>359</v>
      </c>
      <c r="M85704">
        <v>2025</v>
      </c>
      <c r="N85704" t="s">
        <v>385</v>
      </c>
      <c r="O85704" t="s">
        <v>375</v>
      </c>
    </row>
    <row r="85705" spans="1:15" x14ac:dyDescent="0.3">
      <c r="A85705" t="s">
        <v>403</v>
      </c>
      <c r="B85705" t="s">
        <v>147</v>
      </c>
      <c r="C85705" t="s">
        <v>148</v>
      </c>
      <c r="D85705">
        <v>353</v>
      </c>
      <c r="E85705">
        <v>1</v>
      </c>
      <c r="F85705">
        <v>1</v>
      </c>
      <c r="G85705">
        <v>2300</v>
      </c>
      <c r="H85705">
        <v>353</v>
      </c>
      <c r="I85705">
        <v>352</v>
      </c>
      <c r="J85705">
        <v>-1</v>
      </c>
      <c r="K85705" s="1">
        <v>45830</v>
      </c>
      <c r="L85705" t="s">
        <v>359</v>
      </c>
      <c r="M85705">
        <v>2025</v>
      </c>
      <c r="N85705" t="s">
        <v>385</v>
      </c>
      <c r="O85705" t="s">
        <v>370</v>
      </c>
    </row>
    <row r="85706" spans="1:15" x14ac:dyDescent="0.3">
      <c r="A85706" t="s">
        <v>403</v>
      </c>
      <c r="B85706" t="s">
        <v>147</v>
      </c>
      <c r="C85706" t="s">
        <v>148</v>
      </c>
      <c r="D85706">
        <v>352</v>
      </c>
      <c r="E85706">
        <v>0</v>
      </c>
      <c r="F85706">
        <v>1</v>
      </c>
      <c r="G85706">
        <v>2300</v>
      </c>
      <c r="H85706">
        <v>351</v>
      </c>
      <c r="I85706">
        <v>351</v>
      </c>
      <c r="J85706">
        <v>0</v>
      </c>
      <c r="K85706" s="1">
        <v>45833</v>
      </c>
      <c r="L85706" t="s">
        <v>359</v>
      </c>
      <c r="M85706">
        <v>2025</v>
      </c>
      <c r="N85706" t="s">
        <v>385</v>
      </c>
      <c r="O85706" t="s">
        <v>372</v>
      </c>
    </row>
    <row r="85707" spans="1:15" x14ac:dyDescent="0.3">
      <c r="A85707" t="s">
        <v>403</v>
      </c>
      <c r="B85707" t="s">
        <v>149</v>
      </c>
      <c r="C85707" t="s">
        <v>150</v>
      </c>
      <c r="D85707">
        <v>0</v>
      </c>
      <c r="E85707">
        <v>2</v>
      </c>
      <c r="F85707">
        <v>1</v>
      </c>
      <c r="G85707">
        <v>1761</v>
      </c>
      <c r="H85707">
        <v>1</v>
      </c>
      <c r="I85707">
        <v>1</v>
      </c>
      <c r="J85707">
        <v>0</v>
      </c>
      <c r="K85707" s="1">
        <v>45818</v>
      </c>
      <c r="L85707" t="s">
        <v>359</v>
      </c>
      <c r="M85707">
        <v>2025</v>
      </c>
      <c r="N85707" t="s">
        <v>385</v>
      </c>
      <c r="O85707" t="s">
        <v>377</v>
      </c>
    </row>
    <row r="85708" spans="1:15" x14ac:dyDescent="0.3">
      <c r="A85708" t="s">
        <v>403</v>
      </c>
      <c r="B85708" t="s">
        <v>149</v>
      </c>
      <c r="C85708" t="s">
        <v>150</v>
      </c>
      <c r="D85708">
        <v>1</v>
      </c>
      <c r="E85708">
        <v>2</v>
      </c>
      <c r="F85708">
        <v>2</v>
      </c>
      <c r="G85708">
        <v>3522</v>
      </c>
      <c r="H85708">
        <v>1</v>
      </c>
      <c r="I85708">
        <v>1</v>
      </c>
      <c r="J85708">
        <v>0</v>
      </c>
      <c r="K85708" s="1">
        <v>45822</v>
      </c>
      <c r="L85708" t="s">
        <v>359</v>
      </c>
      <c r="M85708">
        <v>2025</v>
      </c>
      <c r="N85708" t="s">
        <v>385</v>
      </c>
      <c r="O85708" t="s">
        <v>375</v>
      </c>
    </row>
    <row r="85709" spans="1:15" x14ac:dyDescent="0.3">
      <c r="A85709" t="s">
        <v>403</v>
      </c>
      <c r="B85709" t="s">
        <v>149</v>
      </c>
      <c r="C85709" t="s">
        <v>150</v>
      </c>
      <c r="D85709">
        <v>1</v>
      </c>
      <c r="E85709">
        <v>2</v>
      </c>
      <c r="F85709">
        <v>1</v>
      </c>
      <c r="G85709">
        <v>1761</v>
      </c>
      <c r="H85709">
        <v>2</v>
      </c>
      <c r="I85709">
        <v>2</v>
      </c>
      <c r="J85709">
        <v>0</v>
      </c>
      <c r="K85709" s="1">
        <v>45829</v>
      </c>
      <c r="L85709" t="s">
        <v>359</v>
      </c>
      <c r="M85709">
        <v>2025</v>
      </c>
      <c r="N85709" t="s">
        <v>385</v>
      </c>
      <c r="O85709" t="s">
        <v>375</v>
      </c>
    </row>
    <row r="85710" spans="1:15" x14ac:dyDescent="0.3">
      <c r="A85710" t="s">
        <v>403</v>
      </c>
      <c r="B85710" t="s">
        <v>149</v>
      </c>
      <c r="C85710" t="s">
        <v>150</v>
      </c>
      <c r="D85710">
        <v>2</v>
      </c>
      <c r="E85710">
        <v>0</v>
      </c>
      <c r="F85710">
        <v>2</v>
      </c>
      <c r="G85710">
        <v>3522</v>
      </c>
      <c r="H85710">
        <v>0</v>
      </c>
      <c r="I85710">
        <v>0</v>
      </c>
      <c r="J85710">
        <v>0</v>
      </c>
      <c r="K85710" s="1">
        <v>45830</v>
      </c>
      <c r="L85710" t="s">
        <v>359</v>
      </c>
      <c r="M85710">
        <v>2025</v>
      </c>
      <c r="N85710" t="s">
        <v>385</v>
      </c>
      <c r="O85710" t="s">
        <v>370</v>
      </c>
    </row>
    <row r="85711" spans="1:15" x14ac:dyDescent="0.3">
      <c r="A85711" t="s">
        <v>403</v>
      </c>
      <c r="B85711" t="s">
        <v>149</v>
      </c>
      <c r="C85711" t="s">
        <v>150</v>
      </c>
      <c r="D85711">
        <v>0</v>
      </c>
      <c r="E85711">
        <v>2</v>
      </c>
      <c r="F85711">
        <v>2</v>
      </c>
      <c r="G85711">
        <v>3522</v>
      </c>
      <c r="H85711">
        <v>0</v>
      </c>
      <c r="I85711">
        <v>0</v>
      </c>
      <c r="J85711">
        <v>0</v>
      </c>
      <c r="K85711" s="1">
        <v>45833</v>
      </c>
      <c r="L85711" t="s">
        <v>359</v>
      </c>
      <c r="M85711">
        <v>2025</v>
      </c>
      <c r="N85711" t="s">
        <v>385</v>
      </c>
      <c r="O85711" t="s">
        <v>372</v>
      </c>
    </row>
    <row r="85712" spans="1:15" x14ac:dyDescent="0.3">
      <c r="A85712" t="s">
        <v>403</v>
      </c>
      <c r="B85712" t="s">
        <v>151</v>
      </c>
      <c r="C85712" t="s">
        <v>152</v>
      </c>
      <c r="D85712">
        <v>0</v>
      </c>
      <c r="E85712">
        <v>0</v>
      </c>
      <c r="F85712">
        <v>0</v>
      </c>
      <c r="G85712">
        <v>0</v>
      </c>
      <c r="H85712">
        <v>0</v>
      </c>
      <c r="I85712">
        <v>0</v>
      </c>
      <c r="J85712">
        <v>0</v>
      </c>
      <c r="K85712" s="1">
        <v>45818</v>
      </c>
      <c r="L85712" t="s">
        <v>359</v>
      </c>
      <c r="M85712">
        <v>2025</v>
      </c>
      <c r="N85712" t="s">
        <v>385</v>
      </c>
      <c r="O85712" t="s">
        <v>377</v>
      </c>
    </row>
    <row r="85713" spans="1:15" x14ac:dyDescent="0.3">
      <c r="A85713" t="s">
        <v>403</v>
      </c>
      <c r="B85713" t="s">
        <v>151</v>
      </c>
      <c r="C85713" t="s">
        <v>152</v>
      </c>
      <c r="D85713">
        <v>0</v>
      </c>
      <c r="E85713">
        <v>0</v>
      </c>
      <c r="F85713">
        <v>0</v>
      </c>
      <c r="G85713">
        <v>0</v>
      </c>
      <c r="H85713">
        <v>0</v>
      </c>
      <c r="I85713">
        <v>0</v>
      </c>
      <c r="J85713">
        <v>0</v>
      </c>
      <c r="K85713" s="1">
        <v>45822</v>
      </c>
      <c r="L85713" t="s">
        <v>359</v>
      </c>
      <c r="M85713">
        <v>2025</v>
      </c>
      <c r="N85713" t="s">
        <v>385</v>
      </c>
      <c r="O85713" t="s">
        <v>375</v>
      </c>
    </row>
    <row r="85714" spans="1:15" x14ac:dyDescent="0.3">
      <c r="A85714" t="s">
        <v>403</v>
      </c>
      <c r="B85714" t="s">
        <v>151</v>
      </c>
      <c r="C85714" t="s">
        <v>152</v>
      </c>
      <c r="D85714">
        <v>0</v>
      </c>
      <c r="E85714">
        <v>0</v>
      </c>
      <c r="F85714">
        <v>0</v>
      </c>
      <c r="G85714">
        <v>0</v>
      </c>
      <c r="H85714">
        <v>0</v>
      </c>
      <c r="I85714">
        <v>0</v>
      </c>
      <c r="J85714">
        <v>0</v>
      </c>
      <c r="K85714" s="1">
        <v>45829</v>
      </c>
      <c r="L85714" t="s">
        <v>359</v>
      </c>
      <c r="M85714">
        <v>2025</v>
      </c>
      <c r="N85714" t="s">
        <v>385</v>
      </c>
      <c r="O85714" t="s">
        <v>375</v>
      </c>
    </row>
    <row r="85715" spans="1:15" x14ac:dyDescent="0.3">
      <c r="A85715" t="s">
        <v>403</v>
      </c>
      <c r="B85715" t="s">
        <v>151</v>
      </c>
      <c r="C85715" t="s">
        <v>152</v>
      </c>
      <c r="D85715">
        <v>0</v>
      </c>
      <c r="E85715">
        <v>1</v>
      </c>
      <c r="F85715">
        <v>1</v>
      </c>
      <c r="G85715">
        <v>2000</v>
      </c>
      <c r="H85715">
        <v>0</v>
      </c>
      <c r="I85715">
        <v>0</v>
      </c>
      <c r="J85715">
        <v>0</v>
      </c>
      <c r="K85715" s="1">
        <v>45830</v>
      </c>
      <c r="L85715" t="s">
        <v>359</v>
      </c>
      <c r="M85715">
        <v>2025</v>
      </c>
      <c r="N85715" t="s">
        <v>385</v>
      </c>
      <c r="O85715" t="s">
        <v>370</v>
      </c>
    </row>
    <row r="85716" spans="1:15" x14ac:dyDescent="0.3">
      <c r="A85716" t="s">
        <v>403</v>
      </c>
      <c r="B85716" t="s">
        <v>151</v>
      </c>
      <c r="C85716" t="s">
        <v>152</v>
      </c>
      <c r="D85716">
        <v>0</v>
      </c>
      <c r="E85716">
        <v>2</v>
      </c>
      <c r="F85716">
        <v>1</v>
      </c>
      <c r="G85716">
        <v>2000</v>
      </c>
      <c r="H85716">
        <v>1</v>
      </c>
      <c r="I85716">
        <v>1</v>
      </c>
      <c r="J85716">
        <v>0</v>
      </c>
      <c r="K85716" s="1">
        <v>45833</v>
      </c>
      <c r="L85716" t="s">
        <v>359</v>
      </c>
      <c r="M85716">
        <v>2025</v>
      </c>
      <c r="N85716" t="s">
        <v>385</v>
      </c>
      <c r="O85716" t="s">
        <v>372</v>
      </c>
    </row>
    <row r="85717" spans="1:15" x14ac:dyDescent="0.3">
      <c r="A85717" t="s">
        <v>403</v>
      </c>
      <c r="B85717" t="s">
        <v>153</v>
      </c>
      <c r="C85717" t="s">
        <v>154</v>
      </c>
      <c r="D85717">
        <v>0</v>
      </c>
      <c r="E85717">
        <v>2</v>
      </c>
      <c r="F85717">
        <v>1</v>
      </c>
      <c r="G85717">
        <v>4000</v>
      </c>
      <c r="H85717">
        <v>1</v>
      </c>
      <c r="I85717">
        <v>1</v>
      </c>
      <c r="J85717">
        <v>0</v>
      </c>
      <c r="K85717" s="1">
        <v>45818</v>
      </c>
      <c r="L85717" t="s">
        <v>359</v>
      </c>
      <c r="M85717">
        <v>2025</v>
      </c>
      <c r="N85717" t="s">
        <v>385</v>
      </c>
      <c r="O85717" t="s">
        <v>377</v>
      </c>
    </row>
    <row r="85718" spans="1:15" x14ac:dyDescent="0.3">
      <c r="A85718" t="s">
        <v>403</v>
      </c>
      <c r="B85718" t="s">
        <v>153</v>
      </c>
      <c r="C85718" t="s">
        <v>154</v>
      </c>
      <c r="D85718">
        <v>1</v>
      </c>
      <c r="E85718">
        <v>0</v>
      </c>
      <c r="F85718">
        <v>1</v>
      </c>
      <c r="G85718">
        <v>4000</v>
      </c>
      <c r="H85718">
        <v>0</v>
      </c>
      <c r="I85718">
        <v>0</v>
      </c>
      <c r="J85718">
        <v>0</v>
      </c>
      <c r="K85718" s="1">
        <v>45822</v>
      </c>
      <c r="L85718" t="s">
        <v>359</v>
      </c>
      <c r="M85718">
        <v>2025</v>
      </c>
      <c r="N85718" t="s">
        <v>385</v>
      </c>
      <c r="O85718" t="s">
        <v>375</v>
      </c>
    </row>
    <row r="85719" spans="1:15" x14ac:dyDescent="0.3">
      <c r="A85719" t="s">
        <v>403</v>
      </c>
      <c r="B85719" t="s">
        <v>153</v>
      </c>
      <c r="C85719" t="s">
        <v>154</v>
      </c>
      <c r="D85719">
        <v>0</v>
      </c>
      <c r="E85719">
        <v>0</v>
      </c>
      <c r="F85719">
        <v>0</v>
      </c>
      <c r="G85719">
        <v>0</v>
      </c>
      <c r="H85719">
        <v>0</v>
      </c>
      <c r="I85719">
        <v>0</v>
      </c>
      <c r="J85719">
        <v>0</v>
      </c>
      <c r="K85719" s="1">
        <v>45829</v>
      </c>
      <c r="L85719" t="s">
        <v>359</v>
      </c>
      <c r="M85719">
        <v>2025</v>
      </c>
      <c r="N85719" t="s">
        <v>385</v>
      </c>
      <c r="O85719" t="s">
        <v>375</v>
      </c>
    </row>
    <row r="85720" spans="1:15" x14ac:dyDescent="0.3">
      <c r="A85720" t="s">
        <v>403</v>
      </c>
      <c r="B85720" t="s">
        <v>153</v>
      </c>
      <c r="C85720" t="s">
        <v>154</v>
      </c>
      <c r="D85720">
        <v>0</v>
      </c>
      <c r="E85720">
        <v>0</v>
      </c>
      <c r="F85720">
        <v>0</v>
      </c>
      <c r="G85720">
        <v>0</v>
      </c>
      <c r="H85720">
        <v>0</v>
      </c>
      <c r="I85720">
        <v>0</v>
      </c>
      <c r="J85720">
        <v>0</v>
      </c>
      <c r="K85720" s="1">
        <v>45830</v>
      </c>
      <c r="L85720" t="s">
        <v>359</v>
      </c>
      <c r="M85720">
        <v>2025</v>
      </c>
      <c r="N85720" t="s">
        <v>385</v>
      </c>
      <c r="O85720" t="s">
        <v>370</v>
      </c>
    </row>
    <row r="85721" spans="1:15" x14ac:dyDescent="0.3">
      <c r="A85721" t="s">
        <v>403</v>
      </c>
      <c r="B85721" t="s">
        <v>153</v>
      </c>
      <c r="C85721" t="s">
        <v>154</v>
      </c>
      <c r="D85721">
        <v>0</v>
      </c>
      <c r="E85721">
        <v>1</v>
      </c>
      <c r="F85721">
        <v>0</v>
      </c>
      <c r="G85721">
        <v>0</v>
      </c>
      <c r="H85721">
        <v>1</v>
      </c>
      <c r="I85721">
        <v>0</v>
      </c>
      <c r="J85721">
        <v>-1</v>
      </c>
      <c r="K85721" s="1">
        <v>45833</v>
      </c>
      <c r="L85721" t="s">
        <v>359</v>
      </c>
      <c r="M85721">
        <v>2025</v>
      </c>
      <c r="N85721" t="s">
        <v>385</v>
      </c>
      <c r="O85721" t="s">
        <v>372</v>
      </c>
    </row>
    <row r="85722" spans="1:15" x14ac:dyDescent="0.3">
      <c r="A85722" t="s">
        <v>403</v>
      </c>
      <c r="B85722" t="s">
        <v>155</v>
      </c>
      <c r="C85722" t="s">
        <v>156</v>
      </c>
      <c r="D85722">
        <v>0</v>
      </c>
      <c r="E85722">
        <v>1</v>
      </c>
      <c r="F85722">
        <v>1</v>
      </c>
      <c r="G85722">
        <v>500</v>
      </c>
      <c r="H85722">
        <v>0</v>
      </c>
      <c r="I85722">
        <v>0</v>
      </c>
      <c r="J85722">
        <v>0</v>
      </c>
      <c r="K85722" s="1">
        <v>45818</v>
      </c>
      <c r="L85722" t="s">
        <v>359</v>
      </c>
      <c r="M85722">
        <v>2025</v>
      </c>
      <c r="N85722" t="s">
        <v>385</v>
      </c>
      <c r="O85722" t="s">
        <v>377</v>
      </c>
    </row>
    <row r="85723" spans="1:15" x14ac:dyDescent="0.3">
      <c r="A85723" t="s">
        <v>403</v>
      </c>
      <c r="B85723" t="s">
        <v>155</v>
      </c>
      <c r="C85723" t="s">
        <v>156</v>
      </c>
      <c r="D85723">
        <v>0</v>
      </c>
      <c r="E85723">
        <v>0</v>
      </c>
      <c r="F85723">
        <v>0</v>
      </c>
      <c r="G85723">
        <v>0</v>
      </c>
      <c r="H85723">
        <v>0</v>
      </c>
      <c r="I85723">
        <v>0</v>
      </c>
      <c r="J85723">
        <v>0</v>
      </c>
      <c r="K85723" s="1">
        <v>45822</v>
      </c>
      <c r="L85723" t="s">
        <v>359</v>
      </c>
      <c r="M85723">
        <v>2025</v>
      </c>
      <c r="N85723" t="s">
        <v>385</v>
      </c>
      <c r="O85723" t="s">
        <v>375</v>
      </c>
    </row>
    <row r="85724" spans="1:15" x14ac:dyDescent="0.3">
      <c r="A85724" t="s">
        <v>403</v>
      </c>
      <c r="B85724" t="s">
        <v>155</v>
      </c>
      <c r="C85724" t="s">
        <v>156</v>
      </c>
      <c r="D85724">
        <v>0</v>
      </c>
      <c r="E85724">
        <v>2</v>
      </c>
      <c r="F85724">
        <v>2</v>
      </c>
      <c r="G85724">
        <v>1000</v>
      </c>
      <c r="H85724">
        <v>0</v>
      </c>
      <c r="I85724">
        <v>0</v>
      </c>
      <c r="J85724">
        <v>0</v>
      </c>
      <c r="K85724" s="1">
        <v>45829</v>
      </c>
      <c r="L85724" t="s">
        <v>359</v>
      </c>
      <c r="M85724">
        <v>2025</v>
      </c>
      <c r="N85724" t="s">
        <v>385</v>
      </c>
      <c r="O85724" t="s">
        <v>375</v>
      </c>
    </row>
    <row r="85725" spans="1:15" x14ac:dyDescent="0.3">
      <c r="A85725" t="s">
        <v>403</v>
      </c>
      <c r="B85725" t="s">
        <v>155</v>
      </c>
      <c r="C85725" t="s">
        <v>156</v>
      </c>
      <c r="D85725">
        <v>0</v>
      </c>
      <c r="E85725">
        <v>0</v>
      </c>
      <c r="F85725">
        <v>0</v>
      </c>
      <c r="G85725">
        <v>0</v>
      </c>
      <c r="H85725">
        <v>0</v>
      </c>
      <c r="I85725">
        <v>0</v>
      </c>
      <c r="J85725">
        <v>0</v>
      </c>
      <c r="K85725" s="1">
        <v>45830</v>
      </c>
      <c r="L85725" t="s">
        <v>359</v>
      </c>
      <c r="M85725">
        <v>2025</v>
      </c>
      <c r="N85725" t="s">
        <v>385</v>
      </c>
      <c r="O85725" t="s">
        <v>370</v>
      </c>
    </row>
    <row r="85726" spans="1:15" x14ac:dyDescent="0.3">
      <c r="A85726" t="s">
        <v>403</v>
      </c>
      <c r="B85726" t="s">
        <v>155</v>
      </c>
      <c r="C85726" t="s">
        <v>156</v>
      </c>
      <c r="D85726">
        <v>0</v>
      </c>
      <c r="E85726">
        <v>1</v>
      </c>
      <c r="F85726">
        <v>1</v>
      </c>
      <c r="G85726">
        <v>500</v>
      </c>
      <c r="H85726">
        <v>0</v>
      </c>
      <c r="I85726">
        <v>0</v>
      </c>
      <c r="J85726">
        <v>0</v>
      </c>
      <c r="K85726" s="1">
        <v>45833</v>
      </c>
      <c r="L85726" t="s">
        <v>359</v>
      </c>
      <c r="M85726">
        <v>2025</v>
      </c>
      <c r="N85726" t="s">
        <v>385</v>
      </c>
      <c r="O85726" t="s">
        <v>372</v>
      </c>
    </row>
    <row r="85727" spans="1:15" x14ac:dyDescent="0.3">
      <c r="A85727" t="s">
        <v>403</v>
      </c>
      <c r="B85727" t="s">
        <v>157</v>
      </c>
      <c r="C85727" t="s">
        <v>158</v>
      </c>
      <c r="D85727">
        <v>0</v>
      </c>
      <c r="E85727">
        <v>1</v>
      </c>
      <c r="F85727">
        <v>1</v>
      </c>
      <c r="G85727">
        <v>4000</v>
      </c>
      <c r="H85727">
        <v>0</v>
      </c>
      <c r="I85727">
        <v>0</v>
      </c>
      <c r="J85727">
        <v>0</v>
      </c>
      <c r="K85727" s="1">
        <v>45818</v>
      </c>
      <c r="L85727" t="s">
        <v>359</v>
      </c>
      <c r="M85727">
        <v>2025</v>
      </c>
      <c r="N85727" t="s">
        <v>385</v>
      </c>
      <c r="O85727" t="s">
        <v>377</v>
      </c>
    </row>
    <row r="85728" spans="1:15" x14ac:dyDescent="0.3">
      <c r="A85728" t="s">
        <v>403</v>
      </c>
      <c r="B85728" t="s">
        <v>157</v>
      </c>
      <c r="C85728" t="s">
        <v>158</v>
      </c>
      <c r="D85728">
        <v>0</v>
      </c>
      <c r="E85728">
        <v>0</v>
      </c>
      <c r="F85728">
        <v>0</v>
      </c>
      <c r="G85728">
        <v>0</v>
      </c>
      <c r="H85728">
        <v>0</v>
      </c>
      <c r="I85728">
        <v>0</v>
      </c>
      <c r="J85728">
        <v>0</v>
      </c>
      <c r="K85728" s="1">
        <v>45822</v>
      </c>
      <c r="L85728" t="s">
        <v>359</v>
      </c>
      <c r="M85728">
        <v>2025</v>
      </c>
      <c r="N85728" t="s">
        <v>385</v>
      </c>
      <c r="O85728" t="s">
        <v>375</v>
      </c>
    </row>
    <row r="85729" spans="1:15" x14ac:dyDescent="0.3">
      <c r="A85729" t="s">
        <v>403</v>
      </c>
      <c r="B85729" t="s">
        <v>157</v>
      </c>
      <c r="C85729" t="s">
        <v>158</v>
      </c>
      <c r="D85729">
        <v>0</v>
      </c>
      <c r="E85729">
        <v>2</v>
      </c>
      <c r="F85729">
        <v>2</v>
      </c>
      <c r="G85729">
        <v>8000</v>
      </c>
      <c r="H85729">
        <v>0</v>
      </c>
      <c r="I85729">
        <v>0</v>
      </c>
      <c r="J85729">
        <v>0</v>
      </c>
      <c r="K85729" s="1">
        <v>45829</v>
      </c>
      <c r="L85729" t="s">
        <v>359</v>
      </c>
      <c r="M85729">
        <v>2025</v>
      </c>
      <c r="N85729" t="s">
        <v>385</v>
      </c>
      <c r="O85729" t="s">
        <v>375</v>
      </c>
    </row>
    <row r="85730" spans="1:15" x14ac:dyDescent="0.3">
      <c r="A85730" t="s">
        <v>403</v>
      </c>
      <c r="B85730" t="s">
        <v>157</v>
      </c>
      <c r="C85730" t="s">
        <v>158</v>
      </c>
      <c r="D85730">
        <v>0</v>
      </c>
      <c r="E85730">
        <v>1</v>
      </c>
      <c r="F85730">
        <v>1</v>
      </c>
      <c r="G85730">
        <v>4000</v>
      </c>
      <c r="H85730">
        <v>0</v>
      </c>
      <c r="I85730">
        <v>0</v>
      </c>
      <c r="J85730">
        <v>0</v>
      </c>
      <c r="K85730" s="1">
        <v>45830</v>
      </c>
      <c r="L85730" t="s">
        <v>359</v>
      </c>
      <c r="M85730">
        <v>2025</v>
      </c>
      <c r="N85730" t="s">
        <v>385</v>
      </c>
      <c r="O85730" t="s">
        <v>370</v>
      </c>
    </row>
    <row r="85731" spans="1:15" x14ac:dyDescent="0.3">
      <c r="A85731" t="s">
        <v>403</v>
      </c>
      <c r="B85731" t="s">
        <v>157</v>
      </c>
      <c r="C85731" t="s">
        <v>158</v>
      </c>
      <c r="D85731">
        <v>0</v>
      </c>
      <c r="E85731">
        <v>0</v>
      </c>
      <c r="F85731">
        <v>0</v>
      </c>
      <c r="G85731">
        <v>0</v>
      </c>
      <c r="H85731">
        <v>0</v>
      </c>
      <c r="I85731">
        <v>0</v>
      </c>
      <c r="J85731">
        <v>0</v>
      </c>
      <c r="K85731" s="1">
        <v>45833</v>
      </c>
      <c r="L85731" t="s">
        <v>359</v>
      </c>
      <c r="M85731">
        <v>2025</v>
      </c>
      <c r="N85731" t="s">
        <v>385</v>
      </c>
      <c r="O85731" t="s">
        <v>372</v>
      </c>
    </row>
    <row r="85732" spans="1:15" x14ac:dyDescent="0.3">
      <c r="A85732" t="s">
        <v>403</v>
      </c>
      <c r="B85732" t="s">
        <v>159</v>
      </c>
      <c r="C85732" t="s">
        <v>160</v>
      </c>
      <c r="D85732">
        <v>2</v>
      </c>
      <c r="E85732">
        <v>1</v>
      </c>
      <c r="F85732">
        <v>3</v>
      </c>
      <c r="G85732">
        <v>1500</v>
      </c>
      <c r="H85732">
        <v>0</v>
      </c>
      <c r="I85732">
        <v>2</v>
      </c>
      <c r="J85732">
        <v>2</v>
      </c>
      <c r="K85732" s="1">
        <v>45818</v>
      </c>
      <c r="L85732" t="s">
        <v>359</v>
      </c>
      <c r="M85732">
        <v>2025</v>
      </c>
      <c r="N85732" t="s">
        <v>385</v>
      </c>
      <c r="O85732" t="s">
        <v>377</v>
      </c>
    </row>
    <row r="85733" spans="1:15" x14ac:dyDescent="0.3">
      <c r="A85733" t="s">
        <v>403</v>
      </c>
      <c r="B85733" t="s">
        <v>159</v>
      </c>
      <c r="C85733" t="s">
        <v>160</v>
      </c>
      <c r="D85733">
        <v>2</v>
      </c>
      <c r="E85733">
        <v>1</v>
      </c>
      <c r="F85733">
        <v>3</v>
      </c>
      <c r="G85733">
        <v>1500</v>
      </c>
      <c r="H85733">
        <v>0</v>
      </c>
      <c r="I85733">
        <v>0</v>
      </c>
      <c r="J85733">
        <v>0</v>
      </c>
      <c r="K85733" s="1">
        <v>45822</v>
      </c>
      <c r="L85733" t="s">
        <v>359</v>
      </c>
      <c r="M85733">
        <v>2025</v>
      </c>
      <c r="N85733" t="s">
        <v>385</v>
      </c>
      <c r="O85733" t="s">
        <v>375</v>
      </c>
    </row>
    <row r="85734" spans="1:15" x14ac:dyDescent="0.3">
      <c r="A85734" t="s">
        <v>403</v>
      </c>
      <c r="B85734" t="s">
        <v>159</v>
      </c>
      <c r="C85734" t="s">
        <v>160</v>
      </c>
      <c r="D85734">
        <v>0</v>
      </c>
      <c r="E85734">
        <v>0</v>
      </c>
      <c r="F85734">
        <v>0</v>
      </c>
      <c r="G85734">
        <v>0</v>
      </c>
      <c r="H85734">
        <v>0</v>
      </c>
      <c r="I85734">
        <v>0</v>
      </c>
      <c r="J85734">
        <v>0</v>
      </c>
      <c r="K85734" s="1">
        <v>45829</v>
      </c>
      <c r="L85734" t="s">
        <v>359</v>
      </c>
      <c r="M85734">
        <v>2025</v>
      </c>
      <c r="N85734" t="s">
        <v>385</v>
      </c>
      <c r="O85734" t="s">
        <v>375</v>
      </c>
    </row>
    <row r="85735" spans="1:15" x14ac:dyDescent="0.3">
      <c r="A85735" t="s">
        <v>403</v>
      </c>
      <c r="B85735" t="s">
        <v>159</v>
      </c>
      <c r="C85735" t="s">
        <v>160</v>
      </c>
      <c r="D85735">
        <v>0</v>
      </c>
      <c r="E85735">
        <v>1</v>
      </c>
      <c r="F85735">
        <v>1</v>
      </c>
      <c r="G85735">
        <v>500</v>
      </c>
      <c r="H85735">
        <v>0</v>
      </c>
      <c r="I85735">
        <v>0</v>
      </c>
      <c r="J85735">
        <v>0</v>
      </c>
      <c r="K85735" s="1">
        <v>45830</v>
      </c>
      <c r="L85735" t="s">
        <v>359</v>
      </c>
      <c r="M85735">
        <v>2025</v>
      </c>
      <c r="N85735" t="s">
        <v>385</v>
      </c>
      <c r="O85735" t="s">
        <v>370</v>
      </c>
    </row>
    <row r="85736" spans="1:15" x14ac:dyDescent="0.3">
      <c r="A85736" t="s">
        <v>403</v>
      </c>
      <c r="B85736" t="s">
        <v>159</v>
      </c>
      <c r="C85736" t="s">
        <v>160</v>
      </c>
      <c r="D85736">
        <v>0</v>
      </c>
      <c r="E85736">
        <v>2</v>
      </c>
      <c r="F85736">
        <v>2</v>
      </c>
      <c r="G85736">
        <v>1000</v>
      </c>
      <c r="H85736">
        <v>0</v>
      </c>
      <c r="I85736">
        <v>2</v>
      </c>
      <c r="J85736">
        <v>2</v>
      </c>
      <c r="K85736" s="1">
        <v>45833</v>
      </c>
      <c r="L85736" t="s">
        <v>359</v>
      </c>
      <c r="M85736">
        <v>2025</v>
      </c>
      <c r="N85736" t="s">
        <v>385</v>
      </c>
      <c r="O85736" t="s">
        <v>372</v>
      </c>
    </row>
    <row r="85737" spans="1:15" x14ac:dyDescent="0.3">
      <c r="A85737" t="s">
        <v>403</v>
      </c>
      <c r="B85737" t="s">
        <v>161</v>
      </c>
      <c r="C85737" t="s">
        <v>162</v>
      </c>
      <c r="D85737">
        <v>0</v>
      </c>
      <c r="E85737">
        <v>2</v>
      </c>
      <c r="F85737">
        <v>2</v>
      </c>
      <c r="G85737">
        <v>2000</v>
      </c>
      <c r="H85737">
        <v>0</v>
      </c>
      <c r="I85737">
        <v>0</v>
      </c>
      <c r="J85737">
        <v>0</v>
      </c>
      <c r="K85737" s="1">
        <v>45818</v>
      </c>
      <c r="L85737" t="s">
        <v>359</v>
      </c>
      <c r="M85737">
        <v>2025</v>
      </c>
      <c r="N85737" t="s">
        <v>385</v>
      </c>
      <c r="O85737" t="s">
        <v>377</v>
      </c>
    </row>
    <row r="85738" spans="1:15" x14ac:dyDescent="0.3">
      <c r="A85738" t="s">
        <v>403</v>
      </c>
      <c r="B85738" t="s">
        <v>161</v>
      </c>
      <c r="C85738" t="s">
        <v>162</v>
      </c>
      <c r="D85738">
        <v>0</v>
      </c>
      <c r="E85738">
        <v>0</v>
      </c>
      <c r="F85738">
        <v>0</v>
      </c>
      <c r="G85738">
        <v>0</v>
      </c>
      <c r="H85738">
        <v>0</v>
      </c>
      <c r="I85738">
        <v>0</v>
      </c>
      <c r="J85738">
        <v>0</v>
      </c>
      <c r="K85738" s="1">
        <v>45822</v>
      </c>
      <c r="L85738" t="s">
        <v>359</v>
      </c>
      <c r="M85738">
        <v>2025</v>
      </c>
      <c r="N85738" t="s">
        <v>385</v>
      </c>
      <c r="O85738" t="s">
        <v>375</v>
      </c>
    </row>
    <row r="85739" spans="1:15" x14ac:dyDescent="0.3">
      <c r="A85739" t="s">
        <v>403</v>
      </c>
      <c r="B85739" t="s">
        <v>161</v>
      </c>
      <c r="C85739" t="s">
        <v>162</v>
      </c>
      <c r="D85739">
        <v>0</v>
      </c>
      <c r="E85739">
        <v>2</v>
      </c>
      <c r="F85739">
        <v>0</v>
      </c>
      <c r="G85739">
        <v>0</v>
      </c>
      <c r="H85739">
        <v>2</v>
      </c>
      <c r="I85739">
        <v>2</v>
      </c>
      <c r="J85739">
        <v>0</v>
      </c>
      <c r="K85739" s="1">
        <v>45829</v>
      </c>
      <c r="L85739" t="s">
        <v>359</v>
      </c>
      <c r="M85739">
        <v>2025</v>
      </c>
      <c r="N85739" t="s">
        <v>385</v>
      </c>
      <c r="O85739" t="s">
        <v>375</v>
      </c>
    </row>
    <row r="85740" spans="1:15" x14ac:dyDescent="0.3">
      <c r="A85740" t="s">
        <v>403</v>
      </c>
      <c r="B85740" t="s">
        <v>161</v>
      </c>
      <c r="C85740" t="s">
        <v>162</v>
      </c>
      <c r="D85740">
        <v>2</v>
      </c>
      <c r="E85740">
        <v>1</v>
      </c>
      <c r="F85740">
        <v>3</v>
      </c>
      <c r="G85740">
        <v>3000</v>
      </c>
      <c r="H85740">
        <v>0</v>
      </c>
      <c r="I85740">
        <v>0</v>
      </c>
      <c r="J85740">
        <v>0</v>
      </c>
      <c r="K85740" s="1">
        <v>45830</v>
      </c>
      <c r="L85740" t="s">
        <v>359</v>
      </c>
      <c r="M85740">
        <v>2025</v>
      </c>
      <c r="N85740" t="s">
        <v>385</v>
      </c>
      <c r="O85740" t="s">
        <v>370</v>
      </c>
    </row>
    <row r="85741" spans="1:15" x14ac:dyDescent="0.3">
      <c r="A85741" t="s">
        <v>403</v>
      </c>
      <c r="B85741" t="s">
        <v>161</v>
      </c>
      <c r="C85741" t="s">
        <v>162</v>
      </c>
      <c r="D85741">
        <v>0</v>
      </c>
      <c r="E85741">
        <v>2</v>
      </c>
      <c r="F85741">
        <v>2</v>
      </c>
      <c r="G85741">
        <v>2000</v>
      </c>
      <c r="H85741">
        <v>0</v>
      </c>
      <c r="I85741">
        <v>0</v>
      </c>
      <c r="J85741">
        <v>0</v>
      </c>
      <c r="K85741" s="1">
        <v>45833</v>
      </c>
      <c r="L85741" t="s">
        <v>359</v>
      </c>
      <c r="M85741">
        <v>2025</v>
      </c>
      <c r="N85741" t="s">
        <v>385</v>
      </c>
      <c r="O85741" t="s">
        <v>372</v>
      </c>
    </row>
    <row r="85742" spans="1:15" x14ac:dyDescent="0.3">
      <c r="A85742" t="s">
        <v>403</v>
      </c>
      <c r="B85742" t="s">
        <v>163</v>
      </c>
      <c r="C85742" t="s">
        <v>164</v>
      </c>
      <c r="D85742">
        <v>0</v>
      </c>
      <c r="E85742">
        <v>1</v>
      </c>
      <c r="F85742">
        <v>1</v>
      </c>
      <c r="G85742">
        <v>4000</v>
      </c>
      <c r="H85742">
        <v>0</v>
      </c>
      <c r="I85742">
        <v>0</v>
      </c>
      <c r="J85742">
        <v>0</v>
      </c>
      <c r="K85742" s="1">
        <v>45818</v>
      </c>
      <c r="L85742" t="s">
        <v>359</v>
      </c>
      <c r="M85742">
        <v>2025</v>
      </c>
      <c r="N85742" t="s">
        <v>385</v>
      </c>
      <c r="O85742" t="s">
        <v>377</v>
      </c>
    </row>
    <row r="85743" spans="1:15" x14ac:dyDescent="0.3">
      <c r="A85743" t="s">
        <v>403</v>
      </c>
      <c r="B85743" t="s">
        <v>163</v>
      </c>
      <c r="C85743" t="s">
        <v>164</v>
      </c>
      <c r="D85743">
        <v>0</v>
      </c>
      <c r="E85743">
        <v>2</v>
      </c>
      <c r="F85743">
        <v>2</v>
      </c>
      <c r="G85743">
        <v>8000</v>
      </c>
      <c r="H85743">
        <v>0</v>
      </c>
      <c r="I85743">
        <v>0</v>
      </c>
      <c r="J85743">
        <v>0</v>
      </c>
      <c r="K85743" s="1">
        <v>45822</v>
      </c>
      <c r="L85743" t="s">
        <v>359</v>
      </c>
      <c r="M85743">
        <v>2025</v>
      </c>
      <c r="N85743" t="s">
        <v>385</v>
      </c>
      <c r="O85743" t="s">
        <v>375</v>
      </c>
    </row>
    <row r="85744" spans="1:15" x14ac:dyDescent="0.3">
      <c r="A85744" t="s">
        <v>403</v>
      </c>
      <c r="B85744" t="s">
        <v>163</v>
      </c>
      <c r="C85744" t="s">
        <v>164</v>
      </c>
      <c r="D85744">
        <v>0</v>
      </c>
      <c r="E85744">
        <v>0</v>
      </c>
      <c r="F85744">
        <v>0</v>
      </c>
      <c r="G85744">
        <v>0</v>
      </c>
      <c r="H85744">
        <v>0</v>
      </c>
      <c r="I85744">
        <v>0</v>
      </c>
      <c r="J85744">
        <v>0</v>
      </c>
      <c r="K85744" s="1">
        <v>45829</v>
      </c>
      <c r="L85744" t="s">
        <v>359</v>
      </c>
      <c r="M85744">
        <v>2025</v>
      </c>
      <c r="N85744" t="s">
        <v>385</v>
      </c>
      <c r="O85744" t="s">
        <v>375</v>
      </c>
    </row>
    <row r="85745" spans="1:15" x14ac:dyDescent="0.3">
      <c r="A85745" t="s">
        <v>403</v>
      </c>
      <c r="B85745" t="s">
        <v>163</v>
      </c>
      <c r="C85745" t="s">
        <v>164</v>
      </c>
      <c r="D85745">
        <v>0</v>
      </c>
      <c r="E85745">
        <v>1</v>
      </c>
      <c r="F85745">
        <v>1</v>
      </c>
      <c r="G85745">
        <v>4000</v>
      </c>
      <c r="H85745">
        <v>0</v>
      </c>
      <c r="I85745">
        <v>0</v>
      </c>
      <c r="J85745">
        <v>0</v>
      </c>
      <c r="K85745" s="1">
        <v>45830</v>
      </c>
      <c r="L85745" t="s">
        <v>359</v>
      </c>
      <c r="M85745">
        <v>2025</v>
      </c>
      <c r="N85745" t="s">
        <v>385</v>
      </c>
      <c r="O85745" t="s">
        <v>370</v>
      </c>
    </row>
    <row r="85746" spans="1:15" x14ac:dyDescent="0.3">
      <c r="A85746" t="s">
        <v>403</v>
      </c>
      <c r="B85746" t="s">
        <v>163</v>
      </c>
      <c r="C85746" t="s">
        <v>164</v>
      </c>
      <c r="D85746">
        <v>0</v>
      </c>
      <c r="E85746">
        <v>0</v>
      </c>
      <c r="F85746">
        <v>0</v>
      </c>
      <c r="G85746">
        <v>0</v>
      </c>
      <c r="H85746">
        <v>0</v>
      </c>
      <c r="I85746">
        <v>0</v>
      </c>
      <c r="J85746">
        <v>0</v>
      </c>
      <c r="K85746" s="1">
        <v>45833</v>
      </c>
      <c r="L85746" t="s">
        <v>359</v>
      </c>
      <c r="M85746">
        <v>2025</v>
      </c>
      <c r="N85746" t="s">
        <v>385</v>
      </c>
      <c r="O85746" t="s">
        <v>372</v>
      </c>
    </row>
    <row r="85747" spans="1:15" x14ac:dyDescent="0.3">
      <c r="A85747" t="s">
        <v>403</v>
      </c>
      <c r="B85747" t="s">
        <v>165</v>
      </c>
      <c r="C85747" t="s">
        <v>166</v>
      </c>
      <c r="D85747">
        <v>0</v>
      </c>
      <c r="E85747">
        <v>1</v>
      </c>
      <c r="F85747">
        <v>1</v>
      </c>
      <c r="G85747">
        <v>4000</v>
      </c>
      <c r="H85747">
        <v>0</v>
      </c>
      <c r="I85747">
        <v>0</v>
      </c>
      <c r="J85747">
        <v>0</v>
      </c>
      <c r="K85747" s="1">
        <v>45818</v>
      </c>
      <c r="L85747" t="s">
        <v>359</v>
      </c>
      <c r="M85747">
        <v>2025</v>
      </c>
      <c r="N85747" t="s">
        <v>385</v>
      </c>
      <c r="O85747" t="s">
        <v>377</v>
      </c>
    </row>
    <row r="85748" spans="1:15" x14ac:dyDescent="0.3">
      <c r="A85748" t="s">
        <v>403</v>
      </c>
      <c r="B85748" t="s">
        <v>165</v>
      </c>
      <c r="C85748" t="s">
        <v>166</v>
      </c>
      <c r="D85748">
        <v>0</v>
      </c>
      <c r="E85748">
        <v>0</v>
      </c>
      <c r="F85748">
        <v>0</v>
      </c>
      <c r="G85748">
        <v>0</v>
      </c>
      <c r="H85748">
        <v>0</v>
      </c>
      <c r="I85748">
        <v>0</v>
      </c>
      <c r="J85748">
        <v>0</v>
      </c>
      <c r="K85748" s="1">
        <v>45822</v>
      </c>
      <c r="L85748" t="s">
        <v>359</v>
      </c>
      <c r="M85748">
        <v>2025</v>
      </c>
      <c r="N85748" t="s">
        <v>385</v>
      </c>
      <c r="O85748" t="s">
        <v>375</v>
      </c>
    </row>
    <row r="85749" spans="1:15" x14ac:dyDescent="0.3">
      <c r="A85749" t="s">
        <v>403</v>
      </c>
      <c r="B85749" t="s">
        <v>165</v>
      </c>
      <c r="C85749" t="s">
        <v>166</v>
      </c>
      <c r="D85749">
        <v>0</v>
      </c>
      <c r="E85749">
        <v>3</v>
      </c>
      <c r="F85749">
        <v>2</v>
      </c>
      <c r="G85749">
        <v>8000</v>
      </c>
      <c r="H85749">
        <v>1</v>
      </c>
      <c r="I85749">
        <v>1</v>
      </c>
      <c r="J85749">
        <v>0</v>
      </c>
      <c r="K85749" s="1">
        <v>45829</v>
      </c>
      <c r="L85749" t="s">
        <v>359</v>
      </c>
      <c r="M85749">
        <v>2025</v>
      </c>
      <c r="N85749" t="s">
        <v>385</v>
      </c>
      <c r="O85749" t="s">
        <v>375</v>
      </c>
    </row>
    <row r="85750" spans="1:15" x14ac:dyDescent="0.3">
      <c r="A85750" t="s">
        <v>403</v>
      </c>
      <c r="B85750" t="s">
        <v>165</v>
      </c>
      <c r="C85750" t="s">
        <v>166</v>
      </c>
      <c r="D85750">
        <v>1</v>
      </c>
      <c r="E85750">
        <v>0</v>
      </c>
      <c r="F85750">
        <v>1</v>
      </c>
      <c r="G85750">
        <v>4000</v>
      </c>
      <c r="H85750">
        <v>0</v>
      </c>
      <c r="I85750">
        <v>0</v>
      </c>
      <c r="J85750">
        <v>0</v>
      </c>
      <c r="K85750" s="1">
        <v>45830</v>
      </c>
      <c r="L85750" t="s">
        <v>359</v>
      </c>
      <c r="M85750">
        <v>2025</v>
      </c>
      <c r="N85750" t="s">
        <v>385</v>
      </c>
      <c r="O85750" t="s">
        <v>370</v>
      </c>
    </row>
    <row r="85751" spans="1:15" x14ac:dyDescent="0.3">
      <c r="A85751" t="s">
        <v>403</v>
      </c>
      <c r="B85751" t="s">
        <v>165</v>
      </c>
      <c r="C85751" t="s">
        <v>166</v>
      </c>
      <c r="D85751">
        <v>0</v>
      </c>
      <c r="E85751">
        <v>3</v>
      </c>
      <c r="F85751">
        <v>1</v>
      </c>
      <c r="G85751">
        <v>4000</v>
      </c>
      <c r="H85751">
        <v>2</v>
      </c>
      <c r="I85751">
        <v>2</v>
      </c>
      <c r="J85751">
        <v>0</v>
      </c>
      <c r="K85751" s="1">
        <v>45833</v>
      </c>
      <c r="L85751" t="s">
        <v>359</v>
      </c>
      <c r="M85751">
        <v>2025</v>
      </c>
      <c r="N85751" t="s">
        <v>385</v>
      </c>
      <c r="O85751" t="s">
        <v>372</v>
      </c>
    </row>
    <row r="85752" spans="1:15" x14ac:dyDescent="0.3">
      <c r="A85752" t="s">
        <v>403</v>
      </c>
      <c r="B85752" t="s">
        <v>167</v>
      </c>
      <c r="C85752" t="s">
        <v>168</v>
      </c>
      <c r="D85752">
        <v>3</v>
      </c>
      <c r="E85752">
        <v>0</v>
      </c>
      <c r="F85752">
        <v>1</v>
      </c>
      <c r="G85752">
        <v>4000</v>
      </c>
      <c r="H85752">
        <v>2</v>
      </c>
      <c r="I85752">
        <v>2</v>
      </c>
      <c r="J85752">
        <v>0</v>
      </c>
      <c r="K85752" s="1">
        <v>45818</v>
      </c>
      <c r="L85752" t="s">
        <v>359</v>
      </c>
      <c r="M85752">
        <v>2025</v>
      </c>
      <c r="N85752" t="s">
        <v>385</v>
      </c>
      <c r="O85752" t="s">
        <v>377</v>
      </c>
    </row>
    <row r="85753" spans="1:15" x14ac:dyDescent="0.3">
      <c r="A85753" t="s">
        <v>403</v>
      </c>
      <c r="B85753" t="s">
        <v>167</v>
      </c>
      <c r="C85753" t="s">
        <v>168</v>
      </c>
      <c r="D85753">
        <v>2</v>
      </c>
      <c r="E85753">
        <v>0</v>
      </c>
      <c r="F85753">
        <v>2</v>
      </c>
      <c r="G85753">
        <v>8000</v>
      </c>
      <c r="H85753">
        <v>0</v>
      </c>
      <c r="I85753">
        <v>0</v>
      </c>
      <c r="J85753">
        <v>-1</v>
      </c>
      <c r="K85753" s="1">
        <v>45822</v>
      </c>
      <c r="L85753" t="s">
        <v>359</v>
      </c>
      <c r="M85753">
        <v>2025</v>
      </c>
      <c r="N85753" t="s">
        <v>385</v>
      </c>
      <c r="O85753" t="s">
        <v>375</v>
      </c>
    </row>
    <row r="85754" spans="1:15" x14ac:dyDescent="0.3">
      <c r="A85754" t="s">
        <v>403</v>
      </c>
      <c r="B85754" t="s">
        <v>167</v>
      </c>
      <c r="C85754" t="s">
        <v>168</v>
      </c>
      <c r="D85754">
        <v>0</v>
      </c>
      <c r="E85754">
        <v>0</v>
      </c>
      <c r="F85754">
        <v>0</v>
      </c>
      <c r="G85754">
        <v>0</v>
      </c>
      <c r="H85754">
        <v>0</v>
      </c>
      <c r="I85754">
        <v>0</v>
      </c>
      <c r="J85754">
        <v>0</v>
      </c>
      <c r="K85754" s="1">
        <v>45829</v>
      </c>
      <c r="L85754" t="s">
        <v>359</v>
      </c>
      <c r="M85754">
        <v>2025</v>
      </c>
      <c r="N85754" t="s">
        <v>385</v>
      </c>
      <c r="O85754" t="s">
        <v>375</v>
      </c>
    </row>
    <row r="85755" spans="1:15" x14ac:dyDescent="0.3">
      <c r="A85755" t="s">
        <v>403</v>
      </c>
      <c r="B85755" t="s">
        <v>167</v>
      </c>
      <c r="C85755" t="s">
        <v>168</v>
      </c>
      <c r="D85755">
        <v>0</v>
      </c>
      <c r="E85755">
        <v>2</v>
      </c>
      <c r="F85755">
        <v>2</v>
      </c>
      <c r="G85755">
        <v>8000</v>
      </c>
      <c r="H85755">
        <v>0</v>
      </c>
      <c r="I85755">
        <v>0</v>
      </c>
      <c r="J85755">
        <v>0</v>
      </c>
      <c r="K85755" s="1">
        <v>45830</v>
      </c>
      <c r="L85755" t="s">
        <v>359</v>
      </c>
      <c r="M85755">
        <v>2025</v>
      </c>
      <c r="N85755" t="s">
        <v>385</v>
      </c>
      <c r="O85755" t="s">
        <v>370</v>
      </c>
    </row>
    <row r="85756" spans="1:15" x14ac:dyDescent="0.3">
      <c r="A85756" t="s">
        <v>403</v>
      </c>
      <c r="B85756" t="s">
        <v>167</v>
      </c>
      <c r="C85756" t="s">
        <v>168</v>
      </c>
      <c r="D85756">
        <v>0</v>
      </c>
      <c r="E85756">
        <v>0</v>
      </c>
      <c r="F85756">
        <v>0</v>
      </c>
      <c r="G85756">
        <v>0</v>
      </c>
      <c r="H85756">
        <v>0</v>
      </c>
      <c r="I85756">
        <v>2</v>
      </c>
      <c r="J85756">
        <v>2</v>
      </c>
      <c r="K85756" s="1">
        <v>45833</v>
      </c>
      <c r="L85756" t="s">
        <v>359</v>
      </c>
      <c r="M85756">
        <v>2025</v>
      </c>
      <c r="N85756" t="s">
        <v>385</v>
      </c>
      <c r="O85756" t="s">
        <v>372</v>
      </c>
    </row>
    <row r="85757" spans="1:15" x14ac:dyDescent="0.3">
      <c r="A85757" t="s">
        <v>403</v>
      </c>
      <c r="B85757" t="s">
        <v>169</v>
      </c>
      <c r="C85757" t="s">
        <v>170</v>
      </c>
      <c r="D85757">
        <v>3</v>
      </c>
      <c r="E85757">
        <v>0</v>
      </c>
      <c r="F85757">
        <v>3</v>
      </c>
      <c r="G85757">
        <v>12000</v>
      </c>
      <c r="H85757">
        <v>0</v>
      </c>
      <c r="I85757">
        <v>0</v>
      </c>
      <c r="J85757">
        <v>0</v>
      </c>
      <c r="K85757" s="1">
        <v>45818</v>
      </c>
      <c r="L85757" t="s">
        <v>359</v>
      </c>
      <c r="M85757">
        <v>2025</v>
      </c>
      <c r="N85757" t="s">
        <v>385</v>
      </c>
      <c r="O85757" t="s">
        <v>377</v>
      </c>
    </row>
    <row r="85758" spans="1:15" x14ac:dyDescent="0.3">
      <c r="A85758" t="s">
        <v>403</v>
      </c>
      <c r="B85758" t="s">
        <v>169</v>
      </c>
      <c r="C85758" t="s">
        <v>170</v>
      </c>
      <c r="D85758">
        <v>0</v>
      </c>
      <c r="E85758">
        <v>2</v>
      </c>
      <c r="F85758">
        <v>2</v>
      </c>
      <c r="G85758">
        <v>8000</v>
      </c>
      <c r="H85758">
        <v>0</v>
      </c>
      <c r="I85758">
        <v>0</v>
      </c>
      <c r="J85758">
        <v>0</v>
      </c>
      <c r="K85758" s="1">
        <v>45822</v>
      </c>
      <c r="L85758" t="s">
        <v>359</v>
      </c>
      <c r="M85758">
        <v>2025</v>
      </c>
      <c r="N85758" t="s">
        <v>385</v>
      </c>
      <c r="O85758" t="s">
        <v>375</v>
      </c>
    </row>
    <row r="85759" spans="1:15" x14ac:dyDescent="0.3">
      <c r="A85759" t="s">
        <v>403</v>
      </c>
      <c r="B85759" t="s">
        <v>169</v>
      </c>
      <c r="C85759" t="s">
        <v>170</v>
      </c>
      <c r="D85759">
        <v>0</v>
      </c>
      <c r="E85759">
        <v>1</v>
      </c>
      <c r="F85759">
        <v>0</v>
      </c>
      <c r="G85759">
        <v>0</v>
      </c>
      <c r="H85759">
        <v>1</v>
      </c>
      <c r="I85759">
        <v>1</v>
      </c>
      <c r="J85759">
        <v>0</v>
      </c>
      <c r="K85759" s="1">
        <v>45829</v>
      </c>
      <c r="L85759" t="s">
        <v>359</v>
      </c>
      <c r="M85759">
        <v>2025</v>
      </c>
      <c r="N85759" t="s">
        <v>385</v>
      </c>
      <c r="O85759" t="s">
        <v>375</v>
      </c>
    </row>
    <row r="85760" spans="1:15" x14ac:dyDescent="0.3">
      <c r="A85760" t="s">
        <v>403</v>
      </c>
      <c r="B85760" t="s">
        <v>169</v>
      </c>
      <c r="C85760" t="s">
        <v>170</v>
      </c>
      <c r="D85760">
        <v>1</v>
      </c>
      <c r="E85760">
        <v>1</v>
      </c>
      <c r="F85760">
        <v>2</v>
      </c>
      <c r="G85760">
        <v>8000</v>
      </c>
      <c r="H85760">
        <v>0</v>
      </c>
      <c r="I85760">
        <v>0</v>
      </c>
      <c r="J85760">
        <v>0</v>
      </c>
      <c r="K85760" s="1">
        <v>45830</v>
      </c>
      <c r="L85760" t="s">
        <v>359</v>
      </c>
      <c r="M85760">
        <v>2025</v>
      </c>
      <c r="N85760" t="s">
        <v>385</v>
      </c>
      <c r="O85760" t="s">
        <v>370</v>
      </c>
    </row>
    <row r="85761" spans="1:15" x14ac:dyDescent="0.3">
      <c r="A85761" t="s">
        <v>403</v>
      </c>
      <c r="B85761" t="s">
        <v>169</v>
      </c>
      <c r="C85761" t="s">
        <v>170</v>
      </c>
      <c r="D85761">
        <v>0</v>
      </c>
      <c r="E85761">
        <v>0</v>
      </c>
      <c r="F85761">
        <v>0</v>
      </c>
      <c r="G85761">
        <v>0</v>
      </c>
      <c r="H85761">
        <v>0</v>
      </c>
      <c r="I85761">
        <v>0</v>
      </c>
      <c r="J85761">
        <v>0</v>
      </c>
      <c r="K85761" s="1">
        <v>45833</v>
      </c>
      <c r="L85761" t="s">
        <v>359</v>
      </c>
      <c r="M85761">
        <v>2025</v>
      </c>
      <c r="N85761" t="s">
        <v>385</v>
      </c>
      <c r="O85761" t="s">
        <v>372</v>
      </c>
    </row>
    <row r="85762" spans="1:15" x14ac:dyDescent="0.3">
      <c r="A85762" t="s">
        <v>403</v>
      </c>
      <c r="B85762" t="s">
        <v>171</v>
      </c>
      <c r="C85762" t="s">
        <v>172</v>
      </c>
      <c r="D85762">
        <v>0</v>
      </c>
      <c r="E85762">
        <v>3</v>
      </c>
      <c r="F85762">
        <v>1</v>
      </c>
      <c r="G85762">
        <v>500</v>
      </c>
      <c r="H85762">
        <v>2</v>
      </c>
      <c r="I85762">
        <v>2</v>
      </c>
      <c r="J85762">
        <v>0</v>
      </c>
      <c r="K85762" s="1">
        <v>45818</v>
      </c>
      <c r="L85762" t="s">
        <v>359</v>
      </c>
      <c r="M85762">
        <v>2025</v>
      </c>
      <c r="N85762" t="s">
        <v>385</v>
      </c>
      <c r="O85762" t="s">
        <v>377</v>
      </c>
    </row>
    <row r="85763" spans="1:15" x14ac:dyDescent="0.3">
      <c r="A85763" t="s">
        <v>403</v>
      </c>
      <c r="B85763" t="s">
        <v>171</v>
      </c>
      <c r="C85763" t="s">
        <v>172</v>
      </c>
      <c r="D85763">
        <v>2</v>
      </c>
      <c r="E85763">
        <v>2</v>
      </c>
      <c r="F85763">
        <v>1</v>
      </c>
      <c r="G85763">
        <v>500</v>
      </c>
      <c r="H85763">
        <v>3</v>
      </c>
      <c r="I85763">
        <v>3</v>
      </c>
      <c r="J85763">
        <v>0</v>
      </c>
      <c r="K85763" s="1">
        <v>45822</v>
      </c>
      <c r="L85763" t="s">
        <v>359</v>
      </c>
      <c r="M85763">
        <v>2025</v>
      </c>
      <c r="N85763" t="s">
        <v>385</v>
      </c>
      <c r="O85763" t="s">
        <v>375</v>
      </c>
    </row>
    <row r="85764" spans="1:15" x14ac:dyDescent="0.3">
      <c r="A85764" t="s">
        <v>403</v>
      </c>
      <c r="B85764" t="s">
        <v>171</v>
      </c>
      <c r="C85764" t="s">
        <v>172</v>
      </c>
      <c r="D85764">
        <v>3</v>
      </c>
      <c r="E85764">
        <v>1</v>
      </c>
      <c r="F85764">
        <v>0</v>
      </c>
      <c r="G85764">
        <v>0</v>
      </c>
      <c r="H85764">
        <v>4</v>
      </c>
      <c r="I85764">
        <v>4</v>
      </c>
      <c r="J85764">
        <v>0</v>
      </c>
      <c r="K85764" s="1">
        <v>45829</v>
      </c>
      <c r="L85764" t="s">
        <v>359</v>
      </c>
      <c r="M85764">
        <v>2025</v>
      </c>
      <c r="N85764" t="s">
        <v>385</v>
      </c>
      <c r="O85764" t="s">
        <v>375</v>
      </c>
    </row>
    <row r="85765" spans="1:15" x14ac:dyDescent="0.3">
      <c r="A85765" t="s">
        <v>403</v>
      </c>
      <c r="B85765" t="s">
        <v>171</v>
      </c>
      <c r="C85765" t="s">
        <v>172</v>
      </c>
      <c r="D85765">
        <v>4</v>
      </c>
      <c r="E85765">
        <v>1</v>
      </c>
      <c r="F85765">
        <v>2</v>
      </c>
      <c r="G85765">
        <v>1000</v>
      </c>
      <c r="H85765">
        <v>3</v>
      </c>
      <c r="I85765">
        <v>3</v>
      </c>
      <c r="J85765">
        <v>0</v>
      </c>
      <c r="K85765" s="1">
        <v>45830</v>
      </c>
      <c r="L85765" t="s">
        <v>359</v>
      </c>
      <c r="M85765">
        <v>2025</v>
      </c>
      <c r="N85765" t="s">
        <v>385</v>
      </c>
      <c r="O85765" t="s">
        <v>370</v>
      </c>
    </row>
    <row r="85766" spans="1:15" x14ac:dyDescent="0.3">
      <c r="A85766" t="s">
        <v>403</v>
      </c>
      <c r="B85766" t="s">
        <v>171</v>
      </c>
      <c r="C85766" t="s">
        <v>172</v>
      </c>
      <c r="D85766">
        <v>3</v>
      </c>
      <c r="E85766">
        <v>1</v>
      </c>
      <c r="F85766">
        <v>3</v>
      </c>
      <c r="G85766">
        <v>1500</v>
      </c>
      <c r="H85766">
        <v>1</v>
      </c>
      <c r="I85766">
        <v>1</v>
      </c>
      <c r="J85766">
        <v>0</v>
      </c>
      <c r="K85766" s="1">
        <v>45833</v>
      </c>
      <c r="L85766" t="s">
        <v>359</v>
      </c>
      <c r="M85766">
        <v>2025</v>
      </c>
      <c r="N85766" t="s">
        <v>385</v>
      </c>
      <c r="O85766" t="s">
        <v>372</v>
      </c>
    </row>
    <row r="85767" spans="1:15" x14ac:dyDescent="0.3">
      <c r="A85767" t="s">
        <v>403</v>
      </c>
      <c r="B85767" t="s">
        <v>173</v>
      </c>
      <c r="C85767" t="s">
        <v>174</v>
      </c>
      <c r="D85767">
        <v>0</v>
      </c>
      <c r="E85767">
        <v>0</v>
      </c>
      <c r="F85767">
        <v>0</v>
      </c>
      <c r="G85767">
        <v>0</v>
      </c>
      <c r="H85767">
        <v>0</v>
      </c>
      <c r="I85767">
        <v>0</v>
      </c>
      <c r="J85767">
        <v>0</v>
      </c>
      <c r="K85767" s="1">
        <v>45818</v>
      </c>
      <c r="L85767" t="s">
        <v>359</v>
      </c>
      <c r="M85767">
        <v>2025</v>
      </c>
      <c r="N85767" t="s">
        <v>385</v>
      </c>
      <c r="O85767" t="s">
        <v>377</v>
      </c>
    </row>
    <row r="85768" spans="1:15" x14ac:dyDescent="0.3">
      <c r="A85768" t="s">
        <v>403</v>
      </c>
      <c r="B85768" t="s">
        <v>173</v>
      </c>
      <c r="C85768" t="s">
        <v>174</v>
      </c>
      <c r="D85768">
        <v>0</v>
      </c>
      <c r="E85768">
        <v>0</v>
      </c>
      <c r="F85768">
        <v>0</v>
      </c>
      <c r="G85768">
        <v>0</v>
      </c>
      <c r="H85768">
        <v>0</v>
      </c>
      <c r="I85768">
        <v>0</v>
      </c>
      <c r="J85768">
        <v>0</v>
      </c>
      <c r="K85768" s="1">
        <v>45822</v>
      </c>
      <c r="L85768" t="s">
        <v>359</v>
      </c>
      <c r="M85768">
        <v>2025</v>
      </c>
      <c r="N85768" t="s">
        <v>385</v>
      </c>
      <c r="O85768" t="s">
        <v>375</v>
      </c>
    </row>
    <row r="85769" spans="1:15" x14ac:dyDescent="0.3">
      <c r="A85769" t="s">
        <v>403</v>
      </c>
      <c r="B85769" t="s">
        <v>173</v>
      </c>
      <c r="C85769" t="s">
        <v>174</v>
      </c>
      <c r="D85769">
        <v>0</v>
      </c>
      <c r="E85769">
        <v>0</v>
      </c>
      <c r="F85769">
        <v>0</v>
      </c>
      <c r="G85769">
        <v>0</v>
      </c>
      <c r="H85769">
        <v>0</v>
      </c>
      <c r="I85769">
        <v>0</v>
      </c>
      <c r="J85769">
        <v>0</v>
      </c>
      <c r="K85769" s="1">
        <v>45829</v>
      </c>
      <c r="L85769" t="s">
        <v>359</v>
      </c>
      <c r="M85769">
        <v>2025</v>
      </c>
      <c r="N85769" t="s">
        <v>385</v>
      </c>
      <c r="O85769" t="s">
        <v>375</v>
      </c>
    </row>
    <row r="85770" spans="1:15" x14ac:dyDescent="0.3">
      <c r="A85770" t="s">
        <v>403</v>
      </c>
      <c r="B85770" t="s">
        <v>173</v>
      </c>
      <c r="C85770" t="s">
        <v>174</v>
      </c>
      <c r="D85770">
        <v>0</v>
      </c>
      <c r="E85770">
        <v>0</v>
      </c>
      <c r="F85770">
        <v>0</v>
      </c>
      <c r="G85770">
        <v>0</v>
      </c>
      <c r="H85770">
        <v>0</v>
      </c>
      <c r="I85770">
        <v>0</v>
      </c>
      <c r="J85770">
        <v>-1</v>
      </c>
      <c r="K85770" s="1">
        <v>45830</v>
      </c>
      <c r="L85770" t="s">
        <v>359</v>
      </c>
      <c r="M85770">
        <v>2025</v>
      </c>
      <c r="N85770" t="s">
        <v>385</v>
      </c>
      <c r="O85770" t="s">
        <v>370</v>
      </c>
    </row>
    <row r="85771" spans="1:15" x14ac:dyDescent="0.3">
      <c r="A85771" t="s">
        <v>403</v>
      </c>
      <c r="B85771" t="s">
        <v>173</v>
      </c>
      <c r="C85771" t="s">
        <v>174</v>
      </c>
      <c r="D85771">
        <v>0</v>
      </c>
      <c r="E85771">
        <v>3</v>
      </c>
      <c r="F85771">
        <v>3</v>
      </c>
      <c r="G85771">
        <v>12000</v>
      </c>
      <c r="H85771">
        <v>0</v>
      </c>
      <c r="I85771">
        <v>1</v>
      </c>
      <c r="J85771">
        <v>1</v>
      </c>
      <c r="K85771" s="1">
        <v>45833</v>
      </c>
      <c r="L85771" t="s">
        <v>359</v>
      </c>
      <c r="M85771">
        <v>2025</v>
      </c>
      <c r="N85771" t="s">
        <v>385</v>
      </c>
      <c r="O85771" t="s">
        <v>372</v>
      </c>
    </row>
    <row r="85772" spans="1:15" x14ac:dyDescent="0.3">
      <c r="A85772" t="s">
        <v>403</v>
      </c>
      <c r="B85772" t="s">
        <v>175</v>
      </c>
      <c r="C85772" t="s">
        <v>176</v>
      </c>
      <c r="D85772">
        <v>1</v>
      </c>
      <c r="E85772">
        <v>0</v>
      </c>
      <c r="F85772">
        <v>1</v>
      </c>
      <c r="G85772">
        <v>4000</v>
      </c>
      <c r="H85772">
        <v>0</v>
      </c>
      <c r="I85772">
        <v>0</v>
      </c>
      <c r="J85772">
        <v>0</v>
      </c>
      <c r="K85772" s="1">
        <v>45818</v>
      </c>
      <c r="L85772" t="s">
        <v>359</v>
      </c>
      <c r="M85772">
        <v>2025</v>
      </c>
      <c r="N85772" t="s">
        <v>385</v>
      </c>
      <c r="O85772" t="s">
        <v>377</v>
      </c>
    </row>
    <row r="85773" spans="1:15" x14ac:dyDescent="0.3">
      <c r="A85773" t="s">
        <v>403</v>
      </c>
      <c r="B85773" t="s">
        <v>175</v>
      </c>
      <c r="C85773" t="s">
        <v>176</v>
      </c>
      <c r="D85773">
        <v>0</v>
      </c>
      <c r="E85773">
        <v>0</v>
      </c>
      <c r="F85773">
        <v>0</v>
      </c>
      <c r="G85773">
        <v>0</v>
      </c>
      <c r="H85773">
        <v>0</v>
      </c>
      <c r="I85773">
        <v>0</v>
      </c>
      <c r="J85773">
        <v>0</v>
      </c>
      <c r="K85773" s="1">
        <v>45822</v>
      </c>
      <c r="L85773" t="s">
        <v>359</v>
      </c>
      <c r="M85773">
        <v>2025</v>
      </c>
      <c r="N85773" t="s">
        <v>385</v>
      </c>
      <c r="O85773" t="s">
        <v>375</v>
      </c>
    </row>
    <row r="85774" spans="1:15" x14ac:dyDescent="0.3">
      <c r="A85774" t="s">
        <v>403</v>
      </c>
      <c r="B85774" t="s">
        <v>175</v>
      </c>
      <c r="C85774" t="s">
        <v>176</v>
      </c>
      <c r="D85774">
        <v>0</v>
      </c>
      <c r="E85774">
        <v>0</v>
      </c>
      <c r="F85774">
        <v>0</v>
      </c>
      <c r="G85774">
        <v>0</v>
      </c>
      <c r="H85774">
        <v>0</v>
      </c>
      <c r="I85774">
        <v>0</v>
      </c>
      <c r="J85774">
        <v>0</v>
      </c>
      <c r="K85774" s="1">
        <v>45829</v>
      </c>
      <c r="L85774" t="s">
        <v>359</v>
      </c>
      <c r="M85774">
        <v>2025</v>
      </c>
      <c r="N85774" t="s">
        <v>385</v>
      </c>
      <c r="O85774" t="s">
        <v>375</v>
      </c>
    </row>
    <row r="85775" spans="1:15" x14ac:dyDescent="0.3">
      <c r="A85775" t="s">
        <v>403</v>
      </c>
      <c r="B85775" t="s">
        <v>175</v>
      </c>
      <c r="C85775" t="s">
        <v>176</v>
      </c>
      <c r="D85775">
        <v>0</v>
      </c>
      <c r="E85775">
        <v>1</v>
      </c>
      <c r="F85775">
        <v>1</v>
      </c>
      <c r="G85775">
        <v>4000</v>
      </c>
      <c r="H85775">
        <v>0</v>
      </c>
      <c r="I85775">
        <v>0</v>
      </c>
      <c r="J85775">
        <v>0</v>
      </c>
      <c r="K85775" s="1">
        <v>45830</v>
      </c>
      <c r="L85775" t="s">
        <v>359</v>
      </c>
      <c r="M85775">
        <v>2025</v>
      </c>
      <c r="N85775" t="s">
        <v>385</v>
      </c>
      <c r="O85775" t="s">
        <v>370</v>
      </c>
    </row>
    <row r="85776" spans="1:15" x14ac:dyDescent="0.3">
      <c r="A85776" t="s">
        <v>403</v>
      </c>
      <c r="B85776" t="s">
        <v>175</v>
      </c>
      <c r="C85776" t="s">
        <v>176</v>
      </c>
      <c r="D85776">
        <v>0</v>
      </c>
      <c r="E85776">
        <v>2</v>
      </c>
      <c r="F85776">
        <v>2</v>
      </c>
      <c r="G85776">
        <v>8000</v>
      </c>
      <c r="H85776">
        <v>0</v>
      </c>
      <c r="I85776">
        <v>0</v>
      </c>
      <c r="J85776">
        <v>0</v>
      </c>
      <c r="K85776" s="1">
        <v>45833</v>
      </c>
      <c r="L85776" t="s">
        <v>359</v>
      </c>
      <c r="M85776">
        <v>2025</v>
      </c>
      <c r="N85776" t="s">
        <v>385</v>
      </c>
      <c r="O85776" t="s">
        <v>372</v>
      </c>
    </row>
    <row r="85777" spans="1:15" x14ac:dyDescent="0.3">
      <c r="A85777" t="s">
        <v>403</v>
      </c>
      <c r="B85777" t="s">
        <v>177</v>
      </c>
      <c r="C85777" t="s">
        <v>178</v>
      </c>
      <c r="D85777">
        <v>0</v>
      </c>
      <c r="E85777">
        <v>1</v>
      </c>
      <c r="F85777">
        <v>1</v>
      </c>
      <c r="G85777">
        <v>4000</v>
      </c>
      <c r="H85777">
        <v>0</v>
      </c>
      <c r="I85777">
        <v>0</v>
      </c>
      <c r="J85777">
        <v>-2</v>
      </c>
      <c r="K85777" s="1">
        <v>45818</v>
      </c>
      <c r="L85777" t="s">
        <v>359</v>
      </c>
      <c r="M85777">
        <v>2025</v>
      </c>
      <c r="N85777" t="s">
        <v>385</v>
      </c>
      <c r="O85777" t="s">
        <v>377</v>
      </c>
    </row>
    <row r="85778" spans="1:15" x14ac:dyDescent="0.3">
      <c r="A85778" t="s">
        <v>403</v>
      </c>
      <c r="B85778" t="s">
        <v>177</v>
      </c>
      <c r="C85778" t="s">
        <v>178</v>
      </c>
      <c r="D85778">
        <v>0</v>
      </c>
      <c r="E85778">
        <v>0</v>
      </c>
      <c r="F85778">
        <v>0</v>
      </c>
      <c r="G85778">
        <v>0</v>
      </c>
      <c r="H85778">
        <v>0</v>
      </c>
      <c r="I85778">
        <v>0</v>
      </c>
      <c r="J85778">
        <v>0</v>
      </c>
      <c r="K85778" s="1">
        <v>45822</v>
      </c>
      <c r="L85778" t="s">
        <v>359</v>
      </c>
      <c r="M85778">
        <v>2025</v>
      </c>
      <c r="N85778" t="s">
        <v>385</v>
      </c>
      <c r="O85778" t="s">
        <v>375</v>
      </c>
    </row>
    <row r="85779" spans="1:15" x14ac:dyDescent="0.3">
      <c r="A85779" t="s">
        <v>403</v>
      </c>
      <c r="B85779" t="s">
        <v>177</v>
      </c>
      <c r="C85779" t="s">
        <v>178</v>
      </c>
      <c r="D85779">
        <v>0</v>
      </c>
      <c r="E85779">
        <v>2</v>
      </c>
      <c r="F85779">
        <v>2</v>
      </c>
      <c r="G85779">
        <v>8000</v>
      </c>
      <c r="H85779">
        <v>0</v>
      </c>
      <c r="I85779">
        <v>0</v>
      </c>
      <c r="J85779">
        <v>0</v>
      </c>
      <c r="K85779" s="1">
        <v>45829</v>
      </c>
      <c r="L85779" t="s">
        <v>359</v>
      </c>
      <c r="M85779">
        <v>2025</v>
      </c>
      <c r="N85779" t="s">
        <v>385</v>
      </c>
      <c r="O85779" t="s">
        <v>375</v>
      </c>
    </row>
    <row r="85780" spans="1:15" x14ac:dyDescent="0.3">
      <c r="A85780" t="s">
        <v>403</v>
      </c>
      <c r="B85780" t="s">
        <v>177</v>
      </c>
      <c r="C85780" t="s">
        <v>178</v>
      </c>
      <c r="D85780">
        <v>0</v>
      </c>
      <c r="E85780">
        <v>0</v>
      </c>
      <c r="F85780">
        <v>0</v>
      </c>
      <c r="G85780">
        <v>0</v>
      </c>
      <c r="H85780">
        <v>0</v>
      </c>
      <c r="I85780">
        <v>0</v>
      </c>
      <c r="J85780">
        <v>0</v>
      </c>
      <c r="K85780" s="1">
        <v>45830</v>
      </c>
      <c r="L85780" t="s">
        <v>359</v>
      </c>
      <c r="M85780">
        <v>2025</v>
      </c>
      <c r="N85780" t="s">
        <v>385</v>
      </c>
      <c r="O85780" t="s">
        <v>370</v>
      </c>
    </row>
    <row r="85781" spans="1:15" x14ac:dyDescent="0.3">
      <c r="A85781" t="s">
        <v>403</v>
      </c>
      <c r="B85781" t="s">
        <v>177</v>
      </c>
      <c r="C85781" t="s">
        <v>178</v>
      </c>
      <c r="D85781">
        <v>0</v>
      </c>
      <c r="E85781">
        <v>0</v>
      </c>
      <c r="F85781">
        <v>0</v>
      </c>
      <c r="G85781">
        <v>0</v>
      </c>
      <c r="H85781">
        <v>0</v>
      </c>
      <c r="I85781">
        <v>0</v>
      </c>
      <c r="J85781">
        <v>0</v>
      </c>
      <c r="K85781" s="1">
        <v>45833</v>
      </c>
      <c r="L85781" t="s">
        <v>359</v>
      </c>
      <c r="M85781">
        <v>2025</v>
      </c>
      <c r="N85781" t="s">
        <v>385</v>
      </c>
      <c r="O85781" t="s">
        <v>372</v>
      </c>
    </row>
    <row r="85782" spans="1:15" x14ac:dyDescent="0.3">
      <c r="A85782" t="s">
        <v>403</v>
      </c>
      <c r="B85782" t="s">
        <v>179</v>
      </c>
      <c r="C85782" t="s">
        <v>180</v>
      </c>
      <c r="D85782">
        <v>0</v>
      </c>
      <c r="E85782">
        <v>0</v>
      </c>
      <c r="F85782">
        <v>0</v>
      </c>
      <c r="G85782">
        <v>0</v>
      </c>
      <c r="H85782">
        <v>0</v>
      </c>
      <c r="I85782">
        <v>0</v>
      </c>
      <c r="J85782">
        <v>0</v>
      </c>
      <c r="K85782" s="1">
        <v>45818</v>
      </c>
      <c r="L85782" t="s">
        <v>359</v>
      </c>
      <c r="M85782">
        <v>2025</v>
      </c>
      <c r="N85782" t="s">
        <v>385</v>
      </c>
      <c r="O85782" t="s">
        <v>377</v>
      </c>
    </row>
    <row r="85783" spans="1:15" x14ac:dyDescent="0.3">
      <c r="A85783" t="s">
        <v>403</v>
      </c>
      <c r="B85783" t="s">
        <v>179</v>
      </c>
      <c r="C85783" t="s">
        <v>180</v>
      </c>
      <c r="D85783">
        <v>0</v>
      </c>
      <c r="E85783">
        <v>1</v>
      </c>
      <c r="F85783">
        <v>1</v>
      </c>
      <c r="G85783">
        <v>200</v>
      </c>
      <c r="H85783">
        <v>0</v>
      </c>
      <c r="I85783">
        <v>0</v>
      </c>
      <c r="J85783">
        <v>0</v>
      </c>
      <c r="K85783" s="1">
        <v>45822</v>
      </c>
      <c r="L85783" t="s">
        <v>359</v>
      </c>
      <c r="M85783">
        <v>2025</v>
      </c>
      <c r="N85783" t="s">
        <v>385</v>
      </c>
      <c r="O85783" t="s">
        <v>375</v>
      </c>
    </row>
    <row r="85784" spans="1:15" x14ac:dyDescent="0.3">
      <c r="A85784" t="s">
        <v>403</v>
      </c>
      <c r="B85784" t="s">
        <v>179</v>
      </c>
      <c r="C85784" t="s">
        <v>180</v>
      </c>
      <c r="D85784">
        <v>0</v>
      </c>
      <c r="E85784">
        <v>0</v>
      </c>
      <c r="F85784">
        <v>0</v>
      </c>
      <c r="G85784">
        <v>0</v>
      </c>
      <c r="H85784">
        <v>0</v>
      </c>
      <c r="I85784">
        <v>0</v>
      </c>
      <c r="J85784">
        <v>0</v>
      </c>
      <c r="K85784" s="1">
        <v>45829</v>
      </c>
      <c r="L85784" t="s">
        <v>359</v>
      </c>
      <c r="M85784">
        <v>2025</v>
      </c>
      <c r="N85784" t="s">
        <v>385</v>
      </c>
      <c r="O85784" t="s">
        <v>375</v>
      </c>
    </row>
    <row r="85785" spans="1:15" x14ac:dyDescent="0.3">
      <c r="A85785" t="s">
        <v>403</v>
      </c>
      <c r="B85785" t="s">
        <v>179</v>
      </c>
      <c r="C85785" t="s">
        <v>180</v>
      </c>
      <c r="D85785">
        <v>0</v>
      </c>
      <c r="E85785">
        <v>1</v>
      </c>
      <c r="F85785">
        <v>1</v>
      </c>
      <c r="G85785">
        <v>200</v>
      </c>
      <c r="H85785">
        <v>0</v>
      </c>
      <c r="I85785">
        <v>0</v>
      </c>
      <c r="J85785">
        <v>0</v>
      </c>
      <c r="K85785" s="1">
        <v>45830</v>
      </c>
      <c r="L85785" t="s">
        <v>359</v>
      </c>
      <c r="M85785">
        <v>2025</v>
      </c>
      <c r="N85785" t="s">
        <v>385</v>
      </c>
      <c r="O85785" t="s">
        <v>370</v>
      </c>
    </row>
    <row r="85786" spans="1:15" x14ac:dyDescent="0.3">
      <c r="A85786" t="s">
        <v>403</v>
      </c>
      <c r="B85786" t="s">
        <v>179</v>
      </c>
      <c r="C85786" t="s">
        <v>180</v>
      </c>
      <c r="D85786">
        <v>0</v>
      </c>
      <c r="E85786">
        <v>1</v>
      </c>
      <c r="F85786">
        <v>1</v>
      </c>
      <c r="G85786">
        <v>200</v>
      </c>
      <c r="H85786">
        <v>0</v>
      </c>
      <c r="I85786">
        <v>0</v>
      </c>
      <c r="J85786">
        <v>0</v>
      </c>
      <c r="K85786" s="1">
        <v>45833</v>
      </c>
      <c r="L85786" t="s">
        <v>359</v>
      </c>
      <c r="M85786">
        <v>2025</v>
      </c>
      <c r="N85786" t="s">
        <v>385</v>
      </c>
      <c r="O85786" t="s">
        <v>372</v>
      </c>
    </row>
    <row r="85787" spans="1:15" x14ac:dyDescent="0.3">
      <c r="A85787" t="s">
        <v>403</v>
      </c>
      <c r="B85787" t="s">
        <v>181</v>
      </c>
      <c r="C85787" t="s">
        <v>182</v>
      </c>
      <c r="D85787">
        <v>2</v>
      </c>
      <c r="E85787">
        <v>0</v>
      </c>
      <c r="F85787">
        <v>2</v>
      </c>
      <c r="G85787">
        <v>8000</v>
      </c>
      <c r="H85787">
        <v>0</v>
      </c>
      <c r="I85787">
        <v>0</v>
      </c>
      <c r="J85787">
        <v>0</v>
      </c>
      <c r="K85787" s="1">
        <v>45818</v>
      </c>
      <c r="L85787" t="s">
        <v>359</v>
      </c>
      <c r="M85787">
        <v>2025</v>
      </c>
      <c r="N85787" t="s">
        <v>385</v>
      </c>
      <c r="O85787" t="s">
        <v>377</v>
      </c>
    </row>
    <row r="85788" spans="1:15" x14ac:dyDescent="0.3">
      <c r="A85788" t="s">
        <v>403</v>
      </c>
      <c r="B85788" t="s">
        <v>181</v>
      </c>
      <c r="C85788" t="s">
        <v>182</v>
      </c>
      <c r="D85788">
        <v>0</v>
      </c>
      <c r="E85788">
        <v>1</v>
      </c>
      <c r="F85788">
        <v>1</v>
      </c>
      <c r="G85788">
        <v>4000</v>
      </c>
      <c r="H85788">
        <v>0</v>
      </c>
      <c r="I85788">
        <v>0</v>
      </c>
      <c r="J85788">
        <v>0</v>
      </c>
      <c r="K85788" s="1">
        <v>45822</v>
      </c>
      <c r="L85788" t="s">
        <v>359</v>
      </c>
      <c r="M85788">
        <v>2025</v>
      </c>
      <c r="N85788" t="s">
        <v>385</v>
      </c>
      <c r="O85788" t="s">
        <v>375</v>
      </c>
    </row>
    <row r="85789" spans="1:15" x14ac:dyDescent="0.3">
      <c r="A85789" t="s">
        <v>403</v>
      </c>
      <c r="B85789" t="s">
        <v>181</v>
      </c>
      <c r="C85789" t="s">
        <v>182</v>
      </c>
      <c r="D85789">
        <v>0</v>
      </c>
      <c r="E85789">
        <v>0</v>
      </c>
      <c r="F85789">
        <v>0</v>
      </c>
      <c r="G85789">
        <v>0</v>
      </c>
      <c r="H85789">
        <v>0</v>
      </c>
      <c r="I85789">
        <v>0</v>
      </c>
      <c r="J85789">
        <v>0</v>
      </c>
      <c r="K85789" s="1">
        <v>45829</v>
      </c>
      <c r="L85789" t="s">
        <v>359</v>
      </c>
      <c r="M85789">
        <v>2025</v>
      </c>
      <c r="N85789" t="s">
        <v>385</v>
      </c>
      <c r="O85789" t="s">
        <v>375</v>
      </c>
    </row>
    <row r="85790" spans="1:15" x14ac:dyDescent="0.3">
      <c r="A85790" t="s">
        <v>403</v>
      </c>
      <c r="B85790" t="s">
        <v>181</v>
      </c>
      <c r="C85790" t="s">
        <v>182</v>
      </c>
      <c r="D85790">
        <v>0</v>
      </c>
      <c r="E85790">
        <v>1</v>
      </c>
      <c r="F85790">
        <v>1</v>
      </c>
      <c r="G85790">
        <v>4000</v>
      </c>
      <c r="H85790">
        <v>0</v>
      </c>
      <c r="I85790">
        <v>0</v>
      </c>
      <c r="J85790">
        <v>0</v>
      </c>
      <c r="K85790" s="1">
        <v>45830</v>
      </c>
      <c r="L85790" t="s">
        <v>359</v>
      </c>
      <c r="M85790">
        <v>2025</v>
      </c>
      <c r="N85790" t="s">
        <v>385</v>
      </c>
      <c r="O85790" t="s">
        <v>370</v>
      </c>
    </row>
    <row r="85791" spans="1:15" x14ac:dyDescent="0.3">
      <c r="A85791" t="s">
        <v>403</v>
      </c>
      <c r="B85791" t="s">
        <v>181</v>
      </c>
      <c r="C85791" t="s">
        <v>182</v>
      </c>
      <c r="D85791">
        <v>0</v>
      </c>
      <c r="E85791">
        <v>0</v>
      </c>
      <c r="F85791">
        <v>0</v>
      </c>
      <c r="G85791">
        <v>0</v>
      </c>
      <c r="H85791">
        <v>0</v>
      </c>
      <c r="I85791">
        <v>0</v>
      </c>
      <c r="J85791">
        <v>0</v>
      </c>
      <c r="K85791" s="1">
        <v>45833</v>
      </c>
      <c r="L85791" t="s">
        <v>359</v>
      </c>
      <c r="M85791">
        <v>2025</v>
      </c>
      <c r="N85791" t="s">
        <v>385</v>
      </c>
      <c r="O85791" t="s">
        <v>372</v>
      </c>
    </row>
    <row r="85792" spans="1:15" x14ac:dyDescent="0.3">
      <c r="A85792" t="s">
        <v>403</v>
      </c>
      <c r="B85792" t="s">
        <v>183</v>
      </c>
      <c r="C85792" t="s">
        <v>184</v>
      </c>
      <c r="D85792">
        <v>1</v>
      </c>
      <c r="E85792">
        <v>0</v>
      </c>
      <c r="F85792">
        <v>1</v>
      </c>
      <c r="G85792">
        <v>4000</v>
      </c>
      <c r="H85792">
        <v>0</v>
      </c>
      <c r="I85792">
        <v>0</v>
      </c>
      <c r="J85792">
        <v>-1</v>
      </c>
      <c r="K85792" s="1">
        <v>45818</v>
      </c>
      <c r="L85792" t="s">
        <v>359</v>
      </c>
      <c r="M85792">
        <v>2025</v>
      </c>
      <c r="N85792" t="s">
        <v>385</v>
      </c>
      <c r="O85792" t="s">
        <v>377</v>
      </c>
    </row>
    <row r="85793" spans="1:15" x14ac:dyDescent="0.3">
      <c r="A85793" t="s">
        <v>403</v>
      </c>
      <c r="B85793" t="s">
        <v>183</v>
      </c>
      <c r="C85793" t="s">
        <v>184</v>
      </c>
      <c r="D85793">
        <v>0</v>
      </c>
      <c r="E85793">
        <v>1</v>
      </c>
      <c r="F85793">
        <v>1</v>
      </c>
      <c r="G85793">
        <v>4000</v>
      </c>
      <c r="H85793">
        <v>0</v>
      </c>
      <c r="I85793">
        <v>0</v>
      </c>
      <c r="J85793">
        <v>0</v>
      </c>
      <c r="K85793" s="1">
        <v>45822</v>
      </c>
      <c r="L85793" t="s">
        <v>359</v>
      </c>
      <c r="M85793">
        <v>2025</v>
      </c>
      <c r="N85793" t="s">
        <v>385</v>
      </c>
      <c r="O85793" t="s">
        <v>375</v>
      </c>
    </row>
    <row r="85794" spans="1:15" x14ac:dyDescent="0.3">
      <c r="A85794" t="s">
        <v>403</v>
      </c>
      <c r="B85794" t="s">
        <v>183</v>
      </c>
      <c r="C85794" t="s">
        <v>184</v>
      </c>
      <c r="D85794">
        <v>0</v>
      </c>
      <c r="E85794">
        <v>0</v>
      </c>
      <c r="F85794">
        <v>0</v>
      </c>
      <c r="G85794">
        <v>0</v>
      </c>
      <c r="H85794">
        <v>0</v>
      </c>
      <c r="I85794">
        <v>0</v>
      </c>
      <c r="J85794">
        <v>0</v>
      </c>
      <c r="K85794" s="1">
        <v>45829</v>
      </c>
      <c r="L85794" t="s">
        <v>359</v>
      </c>
      <c r="M85794">
        <v>2025</v>
      </c>
      <c r="N85794" t="s">
        <v>385</v>
      </c>
      <c r="O85794" t="s">
        <v>375</v>
      </c>
    </row>
    <row r="85795" spans="1:15" x14ac:dyDescent="0.3">
      <c r="A85795" t="s">
        <v>403</v>
      </c>
      <c r="B85795" t="s">
        <v>183</v>
      </c>
      <c r="C85795" t="s">
        <v>184</v>
      </c>
      <c r="D85795">
        <v>0</v>
      </c>
      <c r="E85795">
        <v>0</v>
      </c>
      <c r="F85795">
        <v>0</v>
      </c>
      <c r="G85795">
        <v>0</v>
      </c>
      <c r="H85795">
        <v>0</v>
      </c>
      <c r="I85795">
        <v>0</v>
      </c>
      <c r="J85795">
        <v>0</v>
      </c>
      <c r="K85795" s="1">
        <v>45830</v>
      </c>
      <c r="L85795" t="s">
        <v>359</v>
      </c>
      <c r="M85795">
        <v>2025</v>
      </c>
      <c r="N85795" t="s">
        <v>385</v>
      </c>
      <c r="O85795" t="s">
        <v>370</v>
      </c>
    </row>
    <row r="85796" spans="1:15" x14ac:dyDescent="0.3">
      <c r="A85796" t="s">
        <v>403</v>
      </c>
      <c r="B85796" t="s">
        <v>183</v>
      </c>
      <c r="C85796" t="s">
        <v>184</v>
      </c>
      <c r="D85796">
        <v>0</v>
      </c>
      <c r="E85796">
        <v>2</v>
      </c>
      <c r="F85796">
        <v>0</v>
      </c>
      <c r="G85796">
        <v>0</v>
      </c>
      <c r="H85796">
        <v>2</v>
      </c>
      <c r="I85796">
        <v>2</v>
      </c>
      <c r="J85796">
        <v>0</v>
      </c>
      <c r="K85796" s="1">
        <v>45833</v>
      </c>
      <c r="L85796" t="s">
        <v>359</v>
      </c>
      <c r="M85796">
        <v>2025</v>
      </c>
      <c r="N85796" t="s">
        <v>385</v>
      </c>
      <c r="O85796" t="s">
        <v>372</v>
      </c>
    </row>
    <row r="85797" spans="1:15" x14ac:dyDescent="0.3">
      <c r="A85797" t="s">
        <v>403</v>
      </c>
      <c r="B85797" t="s">
        <v>185</v>
      </c>
      <c r="C85797" t="s">
        <v>186</v>
      </c>
      <c r="D85797">
        <v>2</v>
      </c>
      <c r="E85797">
        <v>3</v>
      </c>
      <c r="F85797">
        <v>5</v>
      </c>
      <c r="G85797">
        <v>20000</v>
      </c>
      <c r="H85797">
        <v>0</v>
      </c>
      <c r="I85797">
        <v>0</v>
      </c>
      <c r="J85797">
        <v>0</v>
      </c>
      <c r="K85797" s="1">
        <v>45818</v>
      </c>
      <c r="L85797" t="s">
        <v>359</v>
      </c>
      <c r="M85797">
        <v>2025</v>
      </c>
      <c r="N85797" t="s">
        <v>385</v>
      </c>
      <c r="O85797" t="s">
        <v>377</v>
      </c>
    </row>
    <row r="85798" spans="1:15" x14ac:dyDescent="0.3">
      <c r="A85798" t="s">
        <v>403</v>
      </c>
      <c r="B85798" t="s">
        <v>185</v>
      </c>
      <c r="C85798" t="s">
        <v>186</v>
      </c>
      <c r="D85798">
        <v>0</v>
      </c>
      <c r="E85798">
        <v>1</v>
      </c>
      <c r="F85798">
        <v>1</v>
      </c>
      <c r="G85798">
        <v>4000</v>
      </c>
      <c r="H85798">
        <v>0</v>
      </c>
      <c r="I85798">
        <v>0</v>
      </c>
      <c r="J85798">
        <v>0</v>
      </c>
      <c r="K85798" s="1">
        <v>45822</v>
      </c>
      <c r="L85798" t="s">
        <v>359</v>
      </c>
      <c r="M85798">
        <v>2025</v>
      </c>
      <c r="N85798" t="s">
        <v>385</v>
      </c>
      <c r="O85798" t="s">
        <v>375</v>
      </c>
    </row>
    <row r="85799" spans="1:15" x14ac:dyDescent="0.3">
      <c r="A85799" t="s">
        <v>403</v>
      </c>
      <c r="B85799" t="s">
        <v>185</v>
      </c>
      <c r="C85799" t="s">
        <v>186</v>
      </c>
      <c r="D85799">
        <v>0</v>
      </c>
      <c r="E85799">
        <v>0</v>
      </c>
      <c r="F85799">
        <v>0</v>
      </c>
      <c r="G85799">
        <v>0</v>
      </c>
      <c r="H85799">
        <v>0</v>
      </c>
      <c r="I85799">
        <v>0</v>
      </c>
      <c r="J85799">
        <v>0</v>
      </c>
      <c r="K85799" s="1">
        <v>45829</v>
      </c>
      <c r="L85799" t="s">
        <v>359</v>
      </c>
      <c r="M85799">
        <v>2025</v>
      </c>
      <c r="N85799" t="s">
        <v>385</v>
      </c>
      <c r="O85799" t="s">
        <v>375</v>
      </c>
    </row>
    <row r="85800" spans="1:15" x14ac:dyDescent="0.3">
      <c r="A85800" t="s">
        <v>403</v>
      </c>
      <c r="B85800" t="s">
        <v>185</v>
      </c>
      <c r="C85800" t="s">
        <v>186</v>
      </c>
      <c r="D85800">
        <v>0</v>
      </c>
      <c r="E85800">
        <v>3</v>
      </c>
      <c r="F85800">
        <v>0</v>
      </c>
      <c r="G85800">
        <v>0</v>
      </c>
      <c r="H85800">
        <v>3</v>
      </c>
      <c r="I85800">
        <v>3</v>
      </c>
      <c r="J85800">
        <v>0</v>
      </c>
      <c r="K85800" s="1">
        <v>45830</v>
      </c>
      <c r="L85800" t="s">
        <v>359</v>
      </c>
      <c r="M85800">
        <v>2025</v>
      </c>
      <c r="N85800" t="s">
        <v>385</v>
      </c>
      <c r="O85800" t="s">
        <v>370</v>
      </c>
    </row>
    <row r="85801" spans="1:15" x14ac:dyDescent="0.3">
      <c r="A85801" t="s">
        <v>403</v>
      </c>
      <c r="B85801" t="s">
        <v>185</v>
      </c>
      <c r="C85801" t="s">
        <v>186</v>
      </c>
      <c r="D85801">
        <v>3</v>
      </c>
      <c r="E85801">
        <v>4</v>
      </c>
      <c r="F85801">
        <v>1</v>
      </c>
      <c r="G85801">
        <v>4000</v>
      </c>
      <c r="H85801">
        <v>6</v>
      </c>
      <c r="I85801">
        <v>6</v>
      </c>
      <c r="J85801">
        <v>0</v>
      </c>
      <c r="K85801" s="1">
        <v>45833</v>
      </c>
      <c r="L85801" t="s">
        <v>359</v>
      </c>
      <c r="M85801">
        <v>2025</v>
      </c>
      <c r="N85801" t="s">
        <v>385</v>
      </c>
      <c r="O85801" t="s">
        <v>372</v>
      </c>
    </row>
    <row r="85802" spans="1:15" x14ac:dyDescent="0.3">
      <c r="A85802" t="s">
        <v>403</v>
      </c>
      <c r="B85802" t="s">
        <v>187</v>
      </c>
      <c r="C85802" t="s">
        <v>188</v>
      </c>
      <c r="D85802">
        <v>0</v>
      </c>
      <c r="E85802">
        <v>2</v>
      </c>
      <c r="F85802">
        <v>0</v>
      </c>
      <c r="G85802">
        <v>0</v>
      </c>
      <c r="H85802">
        <v>2</v>
      </c>
      <c r="I85802">
        <v>2</v>
      </c>
      <c r="J85802">
        <v>0</v>
      </c>
      <c r="K85802" s="1">
        <v>45818</v>
      </c>
      <c r="L85802" t="s">
        <v>359</v>
      </c>
      <c r="M85802">
        <v>2025</v>
      </c>
      <c r="N85802" t="s">
        <v>385</v>
      </c>
      <c r="O85802" t="s">
        <v>377</v>
      </c>
    </row>
    <row r="85803" spans="1:15" x14ac:dyDescent="0.3">
      <c r="A85803" t="s">
        <v>403</v>
      </c>
      <c r="B85803" t="s">
        <v>187</v>
      </c>
      <c r="C85803" t="s">
        <v>188</v>
      </c>
      <c r="D85803">
        <v>2</v>
      </c>
      <c r="E85803">
        <v>0</v>
      </c>
      <c r="F85803">
        <v>2</v>
      </c>
      <c r="G85803">
        <v>8000</v>
      </c>
      <c r="H85803">
        <v>0</v>
      </c>
      <c r="I85803">
        <v>1</v>
      </c>
      <c r="J85803">
        <v>1</v>
      </c>
      <c r="K85803" s="1">
        <v>45822</v>
      </c>
      <c r="L85803" t="s">
        <v>359</v>
      </c>
      <c r="M85803">
        <v>2025</v>
      </c>
      <c r="N85803" t="s">
        <v>385</v>
      </c>
      <c r="O85803" t="s">
        <v>375</v>
      </c>
    </row>
    <row r="85804" spans="1:15" x14ac:dyDescent="0.3">
      <c r="A85804" t="s">
        <v>403</v>
      </c>
      <c r="B85804" t="s">
        <v>187</v>
      </c>
      <c r="C85804" t="s">
        <v>188</v>
      </c>
      <c r="D85804">
        <v>1</v>
      </c>
      <c r="E85804">
        <v>2</v>
      </c>
      <c r="F85804">
        <v>3</v>
      </c>
      <c r="G85804">
        <v>12000</v>
      </c>
      <c r="H85804">
        <v>0</v>
      </c>
      <c r="I85804">
        <v>0</v>
      </c>
      <c r="J85804">
        <v>0</v>
      </c>
      <c r="K85804" s="1">
        <v>45829</v>
      </c>
      <c r="L85804" t="s">
        <v>359</v>
      </c>
      <c r="M85804">
        <v>2025</v>
      </c>
      <c r="N85804" t="s">
        <v>385</v>
      </c>
      <c r="O85804" t="s">
        <v>375</v>
      </c>
    </row>
    <row r="85805" spans="1:15" x14ac:dyDescent="0.3">
      <c r="A85805" t="s">
        <v>403</v>
      </c>
      <c r="B85805" t="s">
        <v>187</v>
      </c>
      <c r="C85805" t="s">
        <v>188</v>
      </c>
      <c r="D85805">
        <v>0</v>
      </c>
      <c r="E85805">
        <v>0</v>
      </c>
      <c r="F85805">
        <v>0</v>
      </c>
      <c r="G85805">
        <v>0</v>
      </c>
      <c r="H85805">
        <v>0</v>
      </c>
      <c r="I85805">
        <v>0</v>
      </c>
      <c r="J85805">
        <v>0</v>
      </c>
      <c r="K85805" s="1">
        <v>45830</v>
      </c>
      <c r="L85805" t="s">
        <v>359</v>
      </c>
      <c r="M85805">
        <v>2025</v>
      </c>
      <c r="N85805" t="s">
        <v>385</v>
      </c>
      <c r="O85805" t="s">
        <v>370</v>
      </c>
    </row>
    <row r="85806" spans="1:15" x14ac:dyDescent="0.3">
      <c r="A85806" t="s">
        <v>403</v>
      </c>
      <c r="B85806" t="s">
        <v>187</v>
      </c>
      <c r="C85806" t="s">
        <v>188</v>
      </c>
      <c r="D85806">
        <v>0</v>
      </c>
      <c r="E85806">
        <v>2</v>
      </c>
      <c r="F85806">
        <v>2</v>
      </c>
      <c r="G85806">
        <v>8000</v>
      </c>
      <c r="H85806">
        <v>0</v>
      </c>
      <c r="I85806">
        <v>0</v>
      </c>
      <c r="J85806">
        <v>0</v>
      </c>
      <c r="K85806" s="1">
        <v>45833</v>
      </c>
      <c r="L85806" t="s">
        <v>359</v>
      </c>
      <c r="M85806">
        <v>2025</v>
      </c>
      <c r="N85806" t="s">
        <v>385</v>
      </c>
      <c r="O85806" t="s">
        <v>372</v>
      </c>
    </row>
    <row r="85807" spans="1:15" x14ac:dyDescent="0.3">
      <c r="A85807" t="s">
        <v>403</v>
      </c>
      <c r="B85807" t="s">
        <v>189</v>
      </c>
      <c r="C85807" t="s">
        <v>190</v>
      </c>
      <c r="D85807">
        <v>0</v>
      </c>
      <c r="E85807">
        <v>2</v>
      </c>
      <c r="F85807">
        <v>1</v>
      </c>
      <c r="G85807">
        <v>4000</v>
      </c>
      <c r="H85807">
        <v>1</v>
      </c>
      <c r="I85807">
        <v>1</v>
      </c>
      <c r="J85807">
        <v>0</v>
      </c>
      <c r="K85807" s="1">
        <v>45818</v>
      </c>
      <c r="L85807" t="s">
        <v>359</v>
      </c>
      <c r="M85807">
        <v>2025</v>
      </c>
      <c r="N85807" t="s">
        <v>385</v>
      </c>
      <c r="O85807" t="s">
        <v>377</v>
      </c>
    </row>
    <row r="85808" spans="1:15" x14ac:dyDescent="0.3">
      <c r="A85808" t="s">
        <v>403</v>
      </c>
      <c r="B85808" t="s">
        <v>189</v>
      </c>
      <c r="C85808" t="s">
        <v>190</v>
      </c>
      <c r="D85808">
        <v>1</v>
      </c>
      <c r="E85808">
        <v>2</v>
      </c>
      <c r="F85808">
        <v>2</v>
      </c>
      <c r="G85808">
        <v>8000</v>
      </c>
      <c r="H85808">
        <v>1</v>
      </c>
      <c r="I85808">
        <v>1</v>
      </c>
      <c r="J85808">
        <v>0</v>
      </c>
      <c r="K85808" s="1">
        <v>45822</v>
      </c>
      <c r="L85808" t="s">
        <v>359</v>
      </c>
      <c r="M85808">
        <v>2025</v>
      </c>
      <c r="N85808" t="s">
        <v>385</v>
      </c>
      <c r="O85808" t="s">
        <v>375</v>
      </c>
    </row>
    <row r="85809" spans="1:15" x14ac:dyDescent="0.3">
      <c r="A85809" t="s">
        <v>403</v>
      </c>
      <c r="B85809" t="s">
        <v>189</v>
      </c>
      <c r="C85809" t="s">
        <v>190</v>
      </c>
      <c r="D85809">
        <v>1</v>
      </c>
      <c r="E85809">
        <v>1</v>
      </c>
      <c r="F85809">
        <v>2</v>
      </c>
      <c r="G85809">
        <v>8000</v>
      </c>
      <c r="H85809">
        <v>0</v>
      </c>
      <c r="I85809">
        <v>0</v>
      </c>
      <c r="J85809">
        <v>0</v>
      </c>
      <c r="K85809" s="1">
        <v>45829</v>
      </c>
      <c r="L85809" t="s">
        <v>359</v>
      </c>
      <c r="M85809">
        <v>2025</v>
      </c>
      <c r="N85809" t="s">
        <v>385</v>
      </c>
      <c r="O85809" t="s">
        <v>375</v>
      </c>
    </row>
    <row r="85810" spans="1:15" x14ac:dyDescent="0.3">
      <c r="A85810" t="s">
        <v>403</v>
      </c>
      <c r="B85810" t="s">
        <v>189</v>
      </c>
      <c r="C85810" t="s">
        <v>190</v>
      </c>
      <c r="D85810">
        <v>0</v>
      </c>
      <c r="E85810">
        <v>3</v>
      </c>
      <c r="F85810">
        <v>3</v>
      </c>
      <c r="G85810">
        <v>12000</v>
      </c>
      <c r="H85810">
        <v>0</v>
      </c>
      <c r="I85810">
        <v>0</v>
      </c>
      <c r="J85810">
        <v>0</v>
      </c>
      <c r="K85810" s="1">
        <v>45830</v>
      </c>
      <c r="L85810" t="s">
        <v>359</v>
      </c>
      <c r="M85810">
        <v>2025</v>
      </c>
      <c r="N85810" t="s">
        <v>385</v>
      </c>
      <c r="O85810" t="s">
        <v>370</v>
      </c>
    </row>
    <row r="85811" spans="1:15" x14ac:dyDescent="0.3">
      <c r="A85811" t="s">
        <v>403</v>
      </c>
      <c r="B85811" t="s">
        <v>189</v>
      </c>
      <c r="C85811" t="s">
        <v>190</v>
      </c>
      <c r="D85811">
        <v>0</v>
      </c>
      <c r="E85811">
        <v>0</v>
      </c>
      <c r="F85811">
        <v>0</v>
      </c>
      <c r="G85811">
        <v>0</v>
      </c>
      <c r="H85811">
        <v>0</v>
      </c>
      <c r="I85811">
        <v>0</v>
      </c>
      <c r="J85811">
        <v>0</v>
      </c>
      <c r="K85811" s="1">
        <v>45833</v>
      </c>
      <c r="L85811" t="s">
        <v>359</v>
      </c>
      <c r="M85811">
        <v>2025</v>
      </c>
      <c r="N85811" t="s">
        <v>385</v>
      </c>
      <c r="O85811" t="s">
        <v>372</v>
      </c>
    </row>
    <row r="85812" spans="1:15" x14ac:dyDescent="0.3">
      <c r="A85812" t="s">
        <v>403</v>
      </c>
      <c r="B85812" t="s">
        <v>191</v>
      </c>
      <c r="C85812" t="s">
        <v>192</v>
      </c>
      <c r="D85812">
        <v>0</v>
      </c>
      <c r="E85812">
        <v>0</v>
      </c>
      <c r="F85812">
        <v>0</v>
      </c>
      <c r="G85812">
        <v>0</v>
      </c>
      <c r="H85812">
        <v>0</v>
      </c>
      <c r="I85812">
        <v>0</v>
      </c>
      <c r="J85812">
        <v>0</v>
      </c>
      <c r="K85812" s="1">
        <v>45818</v>
      </c>
      <c r="L85812" t="s">
        <v>359</v>
      </c>
      <c r="M85812">
        <v>2025</v>
      </c>
      <c r="N85812" t="s">
        <v>385</v>
      </c>
      <c r="O85812" t="s">
        <v>377</v>
      </c>
    </row>
    <row r="85813" spans="1:15" x14ac:dyDescent="0.3">
      <c r="A85813" t="s">
        <v>403</v>
      </c>
      <c r="B85813" t="s">
        <v>191</v>
      </c>
      <c r="C85813" t="s">
        <v>192</v>
      </c>
      <c r="D85813">
        <v>0</v>
      </c>
      <c r="E85813">
        <v>2</v>
      </c>
      <c r="F85813">
        <v>0</v>
      </c>
      <c r="G85813">
        <v>0</v>
      </c>
      <c r="H85813">
        <v>2</v>
      </c>
      <c r="I85813">
        <v>2</v>
      </c>
      <c r="J85813">
        <v>0</v>
      </c>
      <c r="K85813" s="1">
        <v>45822</v>
      </c>
      <c r="L85813" t="s">
        <v>359</v>
      </c>
      <c r="M85813">
        <v>2025</v>
      </c>
      <c r="N85813" t="s">
        <v>385</v>
      </c>
      <c r="O85813" t="s">
        <v>375</v>
      </c>
    </row>
    <row r="85814" spans="1:15" x14ac:dyDescent="0.3">
      <c r="A85814" t="s">
        <v>403</v>
      </c>
      <c r="B85814" t="s">
        <v>191</v>
      </c>
      <c r="C85814" t="s">
        <v>192</v>
      </c>
      <c r="D85814">
        <v>2</v>
      </c>
      <c r="E85814">
        <v>1</v>
      </c>
      <c r="F85814">
        <v>1</v>
      </c>
      <c r="G85814">
        <v>1500</v>
      </c>
      <c r="H85814">
        <v>2</v>
      </c>
      <c r="I85814">
        <v>2</v>
      </c>
      <c r="J85814">
        <v>0</v>
      </c>
      <c r="K85814" s="1">
        <v>45829</v>
      </c>
      <c r="L85814" t="s">
        <v>359</v>
      </c>
      <c r="M85814">
        <v>2025</v>
      </c>
      <c r="N85814" t="s">
        <v>385</v>
      </c>
      <c r="O85814" t="s">
        <v>375</v>
      </c>
    </row>
    <row r="85815" spans="1:15" x14ac:dyDescent="0.3">
      <c r="A85815" t="s">
        <v>403</v>
      </c>
      <c r="B85815" t="s">
        <v>191</v>
      </c>
      <c r="C85815" t="s">
        <v>192</v>
      </c>
      <c r="D85815">
        <v>2</v>
      </c>
      <c r="E85815">
        <v>1</v>
      </c>
      <c r="F85815">
        <v>1</v>
      </c>
      <c r="G85815">
        <v>1500</v>
      </c>
      <c r="H85815">
        <v>2</v>
      </c>
      <c r="I85815">
        <v>2</v>
      </c>
      <c r="J85815">
        <v>0</v>
      </c>
      <c r="K85815" s="1">
        <v>45830</v>
      </c>
      <c r="L85815" t="s">
        <v>359</v>
      </c>
      <c r="M85815">
        <v>2025</v>
      </c>
      <c r="N85815" t="s">
        <v>385</v>
      </c>
      <c r="O85815" t="s">
        <v>370</v>
      </c>
    </row>
    <row r="85816" spans="1:15" x14ac:dyDescent="0.3">
      <c r="A85816" t="s">
        <v>403</v>
      </c>
      <c r="B85816" t="s">
        <v>191</v>
      </c>
      <c r="C85816" t="s">
        <v>192</v>
      </c>
      <c r="D85816">
        <v>2</v>
      </c>
      <c r="E85816">
        <v>0</v>
      </c>
      <c r="F85816">
        <v>2</v>
      </c>
      <c r="G85816">
        <v>3000</v>
      </c>
      <c r="H85816">
        <v>0</v>
      </c>
      <c r="I85816">
        <v>0</v>
      </c>
      <c r="J85816">
        <v>0</v>
      </c>
      <c r="K85816" s="1">
        <v>45833</v>
      </c>
      <c r="L85816" t="s">
        <v>359</v>
      </c>
      <c r="M85816">
        <v>2025</v>
      </c>
      <c r="N85816" t="s">
        <v>385</v>
      </c>
      <c r="O85816" t="s">
        <v>372</v>
      </c>
    </row>
    <row r="85817" spans="1:15" x14ac:dyDescent="0.3">
      <c r="A85817" t="s">
        <v>403</v>
      </c>
      <c r="B85817" t="s">
        <v>193</v>
      </c>
      <c r="C85817" t="s">
        <v>194</v>
      </c>
      <c r="D85817">
        <v>0</v>
      </c>
      <c r="E85817">
        <v>0</v>
      </c>
      <c r="F85817">
        <v>0</v>
      </c>
      <c r="G85817">
        <v>0</v>
      </c>
      <c r="H85817">
        <v>0</v>
      </c>
      <c r="I85817">
        <v>1</v>
      </c>
      <c r="J85817">
        <v>1</v>
      </c>
      <c r="K85817" s="1">
        <v>45818</v>
      </c>
      <c r="L85817" t="s">
        <v>359</v>
      </c>
      <c r="M85817">
        <v>2025</v>
      </c>
      <c r="N85817" t="s">
        <v>385</v>
      </c>
      <c r="O85817" t="s">
        <v>377</v>
      </c>
    </row>
    <row r="85818" spans="1:15" x14ac:dyDescent="0.3">
      <c r="A85818" t="s">
        <v>403</v>
      </c>
      <c r="B85818" t="s">
        <v>193</v>
      </c>
      <c r="C85818" t="s">
        <v>194</v>
      </c>
      <c r="D85818">
        <v>1</v>
      </c>
      <c r="E85818">
        <v>1</v>
      </c>
      <c r="F85818">
        <v>1</v>
      </c>
      <c r="G85818">
        <v>4000</v>
      </c>
      <c r="H85818">
        <v>1</v>
      </c>
      <c r="I85818">
        <v>1</v>
      </c>
      <c r="J85818">
        <v>0</v>
      </c>
      <c r="K85818" s="1">
        <v>45822</v>
      </c>
      <c r="L85818" t="s">
        <v>359</v>
      </c>
      <c r="M85818">
        <v>2025</v>
      </c>
      <c r="N85818" t="s">
        <v>385</v>
      </c>
      <c r="O85818" t="s">
        <v>375</v>
      </c>
    </row>
    <row r="85819" spans="1:15" x14ac:dyDescent="0.3">
      <c r="A85819" t="s">
        <v>403</v>
      </c>
      <c r="B85819" t="s">
        <v>193</v>
      </c>
      <c r="C85819" t="s">
        <v>194</v>
      </c>
      <c r="D85819">
        <v>1</v>
      </c>
      <c r="E85819">
        <v>0</v>
      </c>
      <c r="F85819">
        <v>1</v>
      </c>
      <c r="G85819">
        <v>4000</v>
      </c>
      <c r="H85819">
        <v>0</v>
      </c>
      <c r="I85819">
        <v>0</v>
      </c>
      <c r="J85819">
        <v>0</v>
      </c>
      <c r="K85819" s="1">
        <v>45829</v>
      </c>
      <c r="L85819" t="s">
        <v>359</v>
      </c>
      <c r="M85819">
        <v>2025</v>
      </c>
      <c r="N85819" t="s">
        <v>385</v>
      </c>
      <c r="O85819" t="s">
        <v>375</v>
      </c>
    </row>
    <row r="85820" spans="1:15" x14ac:dyDescent="0.3">
      <c r="A85820" t="s">
        <v>403</v>
      </c>
      <c r="B85820" t="s">
        <v>193</v>
      </c>
      <c r="C85820" t="s">
        <v>194</v>
      </c>
      <c r="D85820">
        <v>0</v>
      </c>
      <c r="E85820">
        <v>0</v>
      </c>
      <c r="F85820">
        <v>0</v>
      </c>
      <c r="G85820">
        <v>0</v>
      </c>
      <c r="H85820">
        <v>0</v>
      </c>
      <c r="I85820">
        <v>0</v>
      </c>
      <c r="J85820">
        <v>0</v>
      </c>
      <c r="K85820" s="1">
        <v>45830</v>
      </c>
      <c r="L85820" t="s">
        <v>359</v>
      </c>
      <c r="M85820">
        <v>2025</v>
      </c>
      <c r="N85820" t="s">
        <v>385</v>
      </c>
      <c r="O85820" t="s">
        <v>370</v>
      </c>
    </row>
    <row r="85821" spans="1:15" x14ac:dyDescent="0.3">
      <c r="A85821" t="s">
        <v>403</v>
      </c>
      <c r="B85821" t="s">
        <v>193</v>
      </c>
      <c r="C85821" t="s">
        <v>194</v>
      </c>
      <c r="D85821">
        <v>0</v>
      </c>
      <c r="E85821">
        <v>0</v>
      </c>
      <c r="F85821">
        <v>0</v>
      </c>
      <c r="G85821">
        <v>0</v>
      </c>
      <c r="H85821">
        <v>0</v>
      </c>
      <c r="I85821">
        <v>0</v>
      </c>
      <c r="J85821">
        <v>0</v>
      </c>
      <c r="K85821" s="1">
        <v>45833</v>
      </c>
      <c r="L85821" t="s">
        <v>359</v>
      </c>
      <c r="M85821">
        <v>2025</v>
      </c>
      <c r="N85821" t="s">
        <v>385</v>
      </c>
      <c r="O85821" t="s">
        <v>372</v>
      </c>
    </row>
    <row r="85822" spans="1:15" x14ac:dyDescent="0.3">
      <c r="A85822" t="s">
        <v>403</v>
      </c>
      <c r="B85822" t="s">
        <v>195</v>
      </c>
      <c r="C85822" t="s">
        <v>196</v>
      </c>
      <c r="D85822">
        <v>0</v>
      </c>
      <c r="E85822">
        <v>0</v>
      </c>
      <c r="F85822">
        <v>0</v>
      </c>
      <c r="G85822">
        <v>0</v>
      </c>
      <c r="H85822">
        <v>0</v>
      </c>
      <c r="I85822">
        <v>0</v>
      </c>
      <c r="J85822">
        <v>0</v>
      </c>
      <c r="K85822" s="1">
        <v>45818</v>
      </c>
      <c r="L85822" t="s">
        <v>359</v>
      </c>
      <c r="M85822">
        <v>2025</v>
      </c>
      <c r="N85822" t="s">
        <v>385</v>
      </c>
      <c r="O85822" t="s">
        <v>377</v>
      </c>
    </row>
    <row r="85823" spans="1:15" x14ac:dyDescent="0.3">
      <c r="A85823" t="s">
        <v>403</v>
      </c>
      <c r="B85823" t="s">
        <v>195</v>
      </c>
      <c r="C85823" t="s">
        <v>196</v>
      </c>
      <c r="D85823">
        <v>0</v>
      </c>
      <c r="E85823">
        <v>2</v>
      </c>
      <c r="F85823">
        <v>2</v>
      </c>
      <c r="G85823">
        <v>2000</v>
      </c>
      <c r="H85823">
        <v>0</v>
      </c>
      <c r="I85823">
        <v>0</v>
      </c>
      <c r="J85823">
        <v>-1</v>
      </c>
      <c r="K85823" s="1">
        <v>45822</v>
      </c>
      <c r="L85823" t="s">
        <v>359</v>
      </c>
      <c r="M85823">
        <v>2025</v>
      </c>
      <c r="N85823" t="s">
        <v>385</v>
      </c>
      <c r="O85823" t="s">
        <v>375</v>
      </c>
    </row>
    <row r="85824" spans="1:15" x14ac:dyDescent="0.3">
      <c r="A85824" t="s">
        <v>403</v>
      </c>
      <c r="B85824" t="s">
        <v>195</v>
      </c>
      <c r="C85824" t="s">
        <v>196</v>
      </c>
      <c r="D85824">
        <v>0</v>
      </c>
      <c r="E85824">
        <v>2</v>
      </c>
      <c r="F85824">
        <v>2</v>
      </c>
      <c r="G85824">
        <v>2000</v>
      </c>
      <c r="H85824">
        <v>0</v>
      </c>
      <c r="I85824">
        <v>0</v>
      </c>
      <c r="J85824">
        <v>0</v>
      </c>
      <c r="K85824" s="1">
        <v>45829</v>
      </c>
      <c r="L85824" t="s">
        <v>359</v>
      </c>
      <c r="M85824">
        <v>2025</v>
      </c>
      <c r="N85824" t="s">
        <v>385</v>
      </c>
      <c r="O85824" t="s">
        <v>375</v>
      </c>
    </row>
    <row r="85825" spans="1:15" x14ac:dyDescent="0.3">
      <c r="A85825" t="s">
        <v>403</v>
      </c>
      <c r="B85825" t="s">
        <v>195</v>
      </c>
      <c r="C85825" t="s">
        <v>196</v>
      </c>
      <c r="D85825">
        <v>0</v>
      </c>
      <c r="E85825">
        <v>0</v>
      </c>
      <c r="F85825">
        <v>0</v>
      </c>
      <c r="G85825">
        <v>0</v>
      </c>
      <c r="H85825">
        <v>0</v>
      </c>
      <c r="I85825">
        <v>0</v>
      </c>
      <c r="J85825">
        <v>0</v>
      </c>
      <c r="K85825" s="1">
        <v>45830</v>
      </c>
      <c r="L85825" t="s">
        <v>359</v>
      </c>
      <c r="M85825">
        <v>2025</v>
      </c>
      <c r="N85825" t="s">
        <v>385</v>
      </c>
      <c r="O85825" t="s">
        <v>370</v>
      </c>
    </row>
    <row r="85826" spans="1:15" x14ac:dyDescent="0.3">
      <c r="A85826" t="s">
        <v>403</v>
      </c>
      <c r="B85826" t="s">
        <v>195</v>
      </c>
      <c r="C85826" t="s">
        <v>196</v>
      </c>
      <c r="D85826">
        <v>0</v>
      </c>
      <c r="E85826">
        <v>1</v>
      </c>
      <c r="F85826">
        <v>0</v>
      </c>
      <c r="G85826">
        <v>0</v>
      </c>
      <c r="H85826">
        <v>1</v>
      </c>
      <c r="I85826">
        <v>1</v>
      </c>
      <c r="J85826">
        <v>0</v>
      </c>
      <c r="K85826" s="1">
        <v>45833</v>
      </c>
      <c r="L85826" t="s">
        <v>359</v>
      </c>
      <c r="M85826">
        <v>2025</v>
      </c>
      <c r="N85826" t="s">
        <v>385</v>
      </c>
      <c r="O85826" t="s">
        <v>372</v>
      </c>
    </row>
    <row r="85827" spans="1:15" x14ac:dyDescent="0.3">
      <c r="A85827" t="s">
        <v>403</v>
      </c>
      <c r="B85827" t="s">
        <v>197</v>
      </c>
      <c r="C85827" t="s">
        <v>198</v>
      </c>
      <c r="D85827">
        <v>0</v>
      </c>
      <c r="E85827">
        <v>2</v>
      </c>
      <c r="F85827">
        <v>2</v>
      </c>
      <c r="G85827">
        <v>8000</v>
      </c>
      <c r="H85827">
        <v>0</v>
      </c>
      <c r="I85827">
        <v>0</v>
      </c>
      <c r="J85827">
        <v>0</v>
      </c>
      <c r="K85827" s="1">
        <v>45818</v>
      </c>
      <c r="L85827" t="s">
        <v>359</v>
      </c>
      <c r="M85827">
        <v>2025</v>
      </c>
      <c r="N85827" t="s">
        <v>385</v>
      </c>
      <c r="O85827" t="s">
        <v>377</v>
      </c>
    </row>
    <row r="85828" spans="1:15" x14ac:dyDescent="0.3">
      <c r="A85828" t="s">
        <v>403</v>
      </c>
      <c r="B85828" t="s">
        <v>197</v>
      </c>
      <c r="C85828" t="s">
        <v>198</v>
      </c>
      <c r="D85828">
        <v>0</v>
      </c>
      <c r="E85828">
        <v>2</v>
      </c>
      <c r="F85828">
        <v>0</v>
      </c>
      <c r="G85828">
        <v>0</v>
      </c>
      <c r="H85828">
        <v>2</v>
      </c>
      <c r="I85828">
        <v>2</v>
      </c>
      <c r="J85828">
        <v>0</v>
      </c>
      <c r="K85828" s="1">
        <v>45822</v>
      </c>
      <c r="L85828" t="s">
        <v>359</v>
      </c>
      <c r="M85828">
        <v>2025</v>
      </c>
      <c r="N85828" t="s">
        <v>385</v>
      </c>
      <c r="O85828" t="s">
        <v>375</v>
      </c>
    </row>
    <row r="85829" spans="1:15" x14ac:dyDescent="0.3">
      <c r="A85829" t="s">
        <v>403</v>
      </c>
      <c r="B85829" t="s">
        <v>197</v>
      </c>
      <c r="C85829" t="s">
        <v>198</v>
      </c>
      <c r="D85829">
        <v>2</v>
      </c>
      <c r="E85829">
        <v>4</v>
      </c>
      <c r="F85829">
        <v>3</v>
      </c>
      <c r="G85829">
        <v>12000</v>
      </c>
      <c r="H85829">
        <v>3</v>
      </c>
      <c r="I85829">
        <v>3</v>
      </c>
      <c r="J85829">
        <v>0</v>
      </c>
      <c r="K85829" s="1">
        <v>45829</v>
      </c>
      <c r="L85829" t="s">
        <v>359</v>
      </c>
      <c r="M85829">
        <v>2025</v>
      </c>
      <c r="N85829" t="s">
        <v>385</v>
      </c>
      <c r="O85829" t="s">
        <v>375</v>
      </c>
    </row>
    <row r="85830" spans="1:15" x14ac:dyDescent="0.3">
      <c r="A85830" t="s">
        <v>403</v>
      </c>
      <c r="B85830" t="s">
        <v>197</v>
      </c>
      <c r="C85830" t="s">
        <v>198</v>
      </c>
      <c r="D85830">
        <v>3</v>
      </c>
      <c r="E85830">
        <v>2</v>
      </c>
      <c r="F85830">
        <v>1</v>
      </c>
      <c r="G85830">
        <v>4000</v>
      </c>
      <c r="H85830">
        <v>4</v>
      </c>
      <c r="I85830">
        <v>4</v>
      </c>
      <c r="J85830">
        <v>0</v>
      </c>
      <c r="K85830" s="1">
        <v>45830</v>
      </c>
      <c r="L85830" t="s">
        <v>359</v>
      </c>
      <c r="M85830">
        <v>2025</v>
      </c>
      <c r="N85830" t="s">
        <v>385</v>
      </c>
      <c r="O85830" t="s">
        <v>370</v>
      </c>
    </row>
    <row r="85831" spans="1:15" x14ac:dyDescent="0.3">
      <c r="A85831" t="s">
        <v>403</v>
      </c>
      <c r="B85831" t="s">
        <v>197</v>
      </c>
      <c r="C85831" t="s">
        <v>198</v>
      </c>
      <c r="D85831">
        <v>4</v>
      </c>
      <c r="E85831">
        <v>2</v>
      </c>
      <c r="F85831">
        <v>0</v>
      </c>
      <c r="G85831">
        <v>0</v>
      </c>
      <c r="H85831">
        <v>6</v>
      </c>
      <c r="I85831">
        <v>7</v>
      </c>
      <c r="J85831">
        <v>1</v>
      </c>
      <c r="K85831" s="1">
        <v>45833</v>
      </c>
      <c r="L85831" t="s">
        <v>359</v>
      </c>
      <c r="M85831">
        <v>2025</v>
      </c>
      <c r="N85831" t="s">
        <v>385</v>
      </c>
      <c r="O85831" t="s">
        <v>372</v>
      </c>
    </row>
    <row r="85832" spans="1:15" x14ac:dyDescent="0.3">
      <c r="A85832" t="s">
        <v>403</v>
      </c>
      <c r="B85832" t="s">
        <v>199</v>
      </c>
      <c r="C85832" t="s">
        <v>200</v>
      </c>
      <c r="D85832">
        <v>3</v>
      </c>
      <c r="E85832">
        <v>3</v>
      </c>
      <c r="F85832">
        <v>1</v>
      </c>
      <c r="G85832">
        <v>2000</v>
      </c>
      <c r="H85832">
        <v>5</v>
      </c>
      <c r="I85832">
        <v>5</v>
      </c>
      <c r="J85832">
        <v>0</v>
      </c>
      <c r="K85832" s="1">
        <v>45818</v>
      </c>
      <c r="L85832" t="s">
        <v>359</v>
      </c>
      <c r="M85832">
        <v>2025</v>
      </c>
      <c r="N85832" t="s">
        <v>385</v>
      </c>
      <c r="O85832" t="s">
        <v>377</v>
      </c>
    </row>
    <row r="85833" spans="1:15" x14ac:dyDescent="0.3">
      <c r="A85833" t="s">
        <v>403</v>
      </c>
      <c r="B85833" t="s">
        <v>199</v>
      </c>
      <c r="C85833" t="s">
        <v>200</v>
      </c>
      <c r="D85833">
        <v>5</v>
      </c>
      <c r="E85833">
        <v>2</v>
      </c>
      <c r="F85833">
        <v>2</v>
      </c>
      <c r="G85833">
        <v>4000</v>
      </c>
      <c r="H85833">
        <v>5</v>
      </c>
      <c r="I85833">
        <v>5</v>
      </c>
      <c r="J85833">
        <v>0</v>
      </c>
      <c r="K85833" s="1">
        <v>45822</v>
      </c>
      <c r="L85833" t="s">
        <v>359</v>
      </c>
      <c r="M85833">
        <v>2025</v>
      </c>
      <c r="N85833" t="s">
        <v>385</v>
      </c>
      <c r="O85833" t="s">
        <v>375</v>
      </c>
    </row>
    <row r="85834" spans="1:15" x14ac:dyDescent="0.3">
      <c r="A85834" t="s">
        <v>403</v>
      </c>
      <c r="B85834" t="s">
        <v>199</v>
      </c>
      <c r="C85834" t="s">
        <v>200</v>
      </c>
      <c r="D85834">
        <v>5</v>
      </c>
      <c r="E85834">
        <v>0</v>
      </c>
      <c r="F85834">
        <v>1</v>
      </c>
      <c r="G85834">
        <v>2000</v>
      </c>
      <c r="H85834">
        <v>4</v>
      </c>
      <c r="I85834">
        <v>4</v>
      </c>
      <c r="J85834">
        <v>0</v>
      </c>
      <c r="K85834" s="1">
        <v>45829</v>
      </c>
      <c r="L85834" t="s">
        <v>359</v>
      </c>
      <c r="M85834">
        <v>2025</v>
      </c>
      <c r="N85834" t="s">
        <v>385</v>
      </c>
      <c r="O85834" t="s">
        <v>375</v>
      </c>
    </row>
    <row r="85835" spans="1:15" x14ac:dyDescent="0.3">
      <c r="A85835" t="s">
        <v>403</v>
      </c>
      <c r="B85835" t="s">
        <v>199</v>
      </c>
      <c r="C85835" t="s">
        <v>200</v>
      </c>
      <c r="D85835">
        <v>4</v>
      </c>
      <c r="E85835">
        <v>0</v>
      </c>
      <c r="F85835">
        <v>0</v>
      </c>
      <c r="G85835">
        <v>0</v>
      </c>
      <c r="H85835">
        <v>4</v>
      </c>
      <c r="I85835">
        <v>4</v>
      </c>
      <c r="J85835">
        <v>0</v>
      </c>
      <c r="K85835" s="1">
        <v>45830</v>
      </c>
      <c r="L85835" t="s">
        <v>359</v>
      </c>
      <c r="M85835">
        <v>2025</v>
      </c>
      <c r="N85835" t="s">
        <v>385</v>
      </c>
      <c r="O85835" t="s">
        <v>370</v>
      </c>
    </row>
    <row r="85836" spans="1:15" x14ac:dyDescent="0.3">
      <c r="A85836" t="s">
        <v>403</v>
      </c>
      <c r="B85836" t="s">
        <v>199</v>
      </c>
      <c r="C85836" t="s">
        <v>200</v>
      </c>
      <c r="D85836">
        <v>4</v>
      </c>
      <c r="E85836">
        <v>2</v>
      </c>
      <c r="F85836">
        <v>2</v>
      </c>
      <c r="G85836">
        <v>4000</v>
      </c>
      <c r="H85836">
        <v>4</v>
      </c>
      <c r="I85836">
        <v>4</v>
      </c>
      <c r="J85836">
        <v>0</v>
      </c>
      <c r="K85836" s="1">
        <v>45833</v>
      </c>
      <c r="L85836" t="s">
        <v>359</v>
      </c>
      <c r="M85836">
        <v>2025</v>
      </c>
      <c r="N85836" t="s">
        <v>385</v>
      </c>
      <c r="O85836" t="s">
        <v>372</v>
      </c>
    </row>
    <row r="85837" spans="1:15" x14ac:dyDescent="0.3">
      <c r="A85837" t="s">
        <v>403</v>
      </c>
      <c r="B85837" t="s">
        <v>201</v>
      </c>
      <c r="C85837" t="s">
        <v>202</v>
      </c>
      <c r="D85837">
        <v>4</v>
      </c>
      <c r="E85837">
        <v>0</v>
      </c>
      <c r="F85837">
        <v>1</v>
      </c>
      <c r="G85837">
        <v>4000</v>
      </c>
      <c r="H85837">
        <v>3</v>
      </c>
      <c r="I85837">
        <v>3</v>
      </c>
      <c r="J85837">
        <v>0</v>
      </c>
      <c r="K85837" s="1">
        <v>45818</v>
      </c>
      <c r="L85837" t="s">
        <v>359</v>
      </c>
      <c r="M85837">
        <v>2025</v>
      </c>
      <c r="N85837" t="s">
        <v>385</v>
      </c>
      <c r="O85837" t="s">
        <v>377</v>
      </c>
    </row>
    <row r="85838" spans="1:15" x14ac:dyDescent="0.3">
      <c r="A85838" t="s">
        <v>403</v>
      </c>
      <c r="B85838" t="s">
        <v>201</v>
      </c>
      <c r="C85838" t="s">
        <v>202</v>
      </c>
      <c r="D85838">
        <v>3</v>
      </c>
      <c r="E85838">
        <v>0</v>
      </c>
      <c r="F85838">
        <v>3</v>
      </c>
      <c r="G85838">
        <v>12000</v>
      </c>
      <c r="H85838">
        <v>0</v>
      </c>
      <c r="I85838">
        <v>0</v>
      </c>
      <c r="J85838">
        <v>0</v>
      </c>
      <c r="K85838" s="1">
        <v>45822</v>
      </c>
      <c r="L85838" t="s">
        <v>359</v>
      </c>
      <c r="M85838">
        <v>2025</v>
      </c>
      <c r="N85838" t="s">
        <v>385</v>
      </c>
      <c r="O85838" t="s">
        <v>375</v>
      </c>
    </row>
    <row r="85839" spans="1:15" x14ac:dyDescent="0.3">
      <c r="A85839" t="s">
        <v>403</v>
      </c>
      <c r="B85839" t="s">
        <v>201</v>
      </c>
      <c r="C85839" t="s">
        <v>202</v>
      </c>
      <c r="D85839">
        <v>0</v>
      </c>
      <c r="E85839">
        <v>1</v>
      </c>
      <c r="F85839">
        <v>1</v>
      </c>
      <c r="G85839">
        <v>4000</v>
      </c>
      <c r="H85839">
        <v>0</v>
      </c>
      <c r="I85839">
        <v>0</v>
      </c>
      <c r="J85839">
        <v>0</v>
      </c>
      <c r="K85839" s="1">
        <v>45829</v>
      </c>
      <c r="L85839" t="s">
        <v>359</v>
      </c>
      <c r="M85839">
        <v>2025</v>
      </c>
      <c r="N85839" t="s">
        <v>385</v>
      </c>
      <c r="O85839" t="s">
        <v>375</v>
      </c>
    </row>
    <row r="85840" spans="1:15" x14ac:dyDescent="0.3">
      <c r="A85840" t="s">
        <v>403</v>
      </c>
      <c r="B85840" t="s">
        <v>201</v>
      </c>
      <c r="C85840" t="s">
        <v>202</v>
      </c>
      <c r="D85840">
        <v>0</v>
      </c>
      <c r="E85840">
        <v>1</v>
      </c>
      <c r="F85840">
        <v>1</v>
      </c>
      <c r="G85840">
        <v>4000</v>
      </c>
      <c r="H85840">
        <v>0</v>
      </c>
      <c r="I85840">
        <v>0</v>
      </c>
      <c r="J85840">
        <v>-1</v>
      </c>
      <c r="K85840" s="1">
        <v>45830</v>
      </c>
      <c r="L85840" t="s">
        <v>359</v>
      </c>
      <c r="M85840">
        <v>2025</v>
      </c>
      <c r="N85840" t="s">
        <v>385</v>
      </c>
      <c r="O85840" t="s">
        <v>370</v>
      </c>
    </row>
    <row r="85841" spans="1:15" x14ac:dyDescent="0.3">
      <c r="A85841" t="s">
        <v>403</v>
      </c>
      <c r="B85841" t="s">
        <v>201</v>
      </c>
      <c r="C85841" t="s">
        <v>202</v>
      </c>
      <c r="D85841">
        <v>0</v>
      </c>
      <c r="E85841">
        <v>0</v>
      </c>
      <c r="F85841">
        <v>0</v>
      </c>
      <c r="G85841">
        <v>0</v>
      </c>
      <c r="H85841">
        <v>0</v>
      </c>
      <c r="I85841">
        <v>0</v>
      </c>
      <c r="J85841">
        <v>0</v>
      </c>
      <c r="K85841" s="1">
        <v>45833</v>
      </c>
      <c r="L85841" t="s">
        <v>359</v>
      </c>
      <c r="M85841">
        <v>2025</v>
      </c>
      <c r="N85841" t="s">
        <v>385</v>
      </c>
      <c r="O85841" t="s">
        <v>372</v>
      </c>
    </row>
    <row r="85842" spans="1:15" x14ac:dyDescent="0.3">
      <c r="A85842" t="s">
        <v>403</v>
      </c>
      <c r="B85842" t="s">
        <v>203</v>
      </c>
      <c r="C85842" t="s">
        <v>202</v>
      </c>
      <c r="D85842">
        <v>0</v>
      </c>
      <c r="E85842">
        <v>0</v>
      </c>
      <c r="F85842">
        <v>0</v>
      </c>
      <c r="G85842">
        <v>0</v>
      </c>
      <c r="H85842">
        <v>0</v>
      </c>
      <c r="I85842">
        <v>0</v>
      </c>
      <c r="J85842">
        <v>0</v>
      </c>
      <c r="K85842" s="1">
        <v>45818</v>
      </c>
      <c r="L85842" t="s">
        <v>359</v>
      </c>
      <c r="M85842">
        <v>2025</v>
      </c>
      <c r="N85842" t="s">
        <v>385</v>
      </c>
      <c r="O85842" t="s">
        <v>377</v>
      </c>
    </row>
    <row r="85843" spans="1:15" x14ac:dyDescent="0.3">
      <c r="A85843" t="s">
        <v>403</v>
      </c>
      <c r="B85843" t="s">
        <v>203</v>
      </c>
      <c r="C85843" t="s">
        <v>202</v>
      </c>
      <c r="D85843">
        <v>0</v>
      </c>
      <c r="E85843">
        <v>1</v>
      </c>
      <c r="F85843">
        <v>1</v>
      </c>
      <c r="G85843">
        <v>450</v>
      </c>
      <c r="H85843">
        <v>0</v>
      </c>
      <c r="I85843">
        <v>0</v>
      </c>
      <c r="J85843">
        <v>0</v>
      </c>
      <c r="K85843" s="1">
        <v>45822</v>
      </c>
      <c r="L85843" t="s">
        <v>359</v>
      </c>
      <c r="M85843">
        <v>2025</v>
      </c>
      <c r="N85843" t="s">
        <v>385</v>
      </c>
      <c r="O85843" t="s">
        <v>375</v>
      </c>
    </row>
    <row r="85844" spans="1:15" x14ac:dyDescent="0.3">
      <c r="A85844" t="s">
        <v>403</v>
      </c>
      <c r="B85844" t="s">
        <v>203</v>
      </c>
      <c r="C85844" t="s">
        <v>202</v>
      </c>
      <c r="D85844">
        <v>0</v>
      </c>
      <c r="E85844">
        <v>2</v>
      </c>
      <c r="F85844">
        <v>2</v>
      </c>
      <c r="G85844">
        <v>900</v>
      </c>
      <c r="H85844">
        <v>0</v>
      </c>
      <c r="I85844">
        <v>0</v>
      </c>
      <c r="J85844">
        <v>0</v>
      </c>
      <c r="K85844" s="1">
        <v>45829</v>
      </c>
      <c r="L85844" t="s">
        <v>359</v>
      </c>
      <c r="M85844">
        <v>2025</v>
      </c>
      <c r="N85844" t="s">
        <v>385</v>
      </c>
      <c r="O85844" t="s">
        <v>375</v>
      </c>
    </row>
    <row r="85845" spans="1:15" x14ac:dyDescent="0.3">
      <c r="A85845" t="s">
        <v>403</v>
      </c>
      <c r="B85845" t="s">
        <v>203</v>
      </c>
      <c r="C85845" t="s">
        <v>202</v>
      </c>
      <c r="D85845">
        <v>0</v>
      </c>
      <c r="E85845">
        <v>1</v>
      </c>
      <c r="F85845">
        <v>1</v>
      </c>
      <c r="G85845">
        <v>450</v>
      </c>
      <c r="H85845">
        <v>0</v>
      </c>
      <c r="I85845">
        <v>0</v>
      </c>
      <c r="J85845">
        <v>0</v>
      </c>
      <c r="K85845" s="1">
        <v>45830</v>
      </c>
      <c r="L85845" t="s">
        <v>359</v>
      </c>
      <c r="M85845">
        <v>2025</v>
      </c>
      <c r="N85845" t="s">
        <v>385</v>
      </c>
      <c r="O85845" t="s">
        <v>370</v>
      </c>
    </row>
    <row r="85846" spans="1:15" x14ac:dyDescent="0.3">
      <c r="A85846" t="s">
        <v>403</v>
      </c>
      <c r="B85846" t="s">
        <v>203</v>
      </c>
      <c r="C85846" t="s">
        <v>202</v>
      </c>
      <c r="D85846">
        <v>0</v>
      </c>
      <c r="E85846">
        <v>0</v>
      </c>
      <c r="F85846">
        <v>0</v>
      </c>
      <c r="G85846">
        <v>0</v>
      </c>
      <c r="H85846">
        <v>0</v>
      </c>
      <c r="I85846">
        <v>0</v>
      </c>
      <c r="J85846">
        <v>0</v>
      </c>
      <c r="K85846" s="1">
        <v>45833</v>
      </c>
      <c r="L85846" t="s">
        <v>359</v>
      </c>
      <c r="M85846">
        <v>2025</v>
      </c>
      <c r="N85846" t="s">
        <v>385</v>
      </c>
      <c r="O85846" t="s">
        <v>372</v>
      </c>
    </row>
    <row r="85847" spans="1:15" x14ac:dyDescent="0.3">
      <c r="A85847" t="s">
        <v>403</v>
      </c>
      <c r="B85847" t="s">
        <v>204</v>
      </c>
      <c r="C85847" t="s">
        <v>205</v>
      </c>
      <c r="D85847">
        <v>0</v>
      </c>
      <c r="E85847">
        <v>1</v>
      </c>
      <c r="F85847">
        <v>1</v>
      </c>
      <c r="G85847">
        <v>4000</v>
      </c>
      <c r="H85847">
        <v>0</v>
      </c>
      <c r="I85847">
        <v>0</v>
      </c>
      <c r="J85847">
        <v>0</v>
      </c>
      <c r="K85847" s="1">
        <v>45818</v>
      </c>
      <c r="L85847" t="s">
        <v>359</v>
      </c>
      <c r="M85847">
        <v>2025</v>
      </c>
      <c r="N85847" t="s">
        <v>385</v>
      </c>
      <c r="O85847" t="s">
        <v>377</v>
      </c>
    </row>
    <row r="85848" spans="1:15" x14ac:dyDescent="0.3">
      <c r="A85848" t="s">
        <v>403</v>
      </c>
      <c r="B85848" t="s">
        <v>204</v>
      </c>
      <c r="C85848" t="s">
        <v>205</v>
      </c>
      <c r="D85848">
        <v>0</v>
      </c>
      <c r="E85848">
        <v>0</v>
      </c>
      <c r="F85848">
        <v>0</v>
      </c>
      <c r="G85848">
        <v>0</v>
      </c>
      <c r="H85848">
        <v>0</v>
      </c>
      <c r="I85848">
        <v>0</v>
      </c>
      <c r="J85848">
        <v>0</v>
      </c>
      <c r="K85848" s="1">
        <v>45822</v>
      </c>
      <c r="L85848" t="s">
        <v>359</v>
      </c>
      <c r="M85848">
        <v>2025</v>
      </c>
      <c r="N85848" t="s">
        <v>385</v>
      </c>
      <c r="O85848" t="s">
        <v>375</v>
      </c>
    </row>
    <row r="85849" spans="1:15" x14ac:dyDescent="0.3">
      <c r="A85849" t="s">
        <v>403</v>
      </c>
      <c r="B85849" t="s">
        <v>204</v>
      </c>
      <c r="C85849" t="s">
        <v>205</v>
      </c>
      <c r="D85849">
        <v>0</v>
      </c>
      <c r="E85849">
        <v>1</v>
      </c>
      <c r="F85849">
        <v>1</v>
      </c>
      <c r="G85849">
        <v>4000</v>
      </c>
      <c r="H85849">
        <v>0</v>
      </c>
      <c r="I85849">
        <v>0</v>
      </c>
      <c r="J85849">
        <v>0</v>
      </c>
      <c r="K85849" s="1">
        <v>45829</v>
      </c>
      <c r="L85849" t="s">
        <v>359</v>
      </c>
      <c r="M85849">
        <v>2025</v>
      </c>
      <c r="N85849" t="s">
        <v>385</v>
      </c>
      <c r="O85849" t="s">
        <v>375</v>
      </c>
    </row>
    <row r="85850" spans="1:15" x14ac:dyDescent="0.3">
      <c r="A85850" t="s">
        <v>403</v>
      </c>
      <c r="B85850" t="s">
        <v>204</v>
      </c>
      <c r="C85850" t="s">
        <v>205</v>
      </c>
      <c r="D85850">
        <v>0</v>
      </c>
      <c r="E85850">
        <v>0</v>
      </c>
      <c r="F85850">
        <v>0</v>
      </c>
      <c r="G85850">
        <v>0</v>
      </c>
      <c r="H85850">
        <v>0</v>
      </c>
      <c r="I85850">
        <v>0</v>
      </c>
      <c r="J85850">
        <v>0</v>
      </c>
      <c r="K85850" s="1">
        <v>45830</v>
      </c>
      <c r="L85850" t="s">
        <v>359</v>
      </c>
      <c r="M85850">
        <v>2025</v>
      </c>
      <c r="N85850" t="s">
        <v>385</v>
      </c>
      <c r="O85850" t="s">
        <v>370</v>
      </c>
    </row>
    <row r="85851" spans="1:15" x14ac:dyDescent="0.3">
      <c r="A85851" t="s">
        <v>403</v>
      </c>
      <c r="B85851" t="s">
        <v>204</v>
      </c>
      <c r="C85851" t="s">
        <v>205</v>
      </c>
      <c r="D85851">
        <v>0</v>
      </c>
      <c r="E85851">
        <v>1</v>
      </c>
      <c r="F85851">
        <v>1</v>
      </c>
      <c r="G85851">
        <v>4000</v>
      </c>
      <c r="H85851">
        <v>0</v>
      </c>
      <c r="I85851">
        <v>0</v>
      </c>
      <c r="J85851">
        <v>0</v>
      </c>
      <c r="K85851" s="1">
        <v>45833</v>
      </c>
      <c r="L85851" t="s">
        <v>359</v>
      </c>
      <c r="M85851">
        <v>2025</v>
      </c>
      <c r="N85851" t="s">
        <v>385</v>
      </c>
      <c r="O85851" t="s">
        <v>372</v>
      </c>
    </row>
    <row r="85852" spans="1:15" x14ac:dyDescent="0.3">
      <c r="A85852" t="s">
        <v>403</v>
      </c>
      <c r="B85852" t="s">
        <v>206</v>
      </c>
      <c r="C85852" t="s">
        <v>207</v>
      </c>
      <c r="D85852">
        <v>1</v>
      </c>
      <c r="E85852">
        <v>2</v>
      </c>
      <c r="F85852">
        <v>3</v>
      </c>
      <c r="G85852">
        <v>12000</v>
      </c>
      <c r="H85852">
        <v>0</v>
      </c>
      <c r="I85852">
        <v>0</v>
      </c>
      <c r="J85852">
        <v>0</v>
      </c>
      <c r="K85852" s="1">
        <v>45818</v>
      </c>
      <c r="L85852" t="s">
        <v>359</v>
      </c>
      <c r="M85852">
        <v>2025</v>
      </c>
      <c r="N85852" t="s">
        <v>385</v>
      </c>
      <c r="O85852" t="s">
        <v>377</v>
      </c>
    </row>
    <row r="85853" spans="1:15" x14ac:dyDescent="0.3">
      <c r="A85853" t="s">
        <v>403</v>
      </c>
      <c r="B85853" t="s">
        <v>206</v>
      </c>
      <c r="C85853" t="s">
        <v>207</v>
      </c>
      <c r="D85853">
        <v>0</v>
      </c>
      <c r="E85853">
        <v>3</v>
      </c>
      <c r="F85853">
        <v>0</v>
      </c>
      <c r="G85853">
        <v>0</v>
      </c>
      <c r="H85853">
        <v>3</v>
      </c>
      <c r="I85853">
        <v>3</v>
      </c>
      <c r="J85853">
        <v>0</v>
      </c>
      <c r="K85853" s="1">
        <v>45822</v>
      </c>
      <c r="L85853" t="s">
        <v>359</v>
      </c>
      <c r="M85853">
        <v>2025</v>
      </c>
      <c r="N85853" t="s">
        <v>385</v>
      </c>
      <c r="O85853" t="s">
        <v>375</v>
      </c>
    </row>
    <row r="85854" spans="1:15" x14ac:dyDescent="0.3">
      <c r="A85854" t="s">
        <v>403</v>
      </c>
      <c r="B85854" t="s">
        <v>206</v>
      </c>
      <c r="C85854" t="s">
        <v>207</v>
      </c>
      <c r="D85854">
        <v>3</v>
      </c>
      <c r="E85854">
        <v>1</v>
      </c>
      <c r="F85854">
        <v>0</v>
      </c>
      <c r="G85854">
        <v>0</v>
      </c>
      <c r="H85854">
        <v>4</v>
      </c>
      <c r="I85854">
        <v>4</v>
      </c>
      <c r="J85854">
        <v>0</v>
      </c>
      <c r="K85854" s="1">
        <v>45829</v>
      </c>
      <c r="L85854" t="s">
        <v>359</v>
      </c>
      <c r="M85854">
        <v>2025</v>
      </c>
      <c r="N85854" t="s">
        <v>385</v>
      </c>
      <c r="O85854" t="s">
        <v>375</v>
      </c>
    </row>
    <row r="85855" spans="1:15" x14ac:dyDescent="0.3">
      <c r="A85855" t="s">
        <v>403</v>
      </c>
      <c r="B85855" t="s">
        <v>206</v>
      </c>
      <c r="C85855" t="s">
        <v>207</v>
      </c>
      <c r="D85855">
        <v>4</v>
      </c>
      <c r="E85855">
        <v>2</v>
      </c>
      <c r="F85855">
        <v>1</v>
      </c>
      <c r="G85855">
        <v>4000</v>
      </c>
      <c r="H85855">
        <v>5</v>
      </c>
      <c r="I85855">
        <v>5</v>
      </c>
      <c r="J85855">
        <v>0</v>
      </c>
      <c r="K85855" s="1">
        <v>45830</v>
      </c>
      <c r="L85855" t="s">
        <v>359</v>
      </c>
      <c r="M85855">
        <v>2025</v>
      </c>
      <c r="N85855" t="s">
        <v>385</v>
      </c>
      <c r="O85855" t="s">
        <v>370</v>
      </c>
    </row>
    <row r="85856" spans="1:15" x14ac:dyDescent="0.3">
      <c r="A85856" t="s">
        <v>403</v>
      </c>
      <c r="B85856" t="s">
        <v>206</v>
      </c>
      <c r="C85856" t="s">
        <v>207</v>
      </c>
      <c r="D85856">
        <v>5</v>
      </c>
      <c r="E85856">
        <v>0</v>
      </c>
      <c r="F85856">
        <v>0</v>
      </c>
      <c r="G85856">
        <v>0</v>
      </c>
      <c r="H85856">
        <v>5</v>
      </c>
      <c r="I85856">
        <v>5</v>
      </c>
      <c r="J85856">
        <v>0</v>
      </c>
      <c r="K85856" s="1">
        <v>45833</v>
      </c>
      <c r="L85856" t="s">
        <v>359</v>
      </c>
      <c r="M85856">
        <v>2025</v>
      </c>
      <c r="N85856" t="s">
        <v>385</v>
      </c>
      <c r="O85856" t="s">
        <v>372</v>
      </c>
    </row>
    <row r="85857" spans="1:15" x14ac:dyDescent="0.3">
      <c r="A85857" t="s">
        <v>403</v>
      </c>
      <c r="B85857" t="s">
        <v>208</v>
      </c>
      <c r="C85857" t="s">
        <v>209</v>
      </c>
      <c r="D85857">
        <v>4</v>
      </c>
      <c r="E85857">
        <v>1</v>
      </c>
      <c r="F85857">
        <v>0</v>
      </c>
      <c r="G85857">
        <v>0</v>
      </c>
      <c r="H85857">
        <v>5</v>
      </c>
      <c r="I85857">
        <v>5</v>
      </c>
      <c r="J85857">
        <v>0</v>
      </c>
      <c r="K85857" s="1">
        <v>45818</v>
      </c>
      <c r="L85857" t="s">
        <v>359</v>
      </c>
      <c r="M85857">
        <v>2025</v>
      </c>
      <c r="N85857" t="s">
        <v>385</v>
      </c>
      <c r="O85857" t="s">
        <v>377</v>
      </c>
    </row>
    <row r="85858" spans="1:15" x14ac:dyDescent="0.3">
      <c r="A85858" t="s">
        <v>403</v>
      </c>
      <c r="B85858" t="s">
        <v>208</v>
      </c>
      <c r="C85858" t="s">
        <v>209</v>
      </c>
      <c r="D85858">
        <v>5</v>
      </c>
      <c r="E85858">
        <v>1</v>
      </c>
      <c r="F85858">
        <v>2</v>
      </c>
      <c r="G85858">
        <v>8000</v>
      </c>
      <c r="H85858">
        <v>4</v>
      </c>
      <c r="I85858">
        <v>4</v>
      </c>
      <c r="J85858">
        <v>0</v>
      </c>
      <c r="K85858" s="1">
        <v>45822</v>
      </c>
      <c r="L85858" t="s">
        <v>359</v>
      </c>
      <c r="M85858">
        <v>2025</v>
      </c>
      <c r="N85858" t="s">
        <v>385</v>
      </c>
      <c r="O85858" t="s">
        <v>375</v>
      </c>
    </row>
    <row r="85859" spans="1:15" x14ac:dyDescent="0.3">
      <c r="A85859" t="s">
        <v>403</v>
      </c>
      <c r="B85859" t="s">
        <v>208</v>
      </c>
      <c r="C85859" t="s">
        <v>209</v>
      </c>
      <c r="D85859">
        <v>4</v>
      </c>
      <c r="E85859">
        <v>0</v>
      </c>
      <c r="F85859">
        <v>2</v>
      </c>
      <c r="G85859">
        <v>8000</v>
      </c>
      <c r="H85859">
        <v>2</v>
      </c>
      <c r="I85859">
        <v>2</v>
      </c>
      <c r="J85859">
        <v>0</v>
      </c>
      <c r="K85859" s="1">
        <v>45829</v>
      </c>
      <c r="L85859" t="s">
        <v>359</v>
      </c>
      <c r="M85859">
        <v>2025</v>
      </c>
      <c r="N85859" t="s">
        <v>385</v>
      </c>
      <c r="O85859" t="s">
        <v>375</v>
      </c>
    </row>
    <row r="85860" spans="1:15" x14ac:dyDescent="0.3">
      <c r="A85860" t="s">
        <v>403</v>
      </c>
      <c r="B85860" t="s">
        <v>208</v>
      </c>
      <c r="C85860" t="s">
        <v>209</v>
      </c>
      <c r="D85860">
        <v>2</v>
      </c>
      <c r="E85860">
        <v>2</v>
      </c>
      <c r="F85860">
        <v>1</v>
      </c>
      <c r="G85860">
        <v>4000</v>
      </c>
      <c r="H85860">
        <v>3</v>
      </c>
      <c r="I85860">
        <v>3</v>
      </c>
      <c r="J85860">
        <v>0</v>
      </c>
      <c r="K85860" s="1">
        <v>45830</v>
      </c>
      <c r="L85860" t="s">
        <v>359</v>
      </c>
      <c r="M85860">
        <v>2025</v>
      </c>
      <c r="N85860" t="s">
        <v>385</v>
      </c>
      <c r="O85860" t="s">
        <v>370</v>
      </c>
    </row>
    <row r="85861" spans="1:15" x14ac:dyDescent="0.3">
      <c r="A85861" t="s">
        <v>403</v>
      </c>
      <c r="B85861" t="s">
        <v>208</v>
      </c>
      <c r="C85861" t="s">
        <v>209</v>
      </c>
      <c r="D85861">
        <v>3</v>
      </c>
      <c r="E85861">
        <v>0</v>
      </c>
      <c r="F85861">
        <v>3</v>
      </c>
      <c r="G85861">
        <v>12000</v>
      </c>
      <c r="H85861">
        <v>0</v>
      </c>
      <c r="I85861">
        <v>0</v>
      </c>
      <c r="J85861">
        <v>0</v>
      </c>
      <c r="K85861" s="1">
        <v>45833</v>
      </c>
      <c r="L85861" t="s">
        <v>359</v>
      </c>
      <c r="M85861">
        <v>2025</v>
      </c>
      <c r="N85861" t="s">
        <v>385</v>
      </c>
      <c r="O85861" t="s">
        <v>372</v>
      </c>
    </row>
    <row r="85862" spans="1:15" x14ac:dyDescent="0.3">
      <c r="A85862" t="s">
        <v>403</v>
      </c>
      <c r="B85862" t="s">
        <v>210</v>
      </c>
      <c r="C85862" t="s">
        <v>211</v>
      </c>
      <c r="D85862">
        <v>0</v>
      </c>
      <c r="E85862">
        <v>1</v>
      </c>
      <c r="F85862">
        <v>1</v>
      </c>
      <c r="G85862">
        <v>4000</v>
      </c>
      <c r="H85862">
        <v>0</v>
      </c>
      <c r="I85862">
        <v>0</v>
      </c>
      <c r="J85862">
        <v>0</v>
      </c>
      <c r="K85862" s="1">
        <v>45818</v>
      </c>
      <c r="L85862" t="s">
        <v>359</v>
      </c>
      <c r="M85862">
        <v>2025</v>
      </c>
      <c r="N85862" t="s">
        <v>385</v>
      </c>
      <c r="O85862" t="s">
        <v>377</v>
      </c>
    </row>
    <row r="85863" spans="1:15" x14ac:dyDescent="0.3">
      <c r="A85863" t="s">
        <v>403</v>
      </c>
      <c r="B85863" t="s">
        <v>210</v>
      </c>
      <c r="C85863" t="s">
        <v>211</v>
      </c>
      <c r="D85863">
        <v>0</v>
      </c>
      <c r="E85863">
        <v>2</v>
      </c>
      <c r="F85863">
        <v>2</v>
      </c>
      <c r="G85863">
        <v>8000</v>
      </c>
      <c r="H85863">
        <v>0</v>
      </c>
      <c r="I85863">
        <v>0</v>
      </c>
      <c r="J85863">
        <v>0</v>
      </c>
      <c r="K85863" s="1">
        <v>45822</v>
      </c>
      <c r="L85863" t="s">
        <v>359</v>
      </c>
      <c r="M85863">
        <v>2025</v>
      </c>
      <c r="N85863" t="s">
        <v>385</v>
      </c>
      <c r="O85863" t="s">
        <v>375</v>
      </c>
    </row>
    <row r="85864" spans="1:15" x14ac:dyDescent="0.3">
      <c r="A85864" t="s">
        <v>403</v>
      </c>
      <c r="B85864" t="s">
        <v>210</v>
      </c>
      <c r="C85864" t="s">
        <v>211</v>
      </c>
      <c r="D85864">
        <v>0</v>
      </c>
      <c r="E85864">
        <v>1</v>
      </c>
      <c r="F85864">
        <v>1</v>
      </c>
      <c r="G85864">
        <v>4000</v>
      </c>
      <c r="H85864">
        <v>0</v>
      </c>
      <c r="I85864">
        <v>0</v>
      </c>
      <c r="J85864">
        <v>0</v>
      </c>
      <c r="K85864" s="1">
        <v>45829</v>
      </c>
      <c r="L85864" t="s">
        <v>359</v>
      </c>
      <c r="M85864">
        <v>2025</v>
      </c>
      <c r="N85864" t="s">
        <v>385</v>
      </c>
      <c r="O85864" t="s">
        <v>375</v>
      </c>
    </row>
    <row r="85865" spans="1:15" x14ac:dyDescent="0.3">
      <c r="A85865" t="s">
        <v>403</v>
      </c>
      <c r="B85865" t="s">
        <v>210</v>
      </c>
      <c r="C85865" t="s">
        <v>211</v>
      </c>
      <c r="D85865">
        <v>0</v>
      </c>
      <c r="E85865">
        <v>1</v>
      </c>
      <c r="F85865">
        <v>1</v>
      </c>
      <c r="G85865">
        <v>4000</v>
      </c>
      <c r="H85865">
        <v>0</v>
      </c>
      <c r="I85865">
        <v>0</v>
      </c>
      <c r="J85865">
        <v>0</v>
      </c>
      <c r="K85865" s="1">
        <v>45830</v>
      </c>
      <c r="L85865" t="s">
        <v>359</v>
      </c>
      <c r="M85865">
        <v>2025</v>
      </c>
      <c r="N85865" t="s">
        <v>385</v>
      </c>
      <c r="O85865" t="s">
        <v>370</v>
      </c>
    </row>
    <row r="85866" spans="1:15" x14ac:dyDescent="0.3">
      <c r="A85866" t="s">
        <v>403</v>
      </c>
      <c r="B85866" t="s">
        <v>210</v>
      </c>
      <c r="C85866" t="s">
        <v>211</v>
      </c>
      <c r="D85866">
        <v>0</v>
      </c>
      <c r="E85866">
        <v>0</v>
      </c>
      <c r="F85866">
        <v>0</v>
      </c>
      <c r="G85866">
        <v>0</v>
      </c>
      <c r="H85866">
        <v>0</v>
      </c>
      <c r="I85866">
        <v>0</v>
      </c>
      <c r="J85866">
        <v>0</v>
      </c>
      <c r="K85866" s="1">
        <v>45833</v>
      </c>
      <c r="L85866" t="s">
        <v>359</v>
      </c>
      <c r="M85866">
        <v>2025</v>
      </c>
      <c r="N85866" t="s">
        <v>385</v>
      </c>
      <c r="O85866" t="s">
        <v>372</v>
      </c>
    </row>
    <row r="85867" spans="1:15" x14ac:dyDescent="0.3">
      <c r="A85867" t="s">
        <v>403</v>
      </c>
      <c r="B85867" t="s">
        <v>212</v>
      </c>
      <c r="C85867" t="s">
        <v>213</v>
      </c>
      <c r="D85867">
        <v>0</v>
      </c>
      <c r="E85867">
        <v>1</v>
      </c>
      <c r="F85867">
        <v>1</v>
      </c>
      <c r="G85867">
        <v>4000</v>
      </c>
      <c r="H85867">
        <v>0</v>
      </c>
      <c r="I85867">
        <v>0</v>
      </c>
      <c r="J85867">
        <v>-2</v>
      </c>
      <c r="K85867" s="1">
        <v>45818</v>
      </c>
      <c r="L85867" t="s">
        <v>359</v>
      </c>
      <c r="M85867">
        <v>2025</v>
      </c>
      <c r="N85867" t="s">
        <v>385</v>
      </c>
      <c r="O85867" t="s">
        <v>377</v>
      </c>
    </row>
    <row r="85868" spans="1:15" x14ac:dyDescent="0.3">
      <c r="A85868" t="s">
        <v>403</v>
      </c>
      <c r="B85868" t="s">
        <v>212</v>
      </c>
      <c r="C85868" t="s">
        <v>213</v>
      </c>
      <c r="D85868">
        <v>0</v>
      </c>
      <c r="E85868">
        <v>1</v>
      </c>
      <c r="F85868">
        <v>0</v>
      </c>
      <c r="G85868">
        <v>0</v>
      </c>
      <c r="H85868">
        <v>1</v>
      </c>
      <c r="I85868">
        <v>1</v>
      </c>
      <c r="J85868">
        <v>0</v>
      </c>
      <c r="K85868" s="1">
        <v>45822</v>
      </c>
      <c r="L85868" t="s">
        <v>359</v>
      </c>
      <c r="M85868">
        <v>2025</v>
      </c>
      <c r="N85868" t="s">
        <v>385</v>
      </c>
      <c r="O85868" t="s">
        <v>375</v>
      </c>
    </row>
    <row r="85869" spans="1:15" x14ac:dyDescent="0.3">
      <c r="A85869" t="s">
        <v>403</v>
      </c>
      <c r="B85869" t="s">
        <v>212</v>
      </c>
      <c r="C85869" t="s">
        <v>213</v>
      </c>
      <c r="D85869">
        <v>1</v>
      </c>
      <c r="E85869">
        <v>0</v>
      </c>
      <c r="F85869">
        <v>1</v>
      </c>
      <c r="G85869">
        <v>4000</v>
      </c>
      <c r="H85869">
        <v>0</v>
      </c>
      <c r="I85869">
        <v>0</v>
      </c>
      <c r="J85869">
        <v>0</v>
      </c>
      <c r="K85869" s="1">
        <v>45829</v>
      </c>
      <c r="L85869" t="s">
        <v>359</v>
      </c>
      <c r="M85869">
        <v>2025</v>
      </c>
      <c r="N85869" t="s">
        <v>385</v>
      </c>
      <c r="O85869" t="s">
        <v>375</v>
      </c>
    </row>
    <row r="85870" spans="1:15" x14ac:dyDescent="0.3">
      <c r="A85870" t="s">
        <v>403</v>
      </c>
      <c r="B85870" t="s">
        <v>212</v>
      </c>
      <c r="C85870" t="s">
        <v>213</v>
      </c>
      <c r="D85870">
        <v>0</v>
      </c>
      <c r="E85870">
        <v>1</v>
      </c>
      <c r="F85870">
        <v>1</v>
      </c>
      <c r="G85870">
        <v>4000</v>
      </c>
      <c r="H85870">
        <v>0</v>
      </c>
      <c r="I85870">
        <v>0</v>
      </c>
      <c r="J85870">
        <v>0</v>
      </c>
      <c r="K85870" s="1">
        <v>45830</v>
      </c>
      <c r="L85870" t="s">
        <v>359</v>
      </c>
      <c r="M85870">
        <v>2025</v>
      </c>
      <c r="N85870" t="s">
        <v>385</v>
      </c>
      <c r="O85870" t="s">
        <v>370</v>
      </c>
    </row>
    <row r="85871" spans="1:15" x14ac:dyDescent="0.3">
      <c r="A85871" t="s">
        <v>403</v>
      </c>
      <c r="B85871" t="s">
        <v>212</v>
      </c>
      <c r="C85871" t="s">
        <v>213</v>
      </c>
      <c r="D85871">
        <v>0</v>
      </c>
      <c r="E85871">
        <v>2</v>
      </c>
      <c r="F85871">
        <v>2</v>
      </c>
      <c r="G85871">
        <v>8000</v>
      </c>
      <c r="H85871">
        <v>0</v>
      </c>
      <c r="I85871">
        <v>0</v>
      </c>
      <c r="J85871">
        <v>0</v>
      </c>
      <c r="K85871" s="1">
        <v>45833</v>
      </c>
      <c r="L85871" t="s">
        <v>359</v>
      </c>
      <c r="M85871">
        <v>2025</v>
      </c>
      <c r="N85871" t="s">
        <v>385</v>
      </c>
      <c r="O85871" t="s">
        <v>372</v>
      </c>
    </row>
    <row r="85872" spans="1:15" x14ac:dyDescent="0.3">
      <c r="A85872" t="s">
        <v>403</v>
      </c>
      <c r="B85872" t="s">
        <v>214</v>
      </c>
      <c r="C85872" t="s">
        <v>213</v>
      </c>
      <c r="D85872">
        <v>0</v>
      </c>
      <c r="E85872">
        <v>0</v>
      </c>
      <c r="F85872">
        <v>0</v>
      </c>
      <c r="G85872">
        <v>0</v>
      </c>
      <c r="H85872">
        <v>0</v>
      </c>
      <c r="I85872">
        <v>0</v>
      </c>
      <c r="J85872">
        <v>0</v>
      </c>
      <c r="K85872" s="1">
        <v>45818</v>
      </c>
      <c r="L85872" t="s">
        <v>359</v>
      </c>
      <c r="M85872">
        <v>2025</v>
      </c>
      <c r="N85872" t="s">
        <v>385</v>
      </c>
      <c r="O85872" t="s">
        <v>377</v>
      </c>
    </row>
    <row r="85873" spans="1:15" x14ac:dyDescent="0.3">
      <c r="A85873" t="s">
        <v>403</v>
      </c>
      <c r="B85873" t="s">
        <v>214</v>
      </c>
      <c r="C85873" t="s">
        <v>213</v>
      </c>
      <c r="D85873">
        <v>0</v>
      </c>
      <c r="E85873">
        <v>0</v>
      </c>
      <c r="F85873">
        <v>0</v>
      </c>
      <c r="G85873">
        <v>0</v>
      </c>
      <c r="H85873">
        <v>0</v>
      </c>
      <c r="I85873">
        <v>0</v>
      </c>
      <c r="J85873">
        <v>0</v>
      </c>
      <c r="K85873" s="1">
        <v>45822</v>
      </c>
      <c r="L85873" t="s">
        <v>359</v>
      </c>
      <c r="M85873">
        <v>2025</v>
      </c>
      <c r="N85873" t="s">
        <v>385</v>
      </c>
      <c r="O85873" t="s">
        <v>375</v>
      </c>
    </row>
    <row r="85874" spans="1:15" x14ac:dyDescent="0.3">
      <c r="A85874" t="s">
        <v>403</v>
      </c>
      <c r="B85874" t="s">
        <v>214</v>
      </c>
      <c r="C85874" t="s">
        <v>213</v>
      </c>
      <c r="D85874">
        <v>0</v>
      </c>
      <c r="E85874">
        <v>2</v>
      </c>
      <c r="F85874">
        <v>2</v>
      </c>
      <c r="G85874">
        <v>8000</v>
      </c>
      <c r="H85874">
        <v>0</v>
      </c>
      <c r="I85874">
        <v>0</v>
      </c>
      <c r="J85874">
        <v>0</v>
      </c>
      <c r="K85874" s="1">
        <v>45829</v>
      </c>
      <c r="L85874" t="s">
        <v>359</v>
      </c>
      <c r="M85874">
        <v>2025</v>
      </c>
      <c r="N85874" t="s">
        <v>385</v>
      </c>
      <c r="O85874" t="s">
        <v>375</v>
      </c>
    </row>
    <row r="85875" spans="1:15" x14ac:dyDescent="0.3">
      <c r="A85875" t="s">
        <v>403</v>
      </c>
      <c r="B85875" t="s">
        <v>214</v>
      </c>
      <c r="C85875" t="s">
        <v>213</v>
      </c>
      <c r="D85875">
        <v>0</v>
      </c>
      <c r="E85875">
        <v>0</v>
      </c>
      <c r="F85875">
        <v>0</v>
      </c>
      <c r="G85875">
        <v>0</v>
      </c>
      <c r="H85875">
        <v>0</v>
      </c>
      <c r="I85875">
        <v>0</v>
      </c>
      <c r="J85875">
        <v>0</v>
      </c>
      <c r="K85875" s="1">
        <v>45830</v>
      </c>
      <c r="L85875" t="s">
        <v>359</v>
      </c>
      <c r="M85875">
        <v>2025</v>
      </c>
      <c r="N85875" t="s">
        <v>385</v>
      </c>
      <c r="O85875" t="s">
        <v>370</v>
      </c>
    </row>
    <row r="85876" spans="1:15" x14ac:dyDescent="0.3">
      <c r="A85876" t="s">
        <v>403</v>
      </c>
      <c r="B85876" t="s">
        <v>214</v>
      </c>
      <c r="C85876" t="s">
        <v>213</v>
      </c>
      <c r="D85876">
        <v>0</v>
      </c>
      <c r="E85876">
        <v>0</v>
      </c>
      <c r="F85876">
        <v>0</v>
      </c>
      <c r="G85876">
        <v>0</v>
      </c>
      <c r="H85876">
        <v>0</v>
      </c>
      <c r="I85876">
        <v>0</v>
      </c>
      <c r="J85876">
        <v>0</v>
      </c>
      <c r="K85876" s="1">
        <v>45833</v>
      </c>
      <c r="L85876" t="s">
        <v>359</v>
      </c>
      <c r="M85876">
        <v>2025</v>
      </c>
      <c r="N85876" t="s">
        <v>385</v>
      </c>
      <c r="O85876" t="s">
        <v>372</v>
      </c>
    </row>
    <row r="85877" spans="1:15" x14ac:dyDescent="0.3">
      <c r="A85877" t="s">
        <v>403</v>
      </c>
      <c r="B85877" t="s">
        <v>215</v>
      </c>
      <c r="C85877" t="s">
        <v>216</v>
      </c>
      <c r="D85877">
        <v>0</v>
      </c>
      <c r="E85877">
        <v>1</v>
      </c>
      <c r="F85877">
        <v>1</v>
      </c>
      <c r="G85877">
        <v>4000</v>
      </c>
      <c r="H85877">
        <v>0</v>
      </c>
      <c r="I85877">
        <v>0</v>
      </c>
      <c r="J85877">
        <v>0</v>
      </c>
      <c r="K85877" s="1">
        <v>45818</v>
      </c>
      <c r="L85877" t="s">
        <v>359</v>
      </c>
      <c r="M85877">
        <v>2025</v>
      </c>
      <c r="N85877" t="s">
        <v>385</v>
      </c>
      <c r="O85877" t="s">
        <v>377</v>
      </c>
    </row>
    <row r="85878" spans="1:15" x14ac:dyDescent="0.3">
      <c r="A85878" t="s">
        <v>403</v>
      </c>
      <c r="B85878" t="s">
        <v>215</v>
      </c>
      <c r="C85878" t="s">
        <v>216</v>
      </c>
      <c r="D85878">
        <v>0</v>
      </c>
      <c r="E85878">
        <v>0</v>
      </c>
      <c r="F85878">
        <v>0</v>
      </c>
      <c r="G85878">
        <v>0</v>
      </c>
      <c r="H85878">
        <v>0</v>
      </c>
      <c r="I85878">
        <v>0</v>
      </c>
      <c r="J85878">
        <v>0</v>
      </c>
      <c r="K85878" s="1">
        <v>45822</v>
      </c>
      <c r="L85878" t="s">
        <v>359</v>
      </c>
      <c r="M85878">
        <v>2025</v>
      </c>
      <c r="N85878" t="s">
        <v>385</v>
      </c>
      <c r="O85878" t="s">
        <v>375</v>
      </c>
    </row>
    <row r="85879" spans="1:15" x14ac:dyDescent="0.3">
      <c r="A85879" t="s">
        <v>403</v>
      </c>
      <c r="B85879" t="s">
        <v>215</v>
      </c>
      <c r="C85879" t="s">
        <v>216</v>
      </c>
      <c r="D85879">
        <v>0</v>
      </c>
      <c r="E85879">
        <v>0</v>
      </c>
      <c r="F85879">
        <v>0</v>
      </c>
      <c r="G85879">
        <v>0</v>
      </c>
      <c r="H85879">
        <v>0</v>
      </c>
      <c r="I85879">
        <v>0</v>
      </c>
      <c r="J85879">
        <v>0</v>
      </c>
      <c r="K85879" s="1">
        <v>45829</v>
      </c>
      <c r="L85879" t="s">
        <v>359</v>
      </c>
      <c r="M85879">
        <v>2025</v>
      </c>
      <c r="N85879" t="s">
        <v>385</v>
      </c>
      <c r="O85879" t="s">
        <v>375</v>
      </c>
    </row>
    <row r="85880" spans="1:15" x14ac:dyDescent="0.3">
      <c r="A85880" t="s">
        <v>403</v>
      </c>
      <c r="B85880" t="s">
        <v>215</v>
      </c>
      <c r="C85880" t="s">
        <v>216</v>
      </c>
      <c r="D85880">
        <v>0</v>
      </c>
      <c r="E85880">
        <v>1</v>
      </c>
      <c r="F85880">
        <v>1</v>
      </c>
      <c r="G85880">
        <v>4000</v>
      </c>
      <c r="H85880">
        <v>0</v>
      </c>
      <c r="I85880">
        <v>0</v>
      </c>
      <c r="J85880">
        <v>0</v>
      </c>
      <c r="K85880" s="1">
        <v>45830</v>
      </c>
      <c r="L85880" t="s">
        <v>359</v>
      </c>
      <c r="M85880">
        <v>2025</v>
      </c>
      <c r="N85880" t="s">
        <v>385</v>
      </c>
      <c r="O85880" t="s">
        <v>370</v>
      </c>
    </row>
    <row r="85881" spans="1:15" x14ac:dyDescent="0.3">
      <c r="A85881" t="s">
        <v>403</v>
      </c>
      <c r="B85881" t="s">
        <v>215</v>
      </c>
      <c r="C85881" t="s">
        <v>216</v>
      </c>
      <c r="D85881">
        <v>0</v>
      </c>
      <c r="E85881">
        <v>2</v>
      </c>
      <c r="F85881">
        <v>2</v>
      </c>
      <c r="G85881">
        <v>8000</v>
      </c>
      <c r="H85881">
        <v>0</v>
      </c>
      <c r="I85881">
        <v>0</v>
      </c>
      <c r="J85881">
        <v>0</v>
      </c>
      <c r="K85881" s="1">
        <v>45833</v>
      </c>
      <c r="L85881" t="s">
        <v>359</v>
      </c>
      <c r="M85881">
        <v>2025</v>
      </c>
      <c r="N85881" t="s">
        <v>385</v>
      </c>
      <c r="O85881" t="s">
        <v>372</v>
      </c>
    </row>
    <row r="85882" spans="1:15" x14ac:dyDescent="0.3">
      <c r="A85882" t="s">
        <v>403</v>
      </c>
      <c r="B85882" t="s">
        <v>217</v>
      </c>
      <c r="C85882" t="s">
        <v>218</v>
      </c>
      <c r="D85882">
        <v>2</v>
      </c>
      <c r="E85882">
        <v>0</v>
      </c>
      <c r="F85882">
        <v>2</v>
      </c>
      <c r="G85882">
        <v>8000</v>
      </c>
      <c r="H85882">
        <v>0</v>
      </c>
      <c r="I85882">
        <v>1</v>
      </c>
      <c r="J85882">
        <v>1</v>
      </c>
      <c r="K85882" s="1">
        <v>45818</v>
      </c>
      <c r="L85882" t="s">
        <v>359</v>
      </c>
      <c r="M85882">
        <v>2025</v>
      </c>
      <c r="N85882" t="s">
        <v>385</v>
      </c>
      <c r="O85882" t="s">
        <v>377</v>
      </c>
    </row>
    <row r="85883" spans="1:15" x14ac:dyDescent="0.3">
      <c r="A85883" t="s">
        <v>403</v>
      </c>
      <c r="B85883" t="s">
        <v>217</v>
      </c>
      <c r="C85883" t="s">
        <v>218</v>
      </c>
      <c r="D85883">
        <v>1</v>
      </c>
      <c r="E85883">
        <v>0</v>
      </c>
      <c r="F85883">
        <v>1</v>
      </c>
      <c r="G85883">
        <v>4000</v>
      </c>
      <c r="H85883">
        <v>0</v>
      </c>
      <c r="I85883">
        <v>1</v>
      </c>
      <c r="J85883">
        <v>1</v>
      </c>
      <c r="K85883" s="1">
        <v>45822</v>
      </c>
      <c r="L85883" t="s">
        <v>359</v>
      </c>
      <c r="M85883">
        <v>2025</v>
      </c>
      <c r="N85883" t="s">
        <v>385</v>
      </c>
      <c r="O85883" t="s">
        <v>375</v>
      </c>
    </row>
    <row r="85884" spans="1:15" x14ac:dyDescent="0.3">
      <c r="A85884" t="s">
        <v>403</v>
      </c>
      <c r="B85884" t="s">
        <v>217</v>
      </c>
      <c r="C85884" t="s">
        <v>218</v>
      </c>
      <c r="D85884">
        <v>1</v>
      </c>
      <c r="E85884">
        <v>1</v>
      </c>
      <c r="F85884">
        <v>1</v>
      </c>
      <c r="G85884">
        <v>4000</v>
      </c>
      <c r="H85884">
        <v>1</v>
      </c>
      <c r="I85884">
        <v>1</v>
      </c>
      <c r="J85884">
        <v>0</v>
      </c>
      <c r="K85884" s="1">
        <v>45829</v>
      </c>
      <c r="L85884" t="s">
        <v>359</v>
      </c>
      <c r="M85884">
        <v>2025</v>
      </c>
      <c r="N85884" t="s">
        <v>385</v>
      </c>
      <c r="O85884" t="s">
        <v>375</v>
      </c>
    </row>
    <row r="85885" spans="1:15" x14ac:dyDescent="0.3">
      <c r="A85885" t="s">
        <v>403</v>
      </c>
      <c r="B85885" t="s">
        <v>217</v>
      </c>
      <c r="C85885" t="s">
        <v>218</v>
      </c>
      <c r="D85885">
        <v>1</v>
      </c>
      <c r="E85885">
        <v>1</v>
      </c>
      <c r="F85885">
        <v>2</v>
      </c>
      <c r="G85885">
        <v>8000</v>
      </c>
      <c r="H85885">
        <v>0</v>
      </c>
      <c r="I85885">
        <v>0</v>
      </c>
      <c r="J85885">
        <v>0</v>
      </c>
      <c r="K85885" s="1">
        <v>45830</v>
      </c>
      <c r="L85885" t="s">
        <v>359</v>
      </c>
      <c r="M85885">
        <v>2025</v>
      </c>
      <c r="N85885" t="s">
        <v>385</v>
      </c>
      <c r="O85885" t="s">
        <v>370</v>
      </c>
    </row>
    <row r="85886" spans="1:15" x14ac:dyDescent="0.3">
      <c r="A85886" t="s">
        <v>403</v>
      </c>
      <c r="B85886" t="s">
        <v>217</v>
      </c>
      <c r="C85886" t="s">
        <v>218</v>
      </c>
      <c r="D85886">
        <v>0</v>
      </c>
      <c r="E85886">
        <v>0</v>
      </c>
      <c r="F85886">
        <v>0</v>
      </c>
      <c r="G85886">
        <v>0</v>
      </c>
      <c r="H85886">
        <v>0</v>
      </c>
      <c r="I85886">
        <v>0</v>
      </c>
      <c r="J85886">
        <v>0</v>
      </c>
      <c r="K85886" s="1">
        <v>45833</v>
      </c>
      <c r="L85886" t="s">
        <v>359</v>
      </c>
      <c r="M85886">
        <v>2025</v>
      </c>
      <c r="N85886" t="s">
        <v>385</v>
      </c>
      <c r="O85886" t="s">
        <v>372</v>
      </c>
    </row>
    <row r="85887" spans="1:15" x14ac:dyDescent="0.3">
      <c r="A85887" t="s">
        <v>403</v>
      </c>
      <c r="B85887" t="s">
        <v>219</v>
      </c>
      <c r="C85887" t="s">
        <v>220</v>
      </c>
      <c r="D85887">
        <v>0</v>
      </c>
      <c r="E85887">
        <v>1</v>
      </c>
      <c r="F85887">
        <v>1</v>
      </c>
      <c r="G85887">
        <v>3000</v>
      </c>
      <c r="H85887">
        <v>0</v>
      </c>
      <c r="I85887">
        <v>0</v>
      </c>
      <c r="J85887">
        <v>0</v>
      </c>
      <c r="K85887" s="1">
        <v>45818</v>
      </c>
      <c r="L85887" t="s">
        <v>359</v>
      </c>
      <c r="M85887">
        <v>2025</v>
      </c>
      <c r="N85887" t="s">
        <v>385</v>
      </c>
      <c r="O85887" t="s">
        <v>377</v>
      </c>
    </row>
    <row r="85888" spans="1:15" x14ac:dyDescent="0.3">
      <c r="A85888" t="s">
        <v>403</v>
      </c>
      <c r="B85888" t="s">
        <v>219</v>
      </c>
      <c r="C85888" t="s">
        <v>220</v>
      </c>
      <c r="D85888">
        <v>0</v>
      </c>
      <c r="E85888">
        <v>1</v>
      </c>
      <c r="F85888">
        <v>0</v>
      </c>
      <c r="G85888">
        <v>0</v>
      </c>
      <c r="H85888">
        <v>1</v>
      </c>
      <c r="I85888">
        <v>1</v>
      </c>
      <c r="J85888">
        <v>0</v>
      </c>
      <c r="K85888" s="1">
        <v>45822</v>
      </c>
      <c r="L85888" t="s">
        <v>359</v>
      </c>
      <c r="M85888">
        <v>2025</v>
      </c>
      <c r="N85888" t="s">
        <v>385</v>
      </c>
      <c r="O85888" t="s">
        <v>375</v>
      </c>
    </row>
    <row r="85889" spans="1:15" x14ac:dyDescent="0.3">
      <c r="A85889" t="s">
        <v>403</v>
      </c>
      <c r="B85889" t="s">
        <v>219</v>
      </c>
      <c r="C85889" t="s">
        <v>220</v>
      </c>
      <c r="D85889">
        <v>1</v>
      </c>
      <c r="E85889">
        <v>1</v>
      </c>
      <c r="F85889">
        <v>2</v>
      </c>
      <c r="G85889">
        <v>6000</v>
      </c>
      <c r="H85889">
        <v>0</v>
      </c>
      <c r="I85889">
        <v>0</v>
      </c>
      <c r="J85889">
        <v>0</v>
      </c>
      <c r="K85889" s="1">
        <v>45829</v>
      </c>
      <c r="L85889" t="s">
        <v>359</v>
      </c>
      <c r="M85889">
        <v>2025</v>
      </c>
      <c r="N85889" t="s">
        <v>385</v>
      </c>
      <c r="O85889" t="s">
        <v>375</v>
      </c>
    </row>
    <row r="85890" spans="1:15" x14ac:dyDescent="0.3">
      <c r="A85890" t="s">
        <v>403</v>
      </c>
      <c r="B85890" t="s">
        <v>219</v>
      </c>
      <c r="C85890" t="s">
        <v>220</v>
      </c>
      <c r="D85890">
        <v>0</v>
      </c>
      <c r="E85890">
        <v>1</v>
      </c>
      <c r="F85890">
        <v>1</v>
      </c>
      <c r="G85890">
        <v>3000</v>
      </c>
      <c r="H85890">
        <v>0</v>
      </c>
      <c r="I85890">
        <v>0</v>
      </c>
      <c r="J85890">
        <v>0</v>
      </c>
      <c r="K85890" s="1">
        <v>45830</v>
      </c>
      <c r="L85890" t="s">
        <v>359</v>
      </c>
      <c r="M85890">
        <v>2025</v>
      </c>
      <c r="N85890" t="s">
        <v>385</v>
      </c>
      <c r="O85890" t="s">
        <v>370</v>
      </c>
    </row>
    <row r="85891" spans="1:15" x14ac:dyDescent="0.3">
      <c r="A85891" t="s">
        <v>403</v>
      </c>
      <c r="B85891" t="s">
        <v>219</v>
      </c>
      <c r="C85891" t="s">
        <v>220</v>
      </c>
      <c r="D85891">
        <v>0</v>
      </c>
      <c r="E85891">
        <v>2</v>
      </c>
      <c r="F85891">
        <v>1</v>
      </c>
      <c r="G85891">
        <v>3000</v>
      </c>
      <c r="H85891">
        <v>1</v>
      </c>
      <c r="I85891">
        <v>1</v>
      </c>
      <c r="J85891">
        <v>0</v>
      </c>
      <c r="K85891" s="1">
        <v>45833</v>
      </c>
      <c r="L85891" t="s">
        <v>359</v>
      </c>
      <c r="M85891">
        <v>2025</v>
      </c>
      <c r="N85891" t="s">
        <v>385</v>
      </c>
      <c r="O85891" t="s">
        <v>372</v>
      </c>
    </row>
    <row r="85892" spans="1:15" x14ac:dyDescent="0.3">
      <c r="A85892" t="s">
        <v>403</v>
      </c>
      <c r="B85892" t="s">
        <v>221</v>
      </c>
      <c r="C85892" t="s">
        <v>222</v>
      </c>
      <c r="D85892">
        <v>2</v>
      </c>
      <c r="E85892">
        <v>2</v>
      </c>
      <c r="F85892">
        <v>1</v>
      </c>
      <c r="G85892">
        <v>3276</v>
      </c>
      <c r="H85892">
        <v>3</v>
      </c>
      <c r="I85892">
        <v>4</v>
      </c>
      <c r="J85892">
        <v>1</v>
      </c>
      <c r="K85892" s="1">
        <v>45818</v>
      </c>
      <c r="L85892" t="s">
        <v>359</v>
      </c>
      <c r="M85892">
        <v>2025</v>
      </c>
      <c r="N85892" t="s">
        <v>385</v>
      </c>
      <c r="O85892" t="s">
        <v>377</v>
      </c>
    </row>
    <row r="85893" spans="1:15" x14ac:dyDescent="0.3">
      <c r="A85893" t="s">
        <v>403</v>
      </c>
      <c r="B85893" t="s">
        <v>221</v>
      </c>
      <c r="C85893" t="s">
        <v>222</v>
      </c>
      <c r="D85893">
        <v>4</v>
      </c>
      <c r="E85893">
        <v>0</v>
      </c>
      <c r="F85893">
        <v>2</v>
      </c>
      <c r="G85893">
        <v>6551</v>
      </c>
      <c r="H85893">
        <v>2</v>
      </c>
      <c r="I85893">
        <v>0</v>
      </c>
      <c r="J85893">
        <v>-2</v>
      </c>
      <c r="K85893" s="1">
        <v>45822</v>
      </c>
      <c r="L85893" t="s">
        <v>359</v>
      </c>
      <c r="M85893">
        <v>2025</v>
      </c>
      <c r="N85893" t="s">
        <v>385</v>
      </c>
      <c r="O85893" t="s">
        <v>375</v>
      </c>
    </row>
    <row r="85894" spans="1:15" x14ac:dyDescent="0.3">
      <c r="A85894" t="s">
        <v>403</v>
      </c>
      <c r="B85894" t="s">
        <v>221</v>
      </c>
      <c r="C85894" t="s">
        <v>222</v>
      </c>
      <c r="D85894">
        <v>0</v>
      </c>
      <c r="E85894">
        <v>0</v>
      </c>
      <c r="F85894">
        <v>0</v>
      </c>
      <c r="G85894">
        <v>0</v>
      </c>
      <c r="H85894">
        <v>0</v>
      </c>
      <c r="I85894">
        <v>0</v>
      </c>
      <c r="J85894">
        <v>0</v>
      </c>
      <c r="K85894" s="1">
        <v>45829</v>
      </c>
      <c r="L85894" t="s">
        <v>359</v>
      </c>
      <c r="M85894">
        <v>2025</v>
      </c>
      <c r="N85894" t="s">
        <v>385</v>
      </c>
      <c r="O85894" t="s">
        <v>375</v>
      </c>
    </row>
    <row r="85895" spans="1:15" x14ac:dyDescent="0.3">
      <c r="A85895" t="s">
        <v>403</v>
      </c>
      <c r="B85895" t="s">
        <v>221</v>
      </c>
      <c r="C85895" t="s">
        <v>222</v>
      </c>
      <c r="D85895">
        <v>0</v>
      </c>
      <c r="E85895">
        <v>0</v>
      </c>
      <c r="F85895">
        <v>0</v>
      </c>
      <c r="G85895">
        <v>0</v>
      </c>
      <c r="H85895">
        <v>0</v>
      </c>
      <c r="I85895">
        <v>0</v>
      </c>
      <c r="J85895">
        <v>0</v>
      </c>
      <c r="K85895" s="1">
        <v>45830</v>
      </c>
      <c r="L85895" t="s">
        <v>359</v>
      </c>
      <c r="M85895">
        <v>2025</v>
      </c>
      <c r="N85895" t="s">
        <v>385</v>
      </c>
      <c r="O85895" t="s">
        <v>370</v>
      </c>
    </row>
    <row r="85896" spans="1:15" x14ac:dyDescent="0.3">
      <c r="A85896" t="s">
        <v>403</v>
      </c>
      <c r="B85896" t="s">
        <v>221</v>
      </c>
      <c r="C85896" t="s">
        <v>222</v>
      </c>
      <c r="D85896">
        <v>0</v>
      </c>
      <c r="E85896">
        <v>1</v>
      </c>
      <c r="F85896">
        <v>1</v>
      </c>
      <c r="G85896">
        <v>3276</v>
      </c>
      <c r="H85896">
        <v>0</v>
      </c>
      <c r="I85896">
        <v>2</v>
      </c>
      <c r="J85896">
        <v>2</v>
      </c>
      <c r="K85896" s="1">
        <v>45833</v>
      </c>
      <c r="L85896" t="s">
        <v>359</v>
      </c>
      <c r="M85896">
        <v>2025</v>
      </c>
      <c r="N85896" t="s">
        <v>385</v>
      </c>
      <c r="O85896" t="s">
        <v>372</v>
      </c>
    </row>
    <row r="85897" spans="1:15" x14ac:dyDescent="0.3">
      <c r="A85897" t="s">
        <v>403</v>
      </c>
      <c r="B85897" t="s">
        <v>223</v>
      </c>
      <c r="C85897" t="s">
        <v>224</v>
      </c>
      <c r="D85897">
        <v>0</v>
      </c>
      <c r="E85897">
        <v>4</v>
      </c>
      <c r="F85897">
        <v>2</v>
      </c>
      <c r="G85897">
        <v>8000</v>
      </c>
      <c r="H85897">
        <v>2</v>
      </c>
      <c r="I85897">
        <v>2</v>
      </c>
      <c r="J85897">
        <v>0</v>
      </c>
      <c r="K85897" s="1">
        <v>45818</v>
      </c>
      <c r="L85897" t="s">
        <v>359</v>
      </c>
      <c r="M85897">
        <v>2025</v>
      </c>
      <c r="N85897" t="s">
        <v>385</v>
      </c>
      <c r="O85897" t="s">
        <v>377</v>
      </c>
    </row>
    <row r="85898" spans="1:15" x14ac:dyDescent="0.3">
      <c r="A85898" t="s">
        <v>403</v>
      </c>
      <c r="B85898" t="s">
        <v>223</v>
      </c>
      <c r="C85898" t="s">
        <v>224</v>
      </c>
      <c r="D85898">
        <v>2</v>
      </c>
      <c r="E85898">
        <v>2</v>
      </c>
      <c r="F85898">
        <v>3</v>
      </c>
      <c r="G85898">
        <v>12000</v>
      </c>
      <c r="H85898">
        <v>1</v>
      </c>
      <c r="I85898">
        <v>1</v>
      </c>
      <c r="J85898">
        <v>0</v>
      </c>
      <c r="K85898" s="1">
        <v>45822</v>
      </c>
      <c r="L85898" t="s">
        <v>359</v>
      </c>
      <c r="M85898">
        <v>2025</v>
      </c>
      <c r="N85898" t="s">
        <v>385</v>
      </c>
      <c r="O85898" t="s">
        <v>375</v>
      </c>
    </row>
    <row r="85899" spans="1:15" x14ac:dyDescent="0.3">
      <c r="A85899" t="s">
        <v>403</v>
      </c>
      <c r="B85899" t="s">
        <v>223</v>
      </c>
      <c r="C85899" t="s">
        <v>224</v>
      </c>
      <c r="D85899">
        <v>1</v>
      </c>
      <c r="E85899">
        <v>0</v>
      </c>
      <c r="F85899">
        <v>1</v>
      </c>
      <c r="G85899">
        <v>4000</v>
      </c>
      <c r="H85899">
        <v>0</v>
      </c>
      <c r="I85899">
        <v>0</v>
      </c>
      <c r="J85899">
        <v>0</v>
      </c>
      <c r="K85899" s="1">
        <v>45829</v>
      </c>
      <c r="L85899" t="s">
        <v>359</v>
      </c>
      <c r="M85899">
        <v>2025</v>
      </c>
      <c r="N85899" t="s">
        <v>385</v>
      </c>
      <c r="O85899" t="s">
        <v>375</v>
      </c>
    </row>
    <row r="85900" spans="1:15" x14ac:dyDescent="0.3">
      <c r="A85900" t="s">
        <v>403</v>
      </c>
      <c r="B85900" t="s">
        <v>223</v>
      </c>
      <c r="C85900" t="s">
        <v>224</v>
      </c>
      <c r="D85900">
        <v>0</v>
      </c>
      <c r="E85900">
        <v>0</v>
      </c>
      <c r="F85900">
        <v>0</v>
      </c>
      <c r="G85900">
        <v>0</v>
      </c>
      <c r="H85900">
        <v>0</v>
      </c>
      <c r="I85900">
        <v>0</v>
      </c>
      <c r="J85900">
        <v>0</v>
      </c>
      <c r="K85900" s="1">
        <v>45830</v>
      </c>
      <c r="L85900" t="s">
        <v>359</v>
      </c>
      <c r="M85900">
        <v>2025</v>
      </c>
      <c r="N85900" t="s">
        <v>385</v>
      </c>
      <c r="O85900" t="s">
        <v>370</v>
      </c>
    </row>
    <row r="85901" spans="1:15" x14ac:dyDescent="0.3">
      <c r="A85901" t="s">
        <v>403</v>
      </c>
      <c r="B85901" t="s">
        <v>223</v>
      </c>
      <c r="C85901" t="s">
        <v>224</v>
      </c>
      <c r="D85901">
        <v>0</v>
      </c>
      <c r="E85901">
        <v>0</v>
      </c>
      <c r="F85901">
        <v>0</v>
      </c>
      <c r="G85901">
        <v>0</v>
      </c>
      <c r="H85901">
        <v>0</v>
      </c>
      <c r="I85901">
        <v>0</v>
      </c>
      <c r="J85901">
        <v>0</v>
      </c>
      <c r="K85901" s="1">
        <v>45833</v>
      </c>
      <c r="L85901" t="s">
        <v>359</v>
      </c>
      <c r="M85901">
        <v>2025</v>
      </c>
      <c r="N85901" t="s">
        <v>385</v>
      </c>
      <c r="O85901" t="s">
        <v>372</v>
      </c>
    </row>
    <row r="85902" spans="1:15" x14ac:dyDescent="0.3">
      <c r="A85902" t="s">
        <v>403</v>
      </c>
      <c r="B85902" t="s">
        <v>225</v>
      </c>
      <c r="C85902" t="s">
        <v>226</v>
      </c>
      <c r="D85902">
        <v>0</v>
      </c>
      <c r="E85902">
        <v>1</v>
      </c>
      <c r="F85902">
        <v>1</v>
      </c>
      <c r="G85902">
        <v>4000</v>
      </c>
      <c r="H85902">
        <v>0</v>
      </c>
      <c r="I85902">
        <v>0</v>
      </c>
      <c r="J85902">
        <v>0</v>
      </c>
      <c r="K85902" s="1">
        <v>45818</v>
      </c>
      <c r="L85902" t="s">
        <v>359</v>
      </c>
      <c r="M85902">
        <v>2025</v>
      </c>
      <c r="N85902" t="s">
        <v>385</v>
      </c>
      <c r="O85902" t="s">
        <v>377</v>
      </c>
    </row>
    <row r="85903" spans="1:15" x14ac:dyDescent="0.3">
      <c r="A85903" t="s">
        <v>403</v>
      </c>
      <c r="B85903" t="s">
        <v>225</v>
      </c>
      <c r="C85903" t="s">
        <v>226</v>
      </c>
      <c r="D85903">
        <v>0</v>
      </c>
      <c r="E85903">
        <v>2</v>
      </c>
      <c r="F85903">
        <v>1</v>
      </c>
      <c r="G85903">
        <v>4000</v>
      </c>
      <c r="H85903">
        <v>1</v>
      </c>
      <c r="I85903">
        <v>1</v>
      </c>
      <c r="J85903">
        <v>0</v>
      </c>
      <c r="K85903" s="1">
        <v>45822</v>
      </c>
      <c r="L85903" t="s">
        <v>359</v>
      </c>
      <c r="M85903">
        <v>2025</v>
      </c>
      <c r="N85903" t="s">
        <v>385</v>
      </c>
      <c r="O85903" t="s">
        <v>375</v>
      </c>
    </row>
    <row r="85904" spans="1:15" x14ac:dyDescent="0.3">
      <c r="A85904" t="s">
        <v>403</v>
      </c>
      <c r="B85904" t="s">
        <v>225</v>
      </c>
      <c r="C85904" t="s">
        <v>226</v>
      </c>
      <c r="D85904">
        <v>1</v>
      </c>
      <c r="E85904">
        <v>1</v>
      </c>
      <c r="F85904">
        <v>2</v>
      </c>
      <c r="G85904">
        <v>8000</v>
      </c>
      <c r="H85904">
        <v>0</v>
      </c>
      <c r="I85904">
        <v>0</v>
      </c>
      <c r="J85904">
        <v>0</v>
      </c>
      <c r="K85904" s="1">
        <v>45829</v>
      </c>
      <c r="L85904" t="s">
        <v>359</v>
      </c>
      <c r="M85904">
        <v>2025</v>
      </c>
      <c r="N85904" t="s">
        <v>385</v>
      </c>
      <c r="O85904" t="s">
        <v>375</v>
      </c>
    </row>
    <row r="85905" spans="1:15" x14ac:dyDescent="0.3">
      <c r="A85905" t="s">
        <v>403</v>
      </c>
      <c r="B85905" t="s">
        <v>225</v>
      </c>
      <c r="C85905" t="s">
        <v>226</v>
      </c>
      <c r="D85905">
        <v>0</v>
      </c>
      <c r="E85905">
        <v>0</v>
      </c>
      <c r="F85905">
        <v>0</v>
      </c>
      <c r="G85905">
        <v>0</v>
      </c>
      <c r="H85905">
        <v>0</v>
      </c>
      <c r="I85905">
        <v>0</v>
      </c>
      <c r="J85905">
        <v>0</v>
      </c>
      <c r="K85905" s="1">
        <v>45830</v>
      </c>
      <c r="L85905" t="s">
        <v>359</v>
      </c>
      <c r="M85905">
        <v>2025</v>
      </c>
      <c r="N85905" t="s">
        <v>385</v>
      </c>
      <c r="O85905" t="s">
        <v>370</v>
      </c>
    </row>
    <row r="85906" spans="1:15" x14ac:dyDescent="0.3">
      <c r="A85906" t="s">
        <v>403</v>
      </c>
      <c r="B85906" t="s">
        <v>225</v>
      </c>
      <c r="C85906" t="s">
        <v>226</v>
      </c>
      <c r="D85906">
        <v>0</v>
      </c>
      <c r="E85906">
        <v>1</v>
      </c>
      <c r="F85906">
        <v>1</v>
      </c>
      <c r="G85906">
        <v>4000</v>
      </c>
      <c r="H85906">
        <v>0</v>
      </c>
      <c r="I85906">
        <v>0</v>
      </c>
      <c r="J85906">
        <v>0</v>
      </c>
      <c r="K85906" s="1">
        <v>45833</v>
      </c>
      <c r="L85906" t="s">
        <v>359</v>
      </c>
      <c r="M85906">
        <v>2025</v>
      </c>
      <c r="N85906" t="s">
        <v>385</v>
      </c>
      <c r="O85906" t="s">
        <v>372</v>
      </c>
    </row>
    <row r="85907" spans="1:15" x14ac:dyDescent="0.3">
      <c r="A85907" t="s">
        <v>403</v>
      </c>
      <c r="B85907" t="s">
        <v>227</v>
      </c>
      <c r="C85907" t="s">
        <v>228</v>
      </c>
      <c r="D85907">
        <v>0</v>
      </c>
      <c r="E85907">
        <v>1</v>
      </c>
      <c r="F85907">
        <v>1</v>
      </c>
      <c r="G85907">
        <v>1308</v>
      </c>
      <c r="H85907">
        <v>0</v>
      </c>
      <c r="I85907">
        <v>0</v>
      </c>
      <c r="J85907">
        <v>0</v>
      </c>
      <c r="K85907" s="1">
        <v>45818</v>
      </c>
      <c r="L85907" t="s">
        <v>359</v>
      </c>
      <c r="M85907">
        <v>2025</v>
      </c>
      <c r="N85907" t="s">
        <v>385</v>
      </c>
      <c r="O85907" t="s">
        <v>377</v>
      </c>
    </row>
    <row r="85908" spans="1:15" x14ac:dyDescent="0.3">
      <c r="A85908" t="s">
        <v>403</v>
      </c>
      <c r="B85908" t="s">
        <v>227</v>
      </c>
      <c r="C85908" t="s">
        <v>228</v>
      </c>
      <c r="D85908">
        <v>0</v>
      </c>
      <c r="E85908">
        <v>1</v>
      </c>
      <c r="F85908">
        <v>1</v>
      </c>
      <c r="G85908">
        <v>1308</v>
      </c>
      <c r="H85908">
        <v>0</v>
      </c>
      <c r="I85908">
        <v>0</v>
      </c>
      <c r="J85908">
        <v>0</v>
      </c>
      <c r="K85908" s="1">
        <v>45822</v>
      </c>
      <c r="L85908" t="s">
        <v>359</v>
      </c>
      <c r="M85908">
        <v>2025</v>
      </c>
      <c r="N85908" t="s">
        <v>385</v>
      </c>
      <c r="O85908" t="s">
        <v>375</v>
      </c>
    </row>
    <row r="85909" spans="1:15" x14ac:dyDescent="0.3">
      <c r="A85909" t="s">
        <v>403</v>
      </c>
      <c r="B85909" t="s">
        <v>227</v>
      </c>
      <c r="C85909" t="s">
        <v>228</v>
      </c>
      <c r="D85909">
        <v>0</v>
      </c>
      <c r="E85909">
        <v>0</v>
      </c>
      <c r="F85909">
        <v>0</v>
      </c>
      <c r="G85909">
        <v>0</v>
      </c>
      <c r="H85909">
        <v>0</v>
      </c>
      <c r="I85909">
        <v>0</v>
      </c>
      <c r="J85909">
        <v>0</v>
      </c>
      <c r="K85909" s="1">
        <v>45829</v>
      </c>
      <c r="L85909" t="s">
        <v>359</v>
      </c>
      <c r="M85909">
        <v>2025</v>
      </c>
      <c r="N85909" t="s">
        <v>385</v>
      </c>
      <c r="O85909" t="s">
        <v>375</v>
      </c>
    </row>
    <row r="85910" spans="1:15" x14ac:dyDescent="0.3">
      <c r="A85910" t="s">
        <v>403</v>
      </c>
      <c r="B85910" t="s">
        <v>227</v>
      </c>
      <c r="C85910" t="s">
        <v>228</v>
      </c>
      <c r="D85910">
        <v>0</v>
      </c>
      <c r="E85910">
        <v>1</v>
      </c>
      <c r="F85910">
        <v>0</v>
      </c>
      <c r="G85910">
        <v>0</v>
      </c>
      <c r="H85910">
        <v>1</v>
      </c>
      <c r="I85910">
        <v>1</v>
      </c>
      <c r="J85910">
        <v>0</v>
      </c>
      <c r="K85910" s="1">
        <v>45830</v>
      </c>
      <c r="L85910" t="s">
        <v>359</v>
      </c>
      <c r="M85910">
        <v>2025</v>
      </c>
      <c r="N85910" t="s">
        <v>385</v>
      </c>
      <c r="O85910" t="s">
        <v>370</v>
      </c>
    </row>
    <row r="85911" spans="1:15" x14ac:dyDescent="0.3">
      <c r="A85911" t="s">
        <v>403</v>
      </c>
      <c r="B85911" t="s">
        <v>227</v>
      </c>
      <c r="C85911" t="s">
        <v>228</v>
      </c>
      <c r="D85911">
        <v>1</v>
      </c>
      <c r="E85911">
        <v>2</v>
      </c>
      <c r="F85911">
        <v>2</v>
      </c>
      <c r="G85911">
        <v>2615</v>
      </c>
      <c r="H85911">
        <v>1</v>
      </c>
      <c r="I85911">
        <v>1</v>
      </c>
      <c r="J85911">
        <v>0</v>
      </c>
      <c r="K85911" s="1">
        <v>45833</v>
      </c>
      <c r="L85911" t="s">
        <v>359</v>
      </c>
      <c r="M85911">
        <v>2025</v>
      </c>
      <c r="N85911" t="s">
        <v>385</v>
      </c>
      <c r="O85911" t="s">
        <v>372</v>
      </c>
    </row>
    <row r="85912" spans="1:15" x14ac:dyDescent="0.3">
      <c r="A85912" t="s">
        <v>403</v>
      </c>
      <c r="B85912" t="s">
        <v>229</v>
      </c>
      <c r="C85912" t="s">
        <v>230</v>
      </c>
      <c r="D85912">
        <v>1</v>
      </c>
      <c r="E85912">
        <v>1</v>
      </c>
      <c r="F85912">
        <v>2</v>
      </c>
      <c r="G85912">
        <v>2435</v>
      </c>
      <c r="H85912">
        <v>0</v>
      </c>
      <c r="I85912">
        <v>0</v>
      </c>
      <c r="J85912">
        <v>0</v>
      </c>
      <c r="K85912" s="1">
        <v>45818</v>
      </c>
      <c r="L85912" t="s">
        <v>359</v>
      </c>
      <c r="M85912">
        <v>2025</v>
      </c>
      <c r="N85912" t="s">
        <v>385</v>
      </c>
      <c r="O85912" t="s">
        <v>377</v>
      </c>
    </row>
    <row r="85913" spans="1:15" x14ac:dyDescent="0.3">
      <c r="A85913" t="s">
        <v>403</v>
      </c>
      <c r="B85913" t="s">
        <v>229</v>
      </c>
      <c r="C85913" t="s">
        <v>230</v>
      </c>
      <c r="D85913">
        <v>0</v>
      </c>
      <c r="E85913">
        <v>0</v>
      </c>
      <c r="F85913">
        <v>0</v>
      </c>
      <c r="G85913">
        <v>0</v>
      </c>
      <c r="H85913">
        <v>0</v>
      </c>
      <c r="I85913">
        <v>0</v>
      </c>
      <c r="J85913">
        <v>0</v>
      </c>
      <c r="K85913" s="1">
        <v>45822</v>
      </c>
      <c r="L85913" t="s">
        <v>359</v>
      </c>
      <c r="M85913">
        <v>2025</v>
      </c>
      <c r="N85913" t="s">
        <v>385</v>
      </c>
      <c r="O85913" t="s">
        <v>375</v>
      </c>
    </row>
    <row r="85914" spans="1:15" x14ac:dyDescent="0.3">
      <c r="A85914" t="s">
        <v>403</v>
      </c>
      <c r="B85914" t="s">
        <v>229</v>
      </c>
      <c r="C85914" t="s">
        <v>230</v>
      </c>
      <c r="D85914">
        <v>0</v>
      </c>
      <c r="E85914">
        <v>0</v>
      </c>
      <c r="F85914">
        <v>0</v>
      </c>
      <c r="G85914">
        <v>0</v>
      </c>
      <c r="H85914">
        <v>0</v>
      </c>
      <c r="I85914">
        <v>0</v>
      </c>
      <c r="J85914">
        <v>0</v>
      </c>
      <c r="K85914" s="1">
        <v>45829</v>
      </c>
      <c r="L85914" t="s">
        <v>359</v>
      </c>
      <c r="M85914">
        <v>2025</v>
      </c>
      <c r="N85914" t="s">
        <v>385</v>
      </c>
      <c r="O85914" t="s">
        <v>375</v>
      </c>
    </row>
    <row r="85915" spans="1:15" x14ac:dyDescent="0.3">
      <c r="A85915" t="s">
        <v>403</v>
      </c>
      <c r="B85915" t="s">
        <v>229</v>
      </c>
      <c r="C85915" t="s">
        <v>230</v>
      </c>
      <c r="D85915">
        <v>0</v>
      </c>
      <c r="E85915">
        <v>2</v>
      </c>
      <c r="F85915">
        <v>2</v>
      </c>
      <c r="G85915">
        <v>2435</v>
      </c>
      <c r="H85915">
        <v>0</v>
      </c>
      <c r="I85915">
        <v>0</v>
      </c>
      <c r="J85915">
        <v>0</v>
      </c>
      <c r="K85915" s="1">
        <v>45830</v>
      </c>
      <c r="L85915" t="s">
        <v>359</v>
      </c>
      <c r="M85915">
        <v>2025</v>
      </c>
      <c r="N85915" t="s">
        <v>385</v>
      </c>
      <c r="O85915" t="s">
        <v>370</v>
      </c>
    </row>
    <row r="85916" spans="1:15" x14ac:dyDescent="0.3">
      <c r="A85916" t="s">
        <v>403</v>
      </c>
      <c r="B85916" t="s">
        <v>229</v>
      </c>
      <c r="C85916" t="s">
        <v>230</v>
      </c>
      <c r="D85916">
        <v>0</v>
      </c>
      <c r="E85916">
        <v>0</v>
      </c>
      <c r="F85916">
        <v>0</v>
      </c>
      <c r="G85916">
        <v>0</v>
      </c>
      <c r="H85916">
        <v>0</v>
      </c>
      <c r="I85916">
        <v>0</v>
      </c>
      <c r="J85916">
        <v>0</v>
      </c>
      <c r="K85916" s="1">
        <v>45833</v>
      </c>
      <c r="L85916" t="s">
        <v>359</v>
      </c>
      <c r="M85916">
        <v>2025</v>
      </c>
      <c r="N85916" t="s">
        <v>385</v>
      </c>
      <c r="O85916" t="s">
        <v>372</v>
      </c>
    </row>
    <row r="85917" spans="1:15" x14ac:dyDescent="0.3">
      <c r="A85917" t="s">
        <v>403</v>
      </c>
      <c r="B85917" t="s">
        <v>231</v>
      </c>
      <c r="C85917" t="s">
        <v>232</v>
      </c>
      <c r="D85917">
        <v>54</v>
      </c>
      <c r="E85917">
        <v>1</v>
      </c>
      <c r="F85917">
        <v>0</v>
      </c>
      <c r="G85917">
        <v>0</v>
      </c>
      <c r="H85917">
        <v>55</v>
      </c>
      <c r="I85917">
        <v>55</v>
      </c>
      <c r="J85917">
        <v>0</v>
      </c>
      <c r="K85917" s="1">
        <v>45818</v>
      </c>
      <c r="L85917" t="s">
        <v>359</v>
      </c>
      <c r="M85917">
        <v>2025</v>
      </c>
      <c r="N85917" t="s">
        <v>385</v>
      </c>
      <c r="O85917" t="s">
        <v>377</v>
      </c>
    </row>
    <row r="85918" spans="1:15" x14ac:dyDescent="0.3">
      <c r="A85918" t="s">
        <v>403</v>
      </c>
      <c r="B85918" t="s">
        <v>231</v>
      </c>
      <c r="C85918" t="s">
        <v>232</v>
      </c>
      <c r="D85918">
        <v>55</v>
      </c>
      <c r="E85918">
        <v>0</v>
      </c>
      <c r="F85918">
        <v>3</v>
      </c>
      <c r="G85918">
        <v>2702</v>
      </c>
      <c r="H85918">
        <v>52</v>
      </c>
      <c r="I85918">
        <v>52</v>
      </c>
      <c r="J85918">
        <v>0</v>
      </c>
      <c r="K85918" s="1">
        <v>45822</v>
      </c>
      <c r="L85918" t="s">
        <v>359</v>
      </c>
      <c r="M85918">
        <v>2025</v>
      </c>
      <c r="N85918" t="s">
        <v>385</v>
      </c>
      <c r="O85918" t="s">
        <v>375</v>
      </c>
    </row>
    <row r="85919" spans="1:15" x14ac:dyDescent="0.3">
      <c r="A85919" t="s">
        <v>403</v>
      </c>
      <c r="B85919" t="s">
        <v>231</v>
      </c>
      <c r="C85919" t="s">
        <v>232</v>
      </c>
      <c r="D85919">
        <v>52</v>
      </c>
      <c r="E85919">
        <v>0</v>
      </c>
      <c r="F85919">
        <v>2</v>
      </c>
      <c r="G85919">
        <v>1801</v>
      </c>
      <c r="H85919">
        <v>50</v>
      </c>
      <c r="I85919">
        <v>49</v>
      </c>
      <c r="J85919">
        <v>-1</v>
      </c>
      <c r="K85919" s="1">
        <v>45829</v>
      </c>
      <c r="L85919" t="s">
        <v>359</v>
      </c>
      <c r="M85919">
        <v>2025</v>
      </c>
      <c r="N85919" t="s">
        <v>385</v>
      </c>
      <c r="O85919" t="s">
        <v>375</v>
      </c>
    </row>
    <row r="85920" spans="1:15" x14ac:dyDescent="0.3">
      <c r="A85920" t="s">
        <v>403</v>
      </c>
      <c r="B85920" t="s">
        <v>231</v>
      </c>
      <c r="C85920" t="s">
        <v>232</v>
      </c>
      <c r="D85920">
        <v>49</v>
      </c>
      <c r="E85920">
        <v>1</v>
      </c>
      <c r="F85920">
        <v>4</v>
      </c>
      <c r="G85920">
        <v>3602</v>
      </c>
      <c r="H85920">
        <v>46</v>
      </c>
      <c r="I85920">
        <v>46</v>
      </c>
      <c r="J85920">
        <v>0</v>
      </c>
      <c r="K85920" s="1">
        <v>45830</v>
      </c>
      <c r="L85920" t="s">
        <v>359</v>
      </c>
      <c r="M85920">
        <v>2025</v>
      </c>
      <c r="N85920" t="s">
        <v>385</v>
      </c>
      <c r="O85920" t="s">
        <v>370</v>
      </c>
    </row>
    <row r="85921" spans="1:15" x14ac:dyDescent="0.3">
      <c r="A85921" t="s">
        <v>403</v>
      </c>
      <c r="B85921" t="s">
        <v>231</v>
      </c>
      <c r="C85921" t="s">
        <v>232</v>
      </c>
      <c r="D85921">
        <v>46</v>
      </c>
      <c r="E85921">
        <v>1</v>
      </c>
      <c r="F85921">
        <v>2</v>
      </c>
      <c r="G85921">
        <v>1801</v>
      </c>
      <c r="H85921">
        <v>45</v>
      </c>
      <c r="I85921">
        <v>45</v>
      </c>
      <c r="J85921">
        <v>0</v>
      </c>
      <c r="K85921" s="1">
        <v>45833</v>
      </c>
      <c r="L85921" t="s">
        <v>359</v>
      </c>
      <c r="M85921">
        <v>2025</v>
      </c>
      <c r="N85921" t="s">
        <v>385</v>
      </c>
      <c r="O85921" t="s">
        <v>372</v>
      </c>
    </row>
    <row r="85922" spans="1:15" x14ac:dyDescent="0.3">
      <c r="A85922" t="s">
        <v>403</v>
      </c>
      <c r="B85922" t="s">
        <v>233</v>
      </c>
      <c r="C85922" t="s">
        <v>234</v>
      </c>
      <c r="D85922">
        <v>0</v>
      </c>
      <c r="E85922">
        <v>1</v>
      </c>
      <c r="F85922">
        <v>1</v>
      </c>
      <c r="G85922">
        <v>250</v>
      </c>
      <c r="H85922">
        <v>0</v>
      </c>
      <c r="I85922">
        <v>0</v>
      </c>
      <c r="J85922">
        <v>0</v>
      </c>
      <c r="K85922" s="1">
        <v>45818</v>
      </c>
      <c r="L85922" t="s">
        <v>359</v>
      </c>
      <c r="M85922">
        <v>2025</v>
      </c>
      <c r="N85922" t="s">
        <v>385</v>
      </c>
      <c r="O85922" t="s">
        <v>377</v>
      </c>
    </row>
    <row r="85923" spans="1:15" x14ac:dyDescent="0.3">
      <c r="A85923" t="s">
        <v>403</v>
      </c>
      <c r="B85923" t="s">
        <v>233</v>
      </c>
      <c r="C85923" t="s">
        <v>234</v>
      </c>
      <c r="D85923">
        <v>0</v>
      </c>
      <c r="E85923">
        <v>0</v>
      </c>
      <c r="F85923">
        <v>0</v>
      </c>
      <c r="G85923">
        <v>0</v>
      </c>
      <c r="H85923">
        <v>0</v>
      </c>
      <c r="I85923">
        <v>0</v>
      </c>
      <c r="J85923">
        <v>0</v>
      </c>
      <c r="K85923" s="1">
        <v>45822</v>
      </c>
      <c r="L85923" t="s">
        <v>359</v>
      </c>
      <c r="M85923">
        <v>2025</v>
      </c>
      <c r="N85923" t="s">
        <v>385</v>
      </c>
      <c r="O85923" t="s">
        <v>375</v>
      </c>
    </row>
    <row r="85924" spans="1:15" x14ac:dyDescent="0.3">
      <c r="A85924" t="s">
        <v>403</v>
      </c>
      <c r="B85924" t="s">
        <v>233</v>
      </c>
      <c r="C85924" t="s">
        <v>234</v>
      </c>
      <c r="D85924">
        <v>0</v>
      </c>
      <c r="E85924">
        <v>1</v>
      </c>
      <c r="F85924">
        <v>1</v>
      </c>
      <c r="G85924">
        <v>250</v>
      </c>
      <c r="H85924">
        <v>0</v>
      </c>
      <c r="I85924">
        <v>0</v>
      </c>
      <c r="J85924">
        <v>0</v>
      </c>
      <c r="K85924" s="1">
        <v>45829</v>
      </c>
      <c r="L85924" t="s">
        <v>359</v>
      </c>
      <c r="M85924">
        <v>2025</v>
      </c>
      <c r="N85924" t="s">
        <v>385</v>
      </c>
      <c r="O85924" t="s">
        <v>375</v>
      </c>
    </row>
    <row r="85925" spans="1:15" x14ac:dyDescent="0.3">
      <c r="A85925" t="s">
        <v>403</v>
      </c>
      <c r="B85925" t="s">
        <v>233</v>
      </c>
      <c r="C85925" t="s">
        <v>234</v>
      </c>
      <c r="D85925">
        <v>0</v>
      </c>
      <c r="E85925">
        <v>2</v>
      </c>
      <c r="F85925">
        <v>1</v>
      </c>
      <c r="G85925">
        <v>250</v>
      </c>
      <c r="H85925">
        <v>1</v>
      </c>
      <c r="I85925">
        <v>2</v>
      </c>
      <c r="J85925">
        <v>1</v>
      </c>
      <c r="K85925" s="1">
        <v>45830</v>
      </c>
      <c r="L85925" t="s">
        <v>359</v>
      </c>
      <c r="M85925">
        <v>2025</v>
      </c>
      <c r="N85925" t="s">
        <v>385</v>
      </c>
      <c r="O85925" t="s">
        <v>370</v>
      </c>
    </row>
    <row r="85926" spans="1:15" x14ac:dyDescent="0.3">
      <c r="A85926" t="s">
        <v>403</v>
      </c>
      <c r="B85926" t="s">
        <v>233</v>
      </c>
      <c r="C85926" t="s">
        <v>234</v>
      </c>
      <c r="D85926">
        <v>2</v>
      </c>
      <c r="E85926">
        <v>0</v>
      </c>
      <c r="F85926">
        <v>1</v>
      </c>
      <c r="G85926">
        <v>250</v>
      </c>
      <c r="H85926">
        <v>1</v>
      </c>
      <c r="I85926">
        <v>1</v>
      </c>
      <c r="J85926">
        <v>0</v>
      </c>
      <c r="K85926" s="1">
        <v>45833</v>
      </c>
      <c r="L85926" t="s">
        <v>359</v>
      </c>
      <c r="M85926">
        <v>2025</v>
      </c>
      <c r="N85926" t="s">
        <v>385</v>
      </c>
      <c r="O85926" t="s">
        <v>372</v>
      </c>
    </row>
    <row r="85927" spans="1:15" x14ac:dyDescent="0.3">
      <c r="A85927" t="s">
        <v>403</v>
      </c>
      <c r="B85927" t="s">
        <v>235</v>
      </c>
      <c r="C85927" t="s">
        <v>236</v>
      </c>
      <c r="D85927">
        <v>1</v>
      </c>
      <c r="E85927">
        <v>0</v>
      </c>
      <c r="F85927">
        <v>1</v>
      </c>
      <c r="G85927">
        <v>4000</v>
      </c>
      <c r="H85927">
        <v>0</v>
      </c>
      <c r="I85927">
        <v>0</v>
      </c>
      <c r="J85927">
        <v>0</v>
      </c>
      <c r="K85927" s="1">
        <v>45818</v>
      </c>
      <c r="L85927" t="s">
        <v>359</v>
      </c>
      <c r="M85927">
        <v>2025</v>
      </c>
      <c r="N85927" t="s">
        <v>385</v>
      </c>
      <c r="O85927" t="s">
        <v>377</v>
      </c>
    </row>
    <row r="85928" spans="1:15" x14ac:dyDescent="0.3">
      <c r="A85928" t="s">
        <v>403</v>
      </c>
      <c r="B85928" t="s">
        <v>235</v>
      </c>
      <c r="C85928" t="s">
        <v>236</v>
      </c>
      <c r="D85928">
        <v>0</v>
      </c>
      <c r="E85928">
        <v>1</v>
      </c>
      <c r="F85928">
        <v>1</v>
      </c>
      <c r="G85928">
        <v>4000</v>
      </c>
      <c r="H85928">
        <v>0</v>
      </c>
      <c r="I85928">
        <v>0</v>
      </c>
      <c r="J85928">
        <v>0</v>
      </c>
      <c r="K85928" s="1">
        <v>45822</v>
      </c>
      <c r="L85928" t="s">
        <v>359</v>
      </c>
      <c r="M85928">
        <v>2025</v>
      </c>
      <c r="N85928" t="s">
        <v>385</v>
      </c>
      <c r="O85928" t="s">
        <v>375</v>
      </c>
    </row>
    <row r="85929" spans="1:15" x14ac:dyDescent="0.3">
      <c r="A85929" t="s">
        <v>403</v>
      </c>
      <c r="B85929" t="s">
        <v>235</v>
      </c>
      <c r="C85929" t="s">
        <v>236</v>
      </c>
      <c r="D85929">
        <v>0</v>
      </c>
      <c r="E85929">
        <v>0</v>
      </c>
      <c r="F85929">
        <v>0</v>
      </c>
      <c r="G85929">
        <v>0</v>
      </c>
      <c r="H85929">
        <v>0</v>
      </c>
      <c r="I85929">
        <v>0</v>
      </c>
      <c r="J85929">
        <v>0</v>
      </c>
      <c r="K85929" s="1">
        <v>45829</v>
      </c>
      <c r="L85929" t="s">
        <v>359</v>
      </c>
      <c r="M85929">
        <v>2025</v>
      </c>
      <c r="N85929" t="s">
        <v>385</v>
      </c>
      <c r="O85929" t="s">
        <v>375</v>
      </c>
    </row>
    <row r="85930" spans="1:15" x14ac:dyDescent="0.3">
      <c r="A85930" t="s">
        <v>403</v>
      </c>
      <c r="B85930" t="s">
        <v>235</v>
      </c>
      <c r="C85930" t="s">
        <v>236</v>
      </c>
      <c r="D85930">
        <v>0</v>
      </c>
      <c r="E85930">
        <v>0</v>
      </c>
      <c r="F85930">
        <v>0</v>
      </c>
      <c r="G85930">
        <v>0</v>
      </c>
      <c r="H85930">
        <v>0</v>
      </c>
      <c r="I85930">
        <v>0</v>
      </c>
      <c r="J85930">
        <v>0</v>
      </c>
      <c r="K85930" s="1">
        <v>45830</v>
      </c>
      <c r="L85930" t="s">
        <v>359</v>
      </c>
      <c r="M85930">
        <v>2025</v>
      </c>
      <c r="N85930" t="s">
        <v>385</v>
      </c>
      <c r="O85930" t="s">
        <v>370</v>
      </c>
    </row>
    <row r="85931" spans="1:15" x14ac:dyDescent="0.3">
      <c r="A85931" t="s">
        <v>403</v>
      </c>
      <c r="B85931" t="s">
        <v>235</v>
      </c>
      <c r="C85931" t="s">
        <v>236</v>
      </c>
      <c r="D85931">
        <v>0</v>
      </c>
      <c r="E85931">
        <v>1</v>
      </c>
      <c r="F85931">
        <v>1</v>
      </c>
      <c r="G85931">
        <v>4000</v>
      </c>
      <c r="H85931">
        <v>0</v>
      </c>
      <c r="I85931">
        <v>0</v>
      </c>
      <c r="J85931">
        <v>0</v>
      </c>
      <c r="K85931" s="1">
        <v>45833</v>
      </c>
      <c r="L85931" t="s">
        <v>359</v>
      </c>
      <c r="M85931">
        <v>2025</v>
      </c>
      <c r="N85931" t="s">
        <v>385</v>
      </c>
      <c r="O85931" t="s">
        <v>372</v>
      </c>
    </row>
    <row r="85932" spans="1:15" x14ac:dyDescent="0.3">
      <c r="A85932" t="s">
        <v>403</v>
      </c>
      <c r="B85932" t="s">
        <v>237</v>
      </c>
      <c r="C85932" t="s">
        <v>238</v>
      </c>
      <c r="D85932">
        <v>0</v>
      </c>
      <c r="E85932">
        <v>1</v>
      </c>
      <c r="F85932">
        <v>1</v>
      </c>
      <c r="G85932">
        <v>4000</v>
      </c>
      <c r="H85932">
        <v>0</v>
      </c>
      <c r="I85932">
        <v>1</v>
      </c>
      <c r="J85932">
        <v>1</v>
      </c>
      <c r="K85932" s="1">
        <v>45818</v>
      </c>
      <c r="L85932" t="s">
        <v>359</v>
      </c>
      <c r="M85932">
        <v>2025</v>
      </c>
      <c r="N85932" t="s">
        <v>385</v>
      </c>
      <c r="O85932" t="s">
        <v>377</v>
      </c>
    </row>
    <row r="85933" spans="1:15" x14ac:dyDescent="0.3">
      <c r="A85933" t="s">
        <v>403</v>
      </c>
      <c r="B85933" t="s">
        <v>237</v>
      </c>
      <c r="C85933" t="s">
        <v>238</v>
      </c>
      <c r="D85933">
        <v>1</v>
      </c>
      <c r="E85933">
        <v>3</v>
      </c>
      <c r="F85933">
        <v>3</v>
      </c>
      <c r="G85933">
        <v>12000</v>
      </c>
      <c r="H85933">
        <v>1</v>
      </c>
      <c r="I85933">
        <v>1</v>
      </c>
      <c r="J85933">
        <v>0</v>
      </c>
      <c r="K85933" s="1">
        <v>45822</v>
      </c>
      <c r="L85933" t="s">
        <v>359</v>
      </c>
      <c r="M85933">
        <v>2025</v>
      </c>
      <c r="N85933" t="s">
        <v>385</v>
      </c>
      <c r="O85933" t="s">
        <v>375</v>
      </c>
    </row>
    <row r="85934" spans="1:15" x14ac:dyDescent="0.3">
      <c r="A85934" t="s">
        <v>403</v>
      </c>
      <c r="B85934" t="s">
        <v>237</v>
      </c>
      <c r="C85934" t="s">
        <v>238</v>
      </c>
      <c r="D85934">
        <v>1</v>
      </c>
      <c r="E85934">
        <v>1</v>
      </c>
      <c r="F85934">
        <v>0</v>
      </c>
      <c r="G85934">
        <v>0</v>
      </c>
      <c r="H85934">
        <v>2</v>
      </c>
      <c r="I85934">
        <v>2</v>
      </c>
      <c r="J85934">
        <v>0</v>
      </c>
      <c r="K85934" s="1">
        <v>45829</v>
      </c>
      <c r="L85934" t="s">
        <v>359</v>
      </c>
      <c r="M85934">
        <v>2025</v>
      </c>
      <c r="N85934" t="s">
        <v>385</v>
      </c>
      <c r="O85934" t="s">
        <v>375</v>
      </c>
    </row>
    <row r="85935" spans="1:15" x14ac:dyDescent="0.3">
      <c r="A85935" t="s">
        <v>403</v>
      </c>
      <c r="B85935" t="s">
        <v>237</v>
      </c>
      <c r="C85935" t="s">
        <v>238</v>
      </c>
      <c r="D85935">
        <v>2</v>
      </c>
      <c r="E85935">
        <v>3</v>
      </c>
      <c r="F85935">
        <v>3</v>
      </c>
      <c r="G85935">
        <v>12000</v>
      </c>
      <c r="H85935">
        <v>2</v>
      </c>
      <c r="I85935">
        <v>2</v>
      </c>
      <c r="J85935">
        <v>0</v>
      </c>
      <c r="K85935" s="1">
        <v>45830</v>
      </c>
      <c r="L85935" t="s">
        <v>359</v>
      </c>
      <c r="M85935">
        <v>2025</v>
      </c>
      <c r="N85935" t="s">
        <v>385</v>
      </c>
      <c r="O85935" t="s">
        <v>370</v>
      </c>
    </row>
    <row r="85936" spans="1:15" x14ac:dyDescent="0.3">
      <c r="A85936" t="s">
        <v>403</v>
      </c>
      <c r="B85936" t="s">
        <v>237</v>
      </c>
      <c r="C85936" t="s">
        <v>238</v>
      </c>
      <c r="D85936">
        <v>2</v>
      </c>
      <c r="E85936">
        <v>1</v>
      </c>
      <c r="F85936">
        <v>2</v>
      </c>
      <c r="G85936">
        <v>8000</v>
      </c>
      <c r="H85936">
        <v>1</v>
      </c>
      <c r="I85936">
        <v>1</v>
      </c>
      <c r="J85936">
        <v>0</v>
      </c>
      <c r="K85936" s="1">
        <v>45833</v>
      </c>
      <c r="L85936" t="s">
        <v>359</v>
      </c>
      <c r="M85936">
        <v>2025</v>
      </c>
      <c r="N85936" t="s">
        <v>385</v>
      </c>
      <c r="O85936" t="s">
        <v>372</v>
      </c>
    </row>
    <row r="85937" spans="1:15" x14ac:dyDescent="0.3">
      <c r="A85937" t="s">
        <v>403</v>
      </c>
      <c r="B85937" t="s">
        <v>239</v>
      </c>
      <c r="C85937" t="s">
        <v>240</v>
      </c>
      <c r="D85937">
        <v>2</v>
      </c>
      <c r="E85937">
        <v>1</v>
      </c>
      <c r="F85937">
        <v>1</v>
      </c>
      <c r="G85937">
        <v>4000</v>
      </c>
      <c r="H85937">
        <v>2</v>
      </c>
      <c r="I85937">
        <v>2</v>
      </c>
      <c r="J85937">
        <v>0</v>
      </c>
      <c r="K85937" s="1">
        <v>45818</v>
      </c>
      <c r="L85937" t="s">
        <v>359</v>
      </c>
      <c r="M85937">
        <v>2025</v>
      </c>
      <c r="N85937" t="s">
        <v>385</v>
      </c>
      <c r="O85937" t="s">
        <v>377</v>
      </c>
    </row>
    <row r="85938" spans="1:15" x14ac:dyDescent="0.3">
      <c r="A85938" t="s">
        <v>403</v>
      </c>
      <c r="B85938" t="s">
        <v>239</v>
      </c>
      <c r="C85938" t="s">
        <v>240</v>
      </c>
      <c r="D85938">
        <v>2</v>
      </c>
      <c r="E85938">
        <v>1</v>
      </c>
      <c r="F85938">
        <v>3</v>
      </c>
      <c r="G85938">
        <v>12000</v>
      </c>
      <c r="H85938">
        <v>0</v>
      </c>
      <c r="I85938">
        <v>0</v>
      </c>
      <c r="J85938">
        <v>0</v>
      </c>
      <c r="K85938" s="1">
        <v>45822</v>
      </c>
      <c r="L85938" t="s">
        <v>359</v>
      </c>
      <c r="M85938">
        <v>2025</v>
      </c>
      <c r="N85938" t="s">
        <v>385</v>
      </c>
      <c r="O85938" t="s">
        <v>375</v>
      </c>
    </row>
    <row r="85939" spans="1:15" x14ac:dyDescent="0.3">
      <c r="A85939" t="s">
        <v>403</v>
      </c>
      <c r="B85939" t="s">
        <v>239</v>
      </c>
      <c r="C85939" t="s">
        <v>240</v>
      </c>
      <c r="D85939">
        <v>0</v>
      </c>
      <c r="E85939">
        <v>0</v>
      </c>
      <c r="F85939">
        <v>0</v>
      </c>
      <c r="G85939">
        <v>0</v>
      </c>
      <c r="H85939">
        <v>0</v>
      </c>
      <c r="I85939">
        <v>0</v>
      </c>
      <c r="J85939">
        <v>0</v>
      </c>
      <c r="K85939" s="1">
        <v>45829</v>
      </c>
      <c r="L85939" t="s">
        <v>359</v>
      </c>
      <c r="M85939">
        <v>2025</v>
      </c>
      <c r="N85939" t="s">
        <v>385</v>
      </c>
      <c r="O85939" t="s">
        <v>375</v>
      </c>
    </row>
    <row r="85940" spans="1:15" x14ac:dyDescent="0.3">
      <c r="A85940" t="s">
        <v>403</v>
      </c>
      <c r="B85940" t="s">
        <v>239</v>
      </c>
      <c r="C85940" t="s">
        <v>240</v>
      </c>
      <c r="D85940">
        <v>0</v>
      </c>
      <c r="E85940">
        <v>1</v>
      </c>
      <c r="F85940">
        <v>1</v>
      </c>
      <c r="G85940">
        <v>4000</v>
      </c>
      <c r="H85940">
        <v>0</v>
      </c>
      <c r="I85940">
        <v>0</v>
      </c>
      <c r="J85940">
        <v>0</v>
      </c>
      <c r="K85940" s="1">
        <v>45830</v>
      </c>
      <c r="L85940" t="s">
        <v>359</v>
      </c>
      <c r="M85940">
        <v>2025</v>
      </c>
      <c r="N85940" t="s">
        <v>385</v>
      </c>
      <c r="O85940" t="s">
        <v>370</v>
      </c>
    </row>
    <row r="85941" spans="1:15" x14ac:dyDescent="0.3">
      <c r="A85941" t="s">
        <v>403</v>
      </c>
      <c r="B85941" t="s">
        <v>239</v>
      </c>
      <c r="C85941" t="s">
        <v>240</v>
      </c>
      <c r="D85941">
        <v>0</v>
      </c>
      <c r="E85941">
        <v>0</v>
      </c>
      <c r="F85941">
        <v>0</v>
      </c>
      <c r="G85941">
        <v>0</v>
      </c>
      <c r="H85941">
        <v>0</v>
      </c>
      <c r="I85941">
        <v>0</v>
      </c>
      <c r="J85941">
        <v>0</v>
      </c>
      <c r="K85941" s="1">
        <v>45833</v>
      </c>
      <c r="L85941" t="s">
        <v>359</v>
      </c>
      <c r="M85941">
        <v>2025</v>
      </c>
      <c r="N85941" t="s">
        <v>385</v>
      </c>
      <c r="O85941" t="s">
        <v>372</v>
      </c>
    </row>
    <row r="85942" spans="1:15" x14ac:dyDescent="0.3">
      <c r="A85942" t="s">
        <v>403</v>
      </c>
      <c r="B85942" t="s">
        <v>241</v>
      </c>
      <c r="C85942" t="s">
        <v>242</v>
      </c>
      <c r="D85942">
        <v>0</v>
      </c>
      <c r="E85942">
        <v>0</v>
      </c>
      <c r="F85942">
        <v>0</v>
      </c>
      <c r="G85942">
        <v>0</v>
      </c>
      <c r="H85942">
        <v>0</v>
      </c>
      <c r="I85942">
        <v>0</v>
      </c>
      <c r="J85942">
        <v>0</v>
      </c>
      <c r="K85942" s="1">
        <v>45818</v>
      </c>
      <c r="L85942" t="s">
        <v>359</v>
      </c>
      <c r="M85942">
        <v>2025</v>
      </c>
      <c r="N85942" t="s">
        <v>385</v>
      </c>
      <c r="O85942" t="s">
        <v>377</v>
      </c>
    </row>
    <row r="85943" spans="1:15" x14ac:dyDescent="0.3">
      <c r="A85943" t="s">
        <v>403</v>
      </c>
      <c r="B85943" t="s">
        <v>241</v>
      </c>
      <c r="C85943" t="s">
        <v>242</v>
      </c>
      <c r="D85943">
        <v>0</v>
      </c>
      <c r="E85943">
        <v>0</v>
      </c>
      <c r="F85943">
        <v>0</v>
      </c>
      <c r="G85943">
        <v>0</v>
      </c>
      <c r="H85943">
        <v>0</v>
      </c>
      <c r="I85943">
        <v>0</v>
      </c>
      <c r="J85943">
        <v>0</v>
      </c>
      <c r="K85943" s="1">
        <v>45822</v>
      </c>
      <c r="L85943" t="s">
        <v>359</v>
      </c>
      <c r="M85943">
        <v>2025</v>
      </c>
      <c r="N85943" t="s">
        <v>385</v>
      </c>
      <c r="O85943" t="s">
        <v>375</v>
      </c>
    </row>
    <row r="85944" spans="1:15" x14ac:dyDescent="0.3">
      <c r="A85944" t="s">
        <v>403</v>
      </c>
      <c r="B85944" t="s">
        <v>241</v>
      </c>
      <c r="C85944" t="s">
        <v>242</v>
      </c>
      <c r="D85944">
        <v>0</v>
      </c>
      <c r="E85944">
        <v>0</v>
      </c>
      <c r="F85944">
        <v>0</v>
      </c>
      <c r="G85944">
        <v>0</v>
      </c>
      <c r="H85944">
        <v>0</v>
      </c>
      <c r="I85944">
        <v>0</v>
      </c>
      <c r="J85944">
        <v>0</v>
      </c>
      <c r="K85944" s="1">
        <v>45829</v>
      </c>
      <c r="L85944" t="s">
        <v>359</v>
      </c>
      <c r="M85944">
        <v>2025</v>
      </c>
      <c r="N85944" t="s">
        <v>385</v>
      </c>
      <c r="O85944" t="s">
        <v>375</v>
      </c>
    </row>
    <row r="85945" spans="1:15" x14ac:dyDescent="0.3">
      <c r="A85945" t="s">
        <v>403</v>
      </c>
      <c r="B85945" t="s">
        <v>241</v>
      </c>
      <c r="C85945" t="s">
        <v>242</v>
      </c>
      <c r="D85945">
        <v>0</v>
      </c>
      <c r="E85945">
        <v>0</v>
      </c>
      <c r="F85945">
        <v>0</v>
      </c>
      <c r="G85945">
        <v>0</v>
      </c>
      <c r="H85945">
        <v>0</v>
      </c>
      <c r="I85945">
        <v>0</v>
      </c>
      <c r="J85945">
        <v>0</v>
      </c>
      <c r="K85945" s="1">
        <v>45830</v>
      </c>
      <c r="L85945" t="s">
        <v>359</v>
      </c>
      <c r="M85945">
        <v>2025</v>
      </c>
      <c r="N85945" t="s">
        <v>385</v>
      </c>
      <c r="O85945" t="s">
        <v>370</v>
      </c>
    </row>
    <row r="85946" spans="1:15" x14ac:dyDescent="0.3">
      <c r="A85946" t="s">
        <v>403</v>
      </c>
      <c r="B85946" t="s">
        <v>241</v>
      </c>
      <c r="C85946" t="s">
        <v>242</v>
      </c>
      <c r="D85946">
        <v>0</v>
      </c>
      <c r="E85946">
        <v>0</v>
      </c>
      <c r="F85946">
        <v>0</v>
      </c>
      <c r="G85946">
        <v>0</v>
      </c>
      <c r="H85946">
        <v>0</v>
      </c>
      <c r="I85946">
        <v>0</v>
      </c>
      <c r="J85946">
        <v>0</v>
      </c>
      <c r="K85946" s="1">
        <v>45833</v>
      </c>
      <c r="L85946" t="s">
        <v>359</v>
      </c>
      <c r="M85946">
        <v>2025</v>
      </c>
      <c r="N85946" t="s">
        <v>385</v>
      </c>
      <c r="O85946" t="s">
        <v>372</v>
      </c>
    </row>
    <row r="85947" spans="1:15" x14ac:dyDescent="0.3">
      <c r="A85947" t="s">
        <v>403</v>
      </c>
      <c r="B85947" t="s">
        <v>243</v>
      </c>
      <c r="C85947" t="s">
        <v>244</v>
      </c>
      <c r="D85947">
        <v>0</v>
      </c>
      <c r="E85947">
        <v>4</v>
      </c>
      <c r="F85947">
        <v>1</v>
      </c>
      <c r="G85947">
        <v>4000</v>
      </c>
      <c r="H85947">
        <v>3</v>
      </c>
      <c r="I85947">
        <v>3</v>
      </c>
      <c r="J85947">
        <v>0</v>
      </c>
      <c r="K85947" s="1">
        <v>45818</v>
      </c>
      <c r="L85947" t="s">
        <v>359</v>
      </c>
      <c r="M85947">
        <v>2025</v>
      </c>
      <c r="N85947" t="s">
        <v>385</v>
      </c>
      <c r="O85947" t="s">
        <v>377</v>
      </c>
    </row>
    <row r="85948" spans="1:15" x14ac:dyDescent="0.3">
      <c r="A85948" t="s">
        <v>403</v>
      </c>
      <c r="B85948" t="s">
        <v>243</v>
      </c>
      <c r="C85948" t="s">
        <v>244</v>
      </c>
      <c r="D85948">
        <v>3</v>
      </c>
      <c r="E85948">
        <v>0</v>
      </c>
      <c r="F85948">
        <v>1</v>
      </c>
      <c r="G85948">
        <v>4000</v>
      </c>
      <c r="H85948">
        <v>2</v>
      </c>
      <c r="I85948">
        <v>2</v>
      </c>
      <c r="J85948">
        <v>0</v>
      </c>
      <c r="K85948" s="1">
        <v>45822</v>
      </c>
      <c r="L85948" t="s">
        <v>359</v>
      </c>
      <c r="M85948">
        <v>2025</v>
      </c>
      <c r="N85948" t="s">
        <v>385</v>
      </c>
      <c r="O85948" t="s">
        <v>375</v>
      </c>
    </row>
    <row r="85949" spans="1:15" x14ac:dyDescent="0.3">
      <c r="A85949" t="s">
        <v>403</v>
      </c>
      <c r="B85949" t="s">
        <v>243</v>
      </c>
      <c r="C85949" t="s">
        <v>244</v>
      </c>
      <c r="D85949">
        <v>2</v>
      </c>
      <c r="E85949">
        <v>0</v>
      </c>
      <c r="F85949">
        <v>2</v>
      </c>
      <c r="G85949">
        <v>8000</v>
      </c>
      <c r="H85949">
        <v>0</v>
      </c>
      <c r="I85949">
        <v>0</v>
      </c>
      <c r="J85949">
        <v>0</v>
      </c>
      <c r="K85949" s="1">
        <v>45829</v>
      </c>
      <c r="L85949" t="s">
        <v>359</v>
      </c>
      <c r="M85949">
        <v>2025</v>
      </c>
      <c r="N85949" t="s">
        <v>385</v>
      </c>
      <c r="O85949" t="s">
        <v>375</v>
      </c>
    </row>
    <row r="85950" spans="1:15" x14ac:dyDescent="0.3">
      <c r="A85950" t="s">
        <v>403</v>
      </c>
      <c r="B85950" t="s">
        <v>243</v>
      </c>
      <c r="C85950" t="s">
        <v>244</v>
      </c>
      <c r="D85950">
        <v>0</v>
      </c>
      <c r="E85950">
        <v>0</v>
      </c>
      <c r="F85950">
        <v>0</v>
      </c>
      <c r="G85950">
        <v>0</v>
      </c>
      <c r="H85950">
        <v>0</v>
      </c>
      <c r="I85950">
        <v>0</v>
      </c>
      <c r="J85950">
        <v>0</v>
      </c>
      <c r="K85950" s="1">
        <v>45830</v>
      </c>
      <c r="L85950" t="s">
        <v>359</v>
      </c>
      <c r="M85950">
        <v>2025</v>
      </c>
      <c r="N85950" t="s">
        <v>385</v>
      </c>
      <c r="O85950" t="s">
        <v>370</v>
      </c>
    </row>
    <row r="85951" spans="1:15" x14ac:dyDescent="0.3">
      <c r="A85951" t="s">
        <v>403</v>
      </c>
      <c r="B85951" t="s">
        <v>243</v>
      </c>
      <c r="C85951" t="s">
        <v>244</v>
      </c>
      <c r="D85951">
        <v>0</v>
      </c>
      <c r="E85951">
        <v>1</v>
      </c>
      <c r="F85951">
        <v>1</v>
      </c>
      <c r="G85951">
        <v>4000</v>
      </c>
      <c r="H85951">
        <v>0</v>
      </c>
      <c r="I85951">
        <v>0</v>
      </c>
      <c r="J85951">
        <v>0</v>
      </c>
      <c r="K85951" s="1">
        <v>45833</v>
      </c>
      <c r="L85951" t="s">
        <v>359</v>
      </c>
      <c r="M85951">
        <v>2025</v>
      </c>
      <c r="N85951" t="s">
        <v>385</v>
      </c>
      <c r="O85951" t="s">
        <v>372</v>
      </c>
    </row>
    <row r="85952" spans="1:15" x14ac:dyDescent="0.3">
      <c r="A85952" t="s">
        <v>403</v>
      </c>
      <c r="B85952" t="s">
        <v>245</v>
      </c>
      <c r="C85952" t="s">
        <v>246</v>
      </c>
      <c r="D85952">
        <v>0</v>
      </c>
      <c r="E85952">
        <v>1</v>
      </c>
      <c r="F85952">
        <v>1</v>
      </c>
      <c r="G85952">
        <v>4000</v>
      </c>
      <c r="H85952">
        <v>0</v>
      </c>
      <c r="I85952">
        <v>0</v>
      </c>
      <c r="J85952">
        <v>0</v>
      </c>
      <c r="K85952" s="1">
        <v>45818</v>
      </c>
      <c r="L85952" t="s">
        <v>359</v>
      </c>
      <c r="M85952">
        <v>2025</v>
      </c>
      <c r="N85952" t="s">
        <v>385</v>
      </c>
      <c r="O85952" t="s">
        <v>377</v>
      </c>
    </row>
    <row r="85953" spans="1:15" x14ac:dyDescent="0.3">
      <c r="A85953" t="s">
        <v>403</v>
      </c>
      <c r="B85953" t="s">
        <v>245</v>
      </c>
      <c r="C85953" t="s">
        <v>246</v>
      </c>
      <c r="D85953">
        <v>0</v>
      </c>
      <c r="E85953">
        <v>0</v>
      </c>
      <c r="F85953">
        <v>0</v>
      </c>
      <c r="G85953">
        <v>0</v>
      </c>
      <c r="H85953">
        <v>0</v>
      </c>
      <c r="I85953">
        <v>0</v>
      </c>
      <c r="J85953">
        <v>0</v>
      </c>
      <c r="K85953" s="1">
        <v>45822</v>
      </c>
      <c r="L85953" t="s">
        <v>359</v>
      </c>
      <c r="M85953">
        <v>2025</v>
      </c>
      <c r="N85953" t="s">
        <v>385</v>
      </c>
      <c r="O85953" t="s">
        <v>375</v>
      </c>
    </row>
    <row r="85954" spans="1:15" x14ac:dyDescent="0.3">
      <c r="A85954" t="s">
        <v>403</v>
      </c>
      <c r="B85954" t="s">
        <v>245</v>
      </c>
      <c r="C85954" t="s">
        <v>246</v>
      </c>
      <c r="D85954">
        <v>0</v>
      </c>
      <c r="E85954">
        <v>0</v>
      </c>
      <c r="F85954">
        <v>0</v>
      </c>
      <c r="G85954">
        <v>0</v>
      </c>
      <c r="H85954">
        <v>0</v>
      </c>
      <c r="I85954">
        <v>0</v>
      </c>
      <c r="J85954">
        <v>0</v>
      </c>
      <c r="K85954" s="1">
        <v>45829</v>
      </c>
      <c r="L85954" t="s">
        <v>359</v>
      </c>
      <c r="M85954">
        <v>2025</v>
      </c>
      <c r="N85954" t="s">
        <v>385</v>
      </c>
      <c r="O85954" t="s">
        <v>375</v>
      </c>
    </row>
    <row r="85955" spans="1:15" x14ac:dyDescent="0.3">
      <c r="A85955" t="s">
        <v>403</v>
      </c>
      <c r="B85955" t="s">
        <v>245</v>
      </c>
      <c r="C85955" t="s">
        <v>246</v>
      </c>
      <c r="D85955">
        <v>0</v>
      </c>
      <c r="E85955">
        <v>1</v>
      </c>
      <c r="F85955">
        <v>1</v>
      </c>
      <c r="G85955">
        <v>4000</v>
      </c>
      <c r="H85955">
        <v>0</v>
      </c>
      <c r="I85955">
        <v>0</v>
      </c>
      <c r="J85955">
        <v>-1</v>
      </c>
      <c r="K85955" s="1">
        <v>45830</v>
      </c>
      <c r="L85955" t="s">
        <v>359</v>
      </c>
      <c r="M85955">
        <v>2025</v>
      </c>
      <c r="N85955" t="s">
        <v>385</v>
      </c>
      <c r="O85955" t="s">
        <v>370</v>
      </c>
    </row>
    <row r="85956" spans="1:15" x14ac:dyDescent="0.3">
      <c r="A85956" t="s">
        <v>403</v>
      </c>
      <c r="B85956" t="s">
        <v>245</v>
      </c>
      <c r="C85956" t="s">
        <v>246</v>
      </c>
      <c r="D85956">
        <v>0</v>
      </c>
      <c r="E85956">
        <v>0</v>
      </c>
      <c r="F85956">
        <v>0</v>
      </c>
      <c r="G85956">
        <v>0</v>
      </c>
      <c r="H85956">
        <v>0</v>
      </c>
      <c r="I85956">
        <v>0</v>
      </c>
      <c r="J85956">
        <v>0</v>
      </c>
      <c r="K85956" s="1">
        <v>45833</v>
      </c>
      <c r="L85956" t="s">
        <v>359</v>
      </c>
      <c r="M85956">
        <v>2025</v>
      </c>
      <c r="N85956" t="s">
        <v>385</v>
      </c>
      <c r="O85956" t="s">
        <v>372</v>
      </c>
    </row>
    <row r="85957" spans="1:15" x14ac:dyDescent="0.3">
      <c r="A85957" t="s">
        <v>403</v>
      </c>
      <c r="B85957" t="s">
        <v>247</v>
      </c>
      <c r="C85957" t="s">
        <v>248</v>
      </c>
      <c r="D85957">
        <v>0</v>
      </c>
      <c r="E85957">
        <v>1</v>
      </c>
      <c r="F85957">
        <v>1</v>
      </c>
      <c r="G85957">
        <v>100</v>
      </c>
      <c r="H85957">
        <v>0</v>
      </c>
      <c r="I85957">
        <v>0</v>
      </c>
      <c r="J85957">
        <v>-2</v>
      </c>
      <c r="K85957" s="1">
        <v>45818</v>
      </c>
      <c r="L85957" t="s">
        <v>359</v>
      </c>
      <c r="M85957">
        <v>2025</v>
      </c>
      <c r="N85957" t="s">
        <v>385</v>
      </c>
      <c r="O85957" t="s">
        <v>377</v>
      </c>
    </row>
    <row r="85958" spans="1:15" x14ac:dyDescent="0.3">
      <c r="A85958" t="s">
        <v>403</v>
      </c>
      <c r="B85958" t="s">
        <v>247</v>
      </c>
      <c r="C85958" t="s">
        <v>248</v>
      </c>
      <c r="D85958">
        <v>0</v>
      </c>
      <c r="E85958">
        <v>1</v>
      </c>
      <c r="F85958">
        <v>1</v>
      </c>
      <c r="G85958">
        <v>100</v>
      </c>
      <c r="H85958">
        <v>0</v>
      </c>
      <c r="I85958">
        <v>0</v>
      </c>
      <c r="J85958">
        <v>0</v>
      </c>
      <c r="K85958" s="1">
        <v>45822</v>
      </c>
      <c r="L85958" t="s">
        <v>359</v>
      </c>
      <c r="M85958">
        <v>2025</v>
      </c>
      <c r="N85958" t="s">
        <v>385</v>
      </c>
      <c r="O85958" t="s">
        <v>375</v>
      </c>
    </row>
    <row r="85959" spans="1:15" x14ac:dyDescent="0.3">
      <c r="A85959" t="s">
        <v>403</v>
      </c>
      <c r="B85959" t="s">
        <v>247</v>
      </c>
      <c r="C85959" t="s">
        <v>248</v>
      </c>
      <c r="D85959">
        <v>0</v>
      </c>
      <c r="E85959">
        <v>1</v>
      </c>
      <c r="F85959">
        <v>1</v>
      </c>
      <c r="G85959">
        <v>100</v>
      </c>
      <c r="H85959">
        <v>0</v>
      </c>
      <c r="I85959">
        <v>0</v>
      </c>
      <c r="J85959">
        <v>0</v>
      </c>
      <c r="K85959" s="1">
        <v>45829</v>
      </c>
      <c r="L85959" t="s">
        <v>359</v>
      </c>
      <c r="M85959">
        <v>2025</v>
      </c>
      <c r="N85959" t="s">
        <v>385</v>
      </c>
      <c r="O85959" t="s">
        <v>375</v>
      </c>
    </row>
    <row r="85960" spans="1:15" x14ac:dyDescent="0.3">
      <c r="A85960" t="s">
        <v>403</v>
      </c>
      <c r="B85960" t="s">
        <v>247</v>
      </c>
      <c r="C85960" t="s">
        <v>248</v>
      </c>
      <c r="D85960">
        <v>0</v>
      </c>
      <c r="E85960">
        <v>2</v>
      </c>
      <c r="F85960">
        <v>1</v>
      </c>
      <c r="G85960">
        <v>100</v>
      </c>
      <c r="H85960">
        <v>1</v>
      </c>
      <c r="I85960">
        <v>1</v>
      </c>
      <c r="J85960">
        <v>0</v>
      </c>
      <c r="K85960" s="1">
        <v>45830</v>
      </c>
      <c r="L85960" t="s">
        <v>359</v>
      </c>
      <c r="M85960">
        <v>2025</v>
      </c>
      <c r="N85960" t="s">
        <v>385</v>
      </c>
      <c r="O85960" t="s">
        <v>370</v>
      </c>
    </row>
    <row r="85961" spans="1:15" x14ac:dyDescent="0.3">
      <c r="A85961" t="s">
        <v>403</v>
      </c>
      <c r="B85961" t="s">
        <v>247</v>
      </c>
      <c r="C85961" t="s">
        <v>248</v>
      </c>
      <c r="D85961">
        <v>1</v>
      </c>
      <c r="E85961">
        <v>1</v>
      </c>
      <c r="F85961">
        <v>2</v>
      </c>
      <c r="G85961">
        <v>200</v>
      </c>
      <c r="H85961">
        <v>0</v>
      </c>
      <c r="I85961">
        <v>0</v>
      </c>
      <c r="J85961">
        <v>0</v>
      </c>
      <c r="K85961" s="1">
        <v>45833</v>
      </c>
      <c r="L85961" t="s">
        <v>359</v>
      </c>
      <c r="M85961">
        <v>2025</v>
      </c>
      <c r="N85961" t="s">
        <v>385</v>
      </c>
      <c r="O85961" t="s">
        <v>372</v>
      </c>
    </row>
    <row r="85962" spans="1:15" x14ac:dyDescent="0.3">
      <c r="A85962" t="s">
        <v>403</v>
      </c>
      <c r="B85962" t="s">
        <v>249</v>
      </c>
      <c r="C85962" t="s">
        <v>250</v>
      </c>
      <c r="D85962">
        <v>0</v>
      </c>
      <c r="E85962">
        <v>0</v>
      </c>
      <c r="F85962">
        <v>0</v>
      </c>
      <c r="G85962">
        <v>0</v>
      </c>
      <c r="H85962">
        <v>0</v>
      </c>
      <c r="I85962">
        <v>0</v>
      </c>
      <c r="J85962">
        <v>0</v>
      </c>
      <c r="K85962" s="1">
        <v>45818</v>
      </c>
      <c r="L85962" t="s">
        <v>359</v>
      </c>
      <c r="M85962">
        <v>2025</v>
      </c>
      <c r="N85962" t="s">
        <v>385</v>
      </c>
      <c r="O85962" t="s">
        <v>377</v>
      </c>
    </row>
    <row r="85963" spans="1:15" x14ac:dyDescent="0.3">
      <c r="A85963" t="s">
        <v>403</v>
      </c>
      <c r="B85963" t="s">
        <v>249</v>
      </c>
      <c r="C85963" t="s">
        <v>250</v>
      </c>
      <c r="D85963">
        <v>0</v>
      </c>
      <c r="E85963">
        <v>0</v>
      </c>
      <c r="F85963">
        <v>0</v>
      </c>
      <c r="G85963">
        <v>0</v>
      </c>
      <c r="H85963">
        <v>0</v>
      </c>
      <c r="I85963">
        <v>0</v>
      </c>
      <c r="J85963">
        <v>0</v>
      </c>
      <c r="K85963" s="1">
        <v>45822</v>
      </c>
      <c r="L85963" t="s">
        <v>359</v>
      </c>
      <c r="M85963">
        <v>2025</v>
      </c>
      <c r="N85963" t="s">
        <v>385</v>
      </c>
      <c r="O85963" t="s">
        <v>375</v>
      </c>
    </row>
    <row r="85964" spans="1:15" x14ac:dyDescent="0.3">
      <c r="A85964" t="s">
        <v>403</v>
      </c>
      <c r="B85964" t="s">
        <v>249</v>
      </c>
      <c r="C85964" t="s">
        <v>250</v>
      </c>
      <c r="D85964">
        <v>0</v>
      </c>
      <c r="E85964">
        <v>7</v>
      </c>
      <c r="F85964">
        <v>1</v>
      </c>
      <c r="G85964">
        <v>4000</v>
      </c>
      <c r="H85964">
        <v>6</v>
      </c>
      <c r="I85964">
        <v>6</v>
      </c>
      <c r="J85964">
        <v>0</v>
      </c>
      <c r="K85964" s="1">
        <v>45829</v>
      </c>
      <c r="L85964" t="s">
        <v>359</v>
      </c>
      <c r="M85964">
        <v>2025</v>
      </c>
      <c r="N85964" t="s">
        <v>385</v>
      </c>
      <c r="O85964" t="s">
        <v>375</v>
      </c>
    </row>
    <row r="85965" spans="1:15" x14ac:dyDescent="0.3">
      <c r="A85965" t="s">
        <v>403</v>
      </c>
      <c r="B85965" t="s">
        <v>249</v>
      </c>
      <c r="C85965" t="s">
        <v>250</v>
      </c>
      <c r="D85965">
        <v>6</v>
      </c>
      <c r="E85965">
        <v>0</v>
      </c>
      <c r="F85965">
        <v>1</v>
      </c>
      <c r="G85965">
        <v>4000</v>
      </c>
      <c r="H85965">
        <v>5</v>
      </c>
      <c r="I85965">
        <v>5</v>
      </c>
      <c r="J85965">
        <v>0</v>
      </c>
      <c r="K85965" s="1">
        <v>45830</v>
      </c>
      <c r="L85965" t="s">
        <v>359</v>
      </c>
      <c r="M85965">
        <v>2025</v>
      </c>
      <c r="N85965" t="s">
        <v>385</v>
      </c>
      <c r="O85965" t="s">
        <v>370</v>
      </c>
    </row>
    <row r="85966" spans="1:15" x14ac:dyDescent="0.3">
      <c r="A85966" t="s">
        <v>403</v>
      </c>
      <c r="B85966" t="s">
        <v>249</v>
      </c>
      <c r="C85966" t="s">
        <v>250</v>
      </c>
      <c r="D85966">
        <v>5</v>
      </c>
      <c r="E85966">
        <v>0</v>
      </c>
      <c r="F85966">
        <v>4</v>
      </c>
      <c r="G85966">
        <v>16000</v>
      </c>
      <c r="H85966">
        <v>1</v>
      </c>
      <c r="I85966">
        <v>1</v>
      </c>
      <c r="J85966">
        <v>0</v>
      </c>
      <c r="K85966" s="1">
        <v>45833</v>
      </c>
      <c r="L85966" t="s">
        <v>359</v>
      </c>
      <c r="M85966">
        <v>2025</v>
      </c>
      <c r="N85966" t="s">
        <v>385</v>
      </c>
      <c r="O85966" t="s">
        <v>372</v>
      </c>
    </row>
    <row r="85967" spans="1:15" x14ac:dyDescent="0.3">
      <c r="A85967" t="s">
        <v>403</v>
      </c>
      <c r="B85967" t="s">
        <v>251</v>
      </c>
      <c r="C85967" t="s">
        <v>252</v>
      </c>
      <c r="D85967">
        <v>25</v>
      </c>
      <c r="E85967">
        <v>0</v>
      </c>
      <c r="F85967">
        <v>1</v>
      </c>
      <c r="G85967">
        <v>4000</v>
      </c>
      <c r="H85967">
        <v>24</v>
      </c>
      <c r="I85967">
        <v>24</v>
      </c>
      <c r="J85967">
        <v>0</v>
      </c>
      <c r="K85967" s="1">
        <v>45818</v>
      </c>
      <c r="L85967" t="s">
        <v>359</v>
      </c>
      <c r="M85967">
        <v>2025</v>
      </c>
      <c r="N85967" t="s">
        <v>385</v>
      </c>
      <c r="O85967" t="s">
        <v>377</v>
      </c>
    </row>
    <row r="85968" spans="1:15" x14ac:dyDescent="0.3">
      <c r="A85968" t="s">
        <v>403</v>
      </c>
      <c r="B85968" t="s">
        <v>251</v>
      </c>
      <c r="C85968" t="s">
        <v>252</v>
      </c>
      <c r="D85968">
        <v>24</v>
      </c>
      <c r="E85968">
        <v>1</v>
      </c>
      <c r="F85968">
        <v>1</v>
      </c>
      <c r="G85968">
        <v>4000</v>
      </c>
      <c r="H85968">
        <v>24</v>
      </c>
      <c r="I85968">
        <v>24</v>
      </c>
      <c r="J85968">
        <v>0</v>
      </c>
      <c r="K85968" s="1">
        <v>45822</v>
      </c>
      <c r="L85968" t="s">
        <v>359</v>
      </c>
      <c r="M85968">
        <v>2025</v>
      </c>
      <c r="N85968" t="s">
        <v>385</v>
      </c>
      <c r="O85968" t="s">
        <v>375</v>
      </c>
    </row>
    <row r="85969" spans="1:15" x14ac:dyDescent="0.3">
      <c r="A85969" t="s">
        <v>403</v>
      </c>
      <c r="B85969" t="s">
        <v>251</v>
      </c>
      <c r="C85969" t="s">
        <v>252</v>
      </c>
      <c r="D85969">
        <v>24</v>
      </c>
      <c r="E85969">
        <v>0</v>
      </c>
      <c r="F85969">
        <v>1</v>
      </c>
      <c r="G85969">
        <v>4000</v>
      </c>
      <c r="H85969">
        <v>23</v>
      </c>
      <c r="I85969">
        <v>23</v>
      </c>
      <c r="J85969">
        <v>0</v>
      </c>
      <c r="K85969" s="1">
        <v>45829</v>
      </c>
      <c r="L85969" t="s">
        <v>359</v>
      </c>
      <c r="M85969">
        <v>2025</v>
      </c>
      <c r="N85969" t="s">
        <v>385</v>
      </c>
      <c r="O85969" t="s">
        <v>375</v>
      </c>
    </row>
    <row r="85970" spans="1:15" x14ac:dyDescent="0.3">
      <c r="A85970" t="s">
        <v>403</v>
      </c>
      <c r="B85970" t="s">
        <v>251</v>
      </c>
      <c r="C85970" t="s">
        <v>252</v>
      </c>
      <c r="D85970">
        <v>23</v>
      </c>
      <c r="E85970">
        <v>1</v>
      </c>
      <c r="F85970">
        <v>1</v>
      </c>
      <c r="G85970">
        <v>4000</v>
      </c>
      <c r="H85970">
        <v>23</v>
      </c>
      <c r="I85970">
        <v>25</v>
      </c>
      <c r="J85970">
        <v>2</v>
      </c>
      <c r="K85970" s="1">
        <v>45830</v>
      </c>
      <c r="L85970" t="s">
        <v>359</v>
      </c>
      <c r="M85970">
        <v>2025</v>
      </c>
      <c r="N85970" t="s">
        <v>385</v>
      </c>
      <c r="O85970" t="s">
        <v>370</v>
      </c>
    </row>
    <row r="85971" spans="1:15" x14ac:dyDescent="0.3">
      <c r="A85971" t="s">
        <v>403</v>
      </c>
      <c r="B85971" t="s">
        <v>251</v>
      </c>
      <c r="C85971" t="s">
        <v>252</v>
      </c>
      <c r="D85971">
        <v>25</v>
      </c>
      <c r="E85971">
        <v>0</v>
      </c>
      <c r="F85971">
        <v>0</v>
      </c>
      <c r="G85971">
        <v>0</v>
      </c>
      <c r="H85971">
        <v>25</v>
      </c>
      <c r="I85971">
        <v>25</v>
      </c>
      <c r="J85971">
        <v>0</v>
      </c>
      <c r="K85971" s="1">
        <v>45833</v>
      </c>
      <c r="L85971" t="s">
        <v>359</v>
      </c>
      <c r="M85971">
        <v>2025</v>
      </c>
      <c r="N85971" t="s">
        <v>385</v>
      </c>
      <c r="O85971" t="s">
        <v>372</v>
      </c>
    </row>
    <row r="85972" spans="1:15" x14ac:dyDescent="0.3">
      <c r="A85972" t="s">
        <v>403</v>
      </c>
      <c r="B85972" t="s">
        <v>253</v>
      </c>
      <c r="C85972" t="s">
        <v>254</v>
      </c>
      <c r="D85972">
        <v>4</v>
      </c>
      <c r="E85972">
        <v>1</v>
      </c>
      <c r="F85972">
        <v>2</v>
      </c>
      <c r="G85972">
        <v>8000</v>
      </c>
      <c r="H85972">
        <v>3</v>
      </c>
      <c r="I85972">
        <v>3</v>
      </c>
      <c r="J85972">
        <v>0</v>
      </c>
      <c r="K85972" s="1">
        <v>45818</v>
      </c>
      <c r="L85972" t="s">
        <v>359</v>
      </c>
      <c r="M85972">
        <v>2025</v>
      </c>
      <c r="N85972" t="s">
        <v>385</v>
      </c>
      <c r="O85972" t="s">
        <v>377</v>
      </c>
    </row>
    <row r="85973" spans="1:15" x14ac:dyDescent="0.3">
      <c r="A85973" t="s">
        <v>403</v>
      </c>
      <c r="B85973" t="s">
        <v>253</v>
      </c>
      <c r="C85973" t="s">
        <v>254</v>
      </c>
      <c r="D85973">
        <v>3</v>
      </c>
      <c r="E85973">
        <v>1</v>
      </c>
      <c r="F85973">
        <v>2</v>
      </c>
      <c r="G85973">
        <v>8000</v>
      </c>
      <c r="H85973">
        <v>2</v>
      </c>
      <c r="I85973">
        <v>2</v>
      </c>
      <c r="J85973">
        <v>0</v>
      </c>
      <c r="K85973" s="1">
        <v>45822</v>
      </c>
      <c r="L85973" t="s">
        <v>359</v>
      </c>
      <c r="M85973">
        <v>2025</v>
      </c>
      <c r="N85973" t="s">
        <v>385</v>
      </c>
      <c r="O85973" t="s">
        <v>375</v>
      </c>
    </row>
    <row r="85974" spans="1:15" x14ac:dyDescent="0.3">
      <c r="A85974" t="s">
        <v>403</v>
      </c>
      <c r="B85974" t="s">
        <v>253</v>
      </c>
      <c r="C85974" t="s">
        <v>254</v>
      </c>
      <c r="D85974">
        <v>2</v>
      </c>
      <c r="E85974">
        <v>2</v>
      </c>
      <c r="F85974">
        <v>3</v>
      </c>
      <c r="G85974">
        <v>12000</v>
      </c>
      <c r="H85974">
        <v>1</v>
      </c>
      <c r="I85974">
        <v>0</v>
      </c>
      <c r="J85974">
        <v>-1</v>
      </c>
      <c r="K85974" s="1">
        <v>45829</v>
      </c>
      <c r="L85974" t="s">
        <v>359</v>
      </c>
      <c r="M85974">
        <v>2025</v>
      </c>
      <c r="N85974" t="s">
        <v>385</v>
      </c>
      <c r="O85974" t="s">
        <v>375</v>
      </c>
    </row>
    <row r="85975" spans="1:15" x14ac:dyDescent="0.3">
      <c r="A85975" t="s">
        <v>403</v>
      </c>
      <c r="B85975" t="s">
        <v>253</v>
      </c>
      <c r="C85975" t="s">
        <v>254</v>
      </c>
      <c r="D85975">
        <v>0</v>
      </c>
      <c r="E85975">
        <v>0</v>
      </c>
      <c r="F85975">
        <v>0</v>
      </c>
      <c r="G85975">
        <v>0</v>
      </c>
      <c r="H85975">
        <v>0</v>
      </c>
      <c r="I85975">
        <v>0</v>
      </c>
      <c r="J85975">
        <v>0</v>
      </c>
      <c r="K85975" s="1">
        <v>45830</v>
      </c>
      <c r="L85975" t="s">
        <v>359</v>
      </c>
      <c r="M85975">
        <v>2025</v>
      </c>
      <c r="N85975" t="s">
        <v>385</v>
      </c>
      <c r="O85975" t="s">
        <v>370</v>
      </c>
    </row>
    <row r="85976" spans="1:15" x14ac:dyDescent="0.3">
      <c r="A85976" t="s">
        <v>403</v>
      </c>
      <c r="B85976" t="s">
        <v>253</v>
      </c>
      <c r="C85976" t="s">
        <v>254</v>
      </c>
      <c r="D85976">
        <v>0</v>
      </c>
      <c r="E85976">
        <v>2</v>
      </c>
      <c r="F85976">
        <v>2</v>
      </c>
      <c r="G85976">
        <v>8000</v>
      </c>
      <c r="H85976">
        <v>0</v>
      </c>
      <c r="I85976">
        <v>0</v>
      </c>
      <c r="J85976">
        <v>0</v>
      </c>
      <c r="K85976" s="1">
        <v>45833</v>
      </c>
      <c r="L85976" t="s">
        <v>359</v>
      </c>
      <c r="M85976">
        <v>2025</v>
      </c>
      <c r="N85976" t="s">
        <v>385</v>
      </c>
      <c r="O85976" t="s">
        <v>372</v>
      </c>
    </row>
    <row r="85977" spans="1:15" x14ac:dyDescent="0.3">
      <c r="A85977" t="s">
        <v>403</v>
      </c>
      <c r="B85977" t="s">
        <v>255</v>
      </c>
      <c r="C85977" t="s">
        <v>256</v>
      </c>
      <c r="D85977">
        <v>1</v>
      </c>
      <c r="E85977">
        <v>0</v>
      </c>
      <c r="F85977">
        <v>1</v>
      </c>
      <c r="G85977">
        <v>4000</v>
      </c>
      <c r="H85977">
        <v>0</v>
      </c>
      <c r="I85977">
        <v>0</v>
      </c>
      <c r="J85977">
        <v>0</v>
      </c>
      <c r="K85977" s="1">
        <v>45818</v>
      </c>
      <c r="L85977" t="s">
        <v>359</v>
      </c>
      <c r="M85977">
        <v>2025</v>
      </c>
      <c r="N85977" t="s">
        <v>385</v>
      </c>
      <c r="O85977" t="s">
        <v>377</v>
      </c>
    </row>
    <row r="85978" spans="1:15" x14ac:dyDescent="0.3">
      <c r="A85978" t="s">
        <v>403</v>
      </c>
      <c r="B85978" t="s">
        <v>255</v>
      </c>
      <c r="C85978" t="s">
        <v>256</v>
      </c>
      <c r="D85978">
        <v>0</v>
      </c>
      <c r="E85978">
        <v>1</v>
      </c>
      <c r="F85978">
        <v>0</v>
      </c>
      <c r="G85978">
        <v>0</v>
      </c>
      <c r="H85978">
        <v>1</v>
      </c>
      <c r="I85978">
        <v>1</v>
      </c>
      <c r="J85978">
        <v>0</v>
      </c>
      <c r="K85978" s="1">
        <v>45822</v>
      </c>
      <c r="L85978" t="s">
        <v>359</v>
      </c>
      <c r="M85978">
        <v>2025</v>
      </c>
      <c r="N85978" t="s">
        <v>385</v>
      </c>
      <c r="O85978" t="s">
        <v>375</v>
      </c>
    </row>
    <row r="85979" spans="1:15" x14ac:dyDescent="0.3">
      <c r="A85979" t="s">
        <v>403</v>
      </c>
      <c r="B85979" t="s">
        <v>255</v>
      </c>
      <c r="C85979" t="s">
        <v>256</v>
      </c>
      <c r="D85979">
        <v>1</v>
      </c>
      <c r="E85979">
        <v>1</v>
      </c>
      <c r="F85979">
        <v>1</v>
      </c>
      <c r="G85979">
        <v>4000</v>
      </c>
      <c r="H85979">
        <v>1</v>
      </c>
      <c r="I85979">
        <v>1</v>
      </c>
      <c r="J85979">
        <v>0</v>
      </c>
      <c r="K85979" s="1">
        <v>45829</v>
      </c>
      <c r="L85979" t="s">
        <v>359</v>
      </c>
      <c r="M85979">
        <v>2025</v>
      </c>
      <c r="N85979" t="s">
        <v>385</v>
      </c>
      <c r="O85979" t="s">
        <v>375</v>
      </c>
    </row>
    <row r="85980" spans="1:15" x14ac:dyDescent="0.3">
      <c r="A85980" t="s">
        <v>403</v>
      </c>
      <c r="B85980" t="s">
        <v>255</v>
      </c>
      <c r="C85980" t="s">
        <v>256</v>
      </c>
      <c r="D85980">
        <v>1</v>
      </c>
      <c r="E85980">
        <v>1</v>
      </c>
      <c r="F85980">
        <v>2</v>
      </c>
      <c r="G85980">
        <v>8000</v>
      </c>
      <c r="H85980">
        <v>0</v>
      </c>
      <c r="I85980">
        <v>0</v>
      </c>
      <c r="J85980">
        <v>0</v>
      </c>
      <c r="K85980" s="1">
        <v>45830</v>
      </c>
      <c r="L85980" t="s">
        <v>359</v>
      </c>
      <c r="M85980">
        <v>2025</v>
      </c>
      <c r="N85980" t="s">
        <v>385</v>
      </c>
      <c r="O85980" t="s">
        <v>370</v>
      </c>
    </row>
    <row r="85981" spans="1:15" x14ac:dyDescent="0.3">
      <c r="A85981" t="s">
        <v>403</v>
      </c>
      <c r="B85981" t="s">
        <v>255</v>
      </c>
      <c r="C85981" t="s">
        <v>256</v>
      </c>
      <c r="D85981">
        <v>0</v>
      </c>
      <c r="E85981">
        <v>0</v>
      </c>
      <c r="F85981">
        <v>0</v>
      </c>
      <c r="G85981">
        <v>0</v>
      </c>
      <c r="H85981">
        <v>0</v>
      </c>
      <c r="I85981">
        <v>0</v>
      </c>
      <c r="J85981">
        <v>0</v>
      </c>
      <c r="K85981" s="1">
        <v>45833</v>
      </c>
      <c r="L85981" t="s">
        <v>359</v>
      </c>
      <c r="M85981">
        <v>2025</v>
      </c>
      <c r="N85981" t="s">
        <v>385</v>
      </c>
      <c r="O85981" t="s">
        <v>372</v>
      </c>
    </row>
    <row r="85982" spans="1:15" x14ac:dyDescent="0.3">
      <c r="A85982" t="s">
        <v>403</v>
      </c>
      <c r="B85982" t="s">
        <v>257</v>
      </c>
      <c r="C85982" t="s">
        <v>258</v>
      </c>
      <c r="D85982">
        <v>1</v>
      </c>
      <c r="E85982">
        <v>0</v>
      </c>
      <c r="F85982">
        <v>1</v>
      </c>
      <c r="G85982">
        <v>4000</v>
      </c>
      <c r="H85982">
        <v>0</v>
      </c>
      <c r="I85982">
        <v>0</v>
      </c>
      <c r="J85982">
        <v>0</v>
      </c>
      <c r="K85982" s="1">
        <v>45818</v>
      </c>
      <c r="L85982" t="s">
        <v>359</v>
      </c>
      <c r="M85982">
        <v>2025</v>
      </c>
      <c r="N85982" t="s">
        <v>385</v>
      </c>
      <c r="O85982" t="s">
        <v>377</v>
      </c>
    </row>
    <row r="85983" spans="1:15" x14ac:dyDescent="0.3">
      <c r="A85983" t="s">
        <v>403</v>
      </c>
      <c r="B85983" t="s">
        <v>257</v>
      </c>
      <c r="C85983" t="s">
        <v>258</v>
      </c>
      <c r="D85983">
        <v>0</v>
      </c>
      <c r="E85983">
        <v>1</v>
      </c>
      <c r="F85983">
        <v>1</v>
      </c>
      <c r="G85983">
        <v>4000</v>
      </c>
      <c r="H85983">
        <v>0</v>
      </c>
      <c r="I85983">
        <v>0</v>
      </c>
      <c r="J85983">
        <v>0</v>
      </c>
      <c r="K85983" s="1">
        <v>45822</v>
      </c>
      <c r="L85983" t="s">
        <v>359</v>
      </c>
      <c r="M85983">
        <v>2025</v>
      </c>
      <c r="N85983" t="s">
        <v>385</v>
      </c>
      <c r="O85983" t="s">
        <v>375</v>
      </c>
    </row>
    <row r="85984" spans="1:15" x14ac:dyDescent="0.3">
      <c r="A85984" t="s">
        <v>403</v>
      </c>
      <c r="B85984" t="s">
        <v>257</v>
      </c>
      <c r="C85984" t="s">
        <v>258</v>
      </c>
      <c r="D85984">
        <v>0</v>
      </c>
      <c r="E85984">
        <v>3</v>
      </c>
      <c r="F85984">
        <v>2</v>
      </c>
      <c r="G85984">
        <v>8000</v>
      </c>
      <c r="H85984">
        <v>1</v>
      </c>
      <c r="I85984">
        <v>1</v>
      </c>
      <c r="J85984">
        <v>0</v>
      </c>
      <c r="K85984" s="1">
        <v>45829</v>
      </c>
      <c r="L85984" t="s">
        <v>359</v>
      </c>
      <c r="M85984">
        <v>2025</v>
      </c>
      <c r="N85984" t="s">
        <v>385</v>
      </c>
      <c r="O85984" t="s">
        <v>375</v>
      </c>
    </row>
    <row r="85985" spans="1:15" x14ac:dyDescent="0.3">
      <c r="A85985" t="s">
        <v>403</v>
      </c>
      <c r="B85985" t="s">
        <v>257</v>
      </c>
      <c r="C85985" t="s">
        <v>258</v>
      </c>
      <c r="D85985">
        <v>1</v>
      </c>
      <c r="E85985">
        <v>1</v>
      </c>
      <c r="F85985">
        <v>2</v>
      </c>
      <c r="G85985">
        <v>8000</v>
      </c>
      <c r="H85985">
        <v>0</v>
      </c>
      <c r="I85985">
        <v>0</v>
      </c>
      <c r="J85985">
        <v>0</v>
      </c>
      <c r="K85985" s="1">
        <v>45830</v>
      </c>
      <c r="L85985" t="s">
        <v>359</v>
      </c>
      <c r="M85985">
        <v>2025</v>
      </c>
      <c r="N85985" t="s">
        <v>385</v>
      </c>
      <c r="O85985" t="s">
        <v>370</v>
      </c>
    </row>
    <row r="85986" spans="1:15" x14ac:dyDescent="0.3">
      <c r="A85986" t="s">
        <v>403</v>
      </c>
      <c r="B85986" t="s">
        <v>257</v>
      </c>
      <c r="C85986" t="s">
        <v>258</v>
      </c>
      <c r="D85986">
        <v>0</v>
      </c>
      <c r="E85986">
        <v>0</v>
      </c>
      <c r="F85986">
        <v>0</v>
      </c>
      <c r="G85986">
        <v>0</v>
      </c>
      <c r="H85986">
        <v>0</v>
      </c>
      <c r="I85986">
        <v>0</v>
      </c>
      <c r="J85986">
        <v>0</v>
      </c>
      <c r="K85986" s="1">
        <v>45833</v>
      </c>
      <c r="L85986" t="s">
        <v>359</v>
      </c>
      <c r="M85986">
        <v>2025</v>
      </c>
      <c r="N85986" t="s">
        <v>385</v>
      </c>
      <c r="O85986" t="s">
        <v>372</v>
      </c>
    </row>
    <row r="85987" spans="1:15" x14ac:dyDescent="0.3">
      <c r="A85987" t="s">
        <v>403</v>
      </c>
      <c r="B85987" t="s">
        <v>259</v>
      </c>
      <c r="C85987" t="s">
        <v>260</v>
      </c>
      <c r="D85987">
        <v>9</v>
      </c>
      <c r="E85987">
        <v>0</v>
      </c>
      <c r="F85987">
        <v>7</v>
      </c>
      <c r="G85987">
        <v>28000</v>
      </c>
      <c r="H85987">
        <v>2</v>
      </c>
      <c r="I85987">
        <v>2</v>
      </c>
      <c r="J85987">
        <v>0</v>
      </c>
      <c r="K85987" s="1">
        <v>45818</v>
      </c>
      <c r="L85987" t="s">
        <v>359</v>
      </c>
      <c r="M85987">
        <v>2025</v>
      </c>
      <c r="N85987" t="s">
        <v>385</v>
      </c>
      <c r="O85987" t="s">
        <v>377</v>
      </c>
    </row>
    <row r="85988" spans="1:15" x14ac:dyDescent="0.3">
      <c r="A85988" t="s">
        <v>403</v>
      </c>
      <c r="B85988" t="s">
        <v>259</v>
      </c>
      <c r="C85988" t="s">
        <v>260</v>
      </c>
      <c r="D85988">
        <v>2</v>
      </c>
      <c r="E85988">
        <v>1</v>
      </c>
      <c r="F85988">
        <v>3</v>
      </c>
      <c r="G85988">
        <v>12000</v>
      </c>
      <c r="H85988">
        <v>0</v>
      </c>
      <c r="I85988">
        <v>0</v>
      </c>
      <c r="J85988">
        <v>0</v>
      </c>
      <c r="K85988" s="1">
        <v>45822</v>
      </c>
      <c r="L85988" t="s">
        <v>359</v>
      </c>
      <c r="M85988">
        <v>2025</v>
      </c>
      <c r="N85988" t="s">
        <v>385</v>
      </c>
      <c r="O85988" t="s">
        <v>375</v>
      </c>
    </row>
    <row r="85989" spans="1:15" x14ac:dyDescent="0.3">
      <c r="A85989" t="s">
        <v>403</v>
      </c>
      <c r="B85989" t="s">
        <v>259</v>
      </c>
      <c r="C85989" t="s">
        <v>260</v>
      </c>
      <c r="D85989">
        <v>0</v>
      </c>
      <c r="E85989">
        <v>1</v>
      </c>
      <c r="F85989">
        <v>1</v>
      </c>
      <c r="G85989">
        <v>4000</v>
      </c>
      <c r="H85989">
        <v>0</v>
      </c>
      <c r="I85989">
        <v>0</v>
      </c>
      <c r="J85989">
        <v>0</v>
      </c>
      <c r="K85989" s="1">
        <v>45829</v>
      </c>
      <c r="L85989" t="s">
        <v>359</v>
      </c>
      <c r="M85989">
        <v>2025</v>
      </c>
      <c r="N85989" t="s">
        <v>385</v>
      </c>
      <c r="O85989" t="s">
        <v>375</v>
      </c>
    </row>
    <row r="85990" spans="1:15" x14ac:dyDescent="0.3">
      <c r="A85990" t="s">
        <v>403</v>
      </c>
      <c r="B85990" t="s">
        <v>259</v>
      </c>
      <c r="C85990" t="s">
        <v>260</v>
      </c>
      <c r="D85990">
        <v>0</v>
      </c>
      <c r="E85990">
        <v>0</v>
      </c>
      <c r="F85990">
        <v>0</v>
      </c>
      <c r="G85990">
        <v>0</v>
      </c>
      <c r="H85990">
        <v>0</v>
      </c>
      <c r="I85990">
        <v>0</v>
      </c>
      <c r="J85990">
        <v>0</v>
      </c>
      <c r="K85990" s="1">
        <v>45830</v>
      </c>
      <c r="L85990" t="s">
        <v>359</v>
      </c>
      <c r="M85990">
        <v>2025</v>
      </c>
      <c r="N85990" t="s">
        <v>385</v>
      </c>
      <c r="O85990" t="s">
        <v>370</v>
      </c>
    </row>
    <row r="85991" spans="1:15" x14ac:dyDescent="0.3">
      <c r="A85991" t="s">
        <v>403</v>
      </c>
      <c r="B85991" t="s">
        <v>259</v>
      </c>
      <c r="C85991" t="s">
        <v>260</v>
      </c>
      <c r="D85991">
        <v>0</v>
      </c>
      <c r="E85991">
        <v>0</v>
      </c>
      <c r="F85991">
        <v>0</v>
      </c>
      <c r="G85991">
        <v>0</v>
      </c>
      <c r="H85991">
        <v>0</v>
      </c>
      <c r="I85991">
        <v>0</v>
      </c>
      <c r="J85991">
        <v>0</v>
      </c>
      <c r="K85991" s="1">
        <v>45833</v>
      </c>
      <c r="L85991" t="s">
        <v>359</v>
      </c>
      <c r="M85991">
        <v>2025</v>
      </c>
      <c r="N85991" t="s">
        <v>385</v>
      </c>
      <c r="O85991" t="s">
        <v>372</v>
      </c>
    </row>
    <row r="85992" spans="1:15" x14ac:dyDescent="0.3">
      <c r="A85992" t="s">
        <v>403</v>
      </c>
      <c r="B85992" t="s">
        <v>261</v>
      </c>
      <c r="C85992" t="s">
        <v>262</v>
      </c>
      <c r="D85992">
        <v>0</v>
      </c>
      <c r="E85992">
        <v>1</v>
      </c>
      <c r="F85992">
        <v>1</v>
      </c>
      <c r="G85992">
        <v>4000</v>
      </c>
      <c r="H85992">
        <v>0</v>
      </c>
      <c r="I85992">
        <v>0</v>
      </c>
      <c r="J85992">
        <v>0</v>
      </c>
      <c r="K85992" s="1">
        <v>45818</v>
      </c>
      <c r="L85992" t="s">
        <v>359</v>
      </c>
      <c r="M85992">
        <v>2025</v>
      </c>
      <c r="N85992" t="s">
        <v>385</v>
      </c>
      <c r="O85992" t="s">
        <v>377</v>
      </c>
    </row>
    <row r="85993" spans="1:15" x14ac:dyDescent="0.3">
      <c r="A85993" t="s">
        <v>403</v>
      </c>
      <c r="B85993" t="s">
        <v>261</v>
      </c>
      <c r="C85993" t="s">
        <v>262</v>
      </c>
      <c r="D85993">
        <v>0</v>
      </c>
      <c r="E85993">
        <v>0</v>
      </c>
      <c r="F85993">
        <v>0</v>
      </c>
      <c r="G85993">
        <v>0</v>
      </c>
      <c r="H85993">
        <v>0</v>
      </c>
      <c r="I85993">
        <v>0</v>
      </c>
      <c r="J85993">
        <v>0</v>
      </c>
      <c r="K85993" s="1">
        <v>45822</v>
      </c>
      <c r="L85993" t="s">
        <v>359</v>
      </c>
      <c r="M85993">
        <v>2025</v>
      </c>
      <c r="N85993" t="s">
        <v>385</v>
      </c>
      <c r="O85993" t="s">
        <v>375</v>
      </c>
    </row>
    <row r="85994" spans="1:15" x14ac:dyDescent="0.3">
      <c r="A85994" t="s">
        <v>403</v>
      </c>
      <c r="B85994" t="s">
        <v>261</v>
      </c>
      <c r="C85994" t="s">
        <v>262</v>
      </c>
      <c r="D85994">
        <v>0</v>
      </c>
      <c r="E85994">
        <v>2</v>
      </c>
      <c r="F85994">
        <v>2</v>
      </c>
      <c r="G85994">
        <v>8000</v>
      </c>
      <c r="H85994">
        <v>0</v>
      </c>
      <c r="I85994">
        <v>0</v>
      </c>
      <c r="J85994">
        <v>0</v>
      </c>
      <c r="K85994" s="1">
        <v>45829</v>
      </c>
      <c r="L85994" t="s">
        <v>359</v>
      </c>
      <c r="M85994">
        <v>2025</v>
      </c>
      <c r="N85994" t="s">
        <v>385</v>
      </c>
      <c r="O85994" t="s">
        <v>375</v>
      </c>
    </row>
    <row r="85995" spans="1:15" x14ac:dyDescent="0.3">
      <c r="A85995" t="s">
        <v>403</v>
      </c>
      <c r="B85995" t="s">
        <v>261</v>
      </c>
      <c r="C85995" t="s">
        <v>262</v>
      </c>
      <c r="D85995">
        <v>0</v>
      </c>
      <c r="E85995">
        <v>0</v>
      </c>
      <c r="F85995">
        <v>0</v>
      </c>
      <c r="G85995">
        <v>0</v>
      </c>
      <c r="H85995">
        <v>0</v>
      </c>
      <c r="I85995">
        <v>0</v>
      </c>
      <c r="J85995">
        <v>0</v>
      </c>
      <c r="K85995" s="1">
        <v>45830</v>
      </c>
      <c r="L85995" t="s">
        <v>359</v>
      </c>
      <c r="M85995">
        <v>2025</v>
      </c>
      <c r="N85995" t="s">
        <v>385</v>
      </c>
      <c r="O85995" t="s">
        <v>370</v>
      </c>
    </row>
    <row r="85996" spans="1:15" x14ac:dyDescent="0.3">
      <c r="A85996" t="s">
        <v>403</v>
      </c>
      <c r="B85996" t="s">
        <v>261</v>
      </c>
      <c r="C85996" t="s">
        <v>262</v>
      </c>
      <c r="D85996">
        <v>0</v>
      </c>
      <c r="E85996">
        <v>1</v>
      </c>
      <c r="F85996">
        <v>1</v>
      </c>
      <c r="G85996">
        <v>4000</v>
      </c>
      <c r="H85996">
        <v>0</v>
      </c>
      <c r="I85996">
        <v>0</v>
      </c>
      <c r="J85996">
        <v>0</v>
      </c>
      <c r="K85996" s="1">
        <v>45833</v>
      </c>
      <c r="L85996" t="s">
        <v>359</v>
      </c>
      <c r="M85996">
        <v>2025</v>
      </c>
      <c r="N85996" t="s">
        <v>385</v>
      </c>
      <c r="O85996" t="s">
        <v>372</v>
      </c>
    </row>
    <row r="85997" spans="1:15" x14ac:dyDescent="0.3">
      <c r="A85997" t="s">
        <v>403</v>
      </c>
      <c r="B85997" t="s">
        <v>263</v>
      </c>
      <c r="C85997" t="s">
        <v>264</v>
      </c>
      <c r="D85997">
        <v>0</v>
      </c>
      <c r="E85997">
        <v>1</v>
      </c>
      <c r="F85997">
        <v>1</v>
      </c>
      <c r="G85997">
        <v>1000</v>
      </c>
      <c r="H85997">
        <v>0</v>
      </c>
      <c r="I85997">
        <v>0</v>
      </c>
      <c r="J85997">
        <v>0</v>
      </c>
      <c r="K85997" s="1">
        <v>45818</v>
      </c>
      <c r="L85997" t="s">
        <v>359</v>
      </c>
      <c r="M85997">
        <v>2025</v>
      </c>
      <c r="N85997" t="s">
        <v>385</v>
      </c>
      <c r="O85997" t="s">
        <v>377</v>
      </c>
    </row>
    <row r="85998" spans="1:15" x14ac:dyDescent="0.3">
      <c r="A85998" t="s">
        <v>403</v>
      </c>
      <c r="B85998" t="s">
        <v>263</v>
      </c>
      <c r="C85998" t="s">
        <v>264</v>
      </c>
      <c r="D85998">
        <v>0</v>
      </c>
      <c r="E85998">
        <v>0</v>
      </c>
      <c r="F85998">
        <v>0</v>
      </c>
      <c r="G85998">
        <v>0</v>
      </c>
      <c r="H85998">
        <v>0</v>
      </c>
      <c r="I85998">
        <v>0</v>
      </c>
      <c r="J85998">
        <v>-1</v>
      </c>
      <c r="K85998" s="1">
        <v>45822</v>
      </c>
      <c r="L85998" t="s">
        <v>359</v>
      </c>
      <c r="M85998">
        <v>2025</v>
      </c>
      <c r="N85998" t="s">
        <v>385</v>
      </c>
      <c r="O85998" t="s">
        <v>375</v>
      </c>
    </row>
    <row r="85999" spans="1:15" x14ac:dyDescent="0.3">
      <c r="A85999" t="s">
        <v>403</v>
      </c>
      <c r="B85999" t="s">
        <v>263</v>
      </c>
      <c r="C85999" t="s">
        <v>264</v>
      </c>
      <c r="D85999">
        <v>0</v>
      </c>
      <c r="E85999">
        <v>2</v>
      </c>
      <c r="F85999">
        <v>2</v>
      </c>
      <c r="G85999">
        <v>2000</v>
      </c>
      <c r="H85999">
        <v>0</v>
      </c>
      <c r="I85999">
        <v>0</v>
      </c>
      <c r="J85999">
        <v>0</v>
      </c>
      <c r="K85999" s="1">
        <v>45829</v>
      </c>
      <c r="L85999" t="s">
        <v>359</v>
      </c>
      <c r="M85999">
        <v>2025</v>
      </c>
      <c r="N85999" t="s">
        <v>385</v>
      </c>
      <c r="O85999" t="s">
        <v>375</v>
      </c>
    </row>
    <row r="86000" spans="1:15" x14ac:dyDescent="0.3">
      <c r="A86000" t="s">
        <v>403</v>
      </c>
      <c r="B86000" t="s">
        <v>263</v>
      </c>
      <c r="C86000" t="s">
        <v>264</v>
      </c>
      <c r="D86000">
        <v>0</v>
      </c>
      <c r="E86000">
        <v>0</v>
      </c>
      <c r="F86000">
        <v>0</v>
      </c>
      <c r="G86000">
        <v>0</v>
      </c>
      <c r="H86000">
        <v>0</v>
      </c>
      <c r="I86000">
        <v>0</v>
      </c>
      <c r="J86000">
        <v>0</v>
      </c>
      <c r="K86000" s="1">
        <v>45830</v>
      </c>
      <c r="L86000" t="s">
        <v>359</v>
      </c>
      <c r="M86000">
        <v>2025</v>
      </c>
      <c r="N86000" t="s">
        <v>385</v>
      </c>
      <c r="O86000" t="s">
        <v>370</v>
      </c>
    </row>
    <row r="86001" spans="1:15" x14ac:dyDescent="0.3">
      <c r="A86001" t="s">
        <v>403</v>
      </c>
      <c r="B86001" t="s">
        <v>263</v>
      </c>
      <c r="C86001" t="s">
        <v>264</v>
      </c>
      <c r="D86001">
        <v>0</v>
      </c>
      <c r="E86001">
        <v>3</v>
      </c>
      <c r="F86001">
        <v>3</v>
      </c>
      <c r="G86001">
        <v>3000</v>
      </c>
      <c r="H86001">
        <v>0</v>
      </c>
      <c r="I86001">
        <v>0</v>
      </c>
      <c r="J86001">
        <v>0</v>
      </c>
      <c r="K86001" s="1">
        <v>45833</v>
      </c>
      <c r="L86001" t="s">
        <v>359</v>
      </c>
      <c r="M86001">
        <v>2025</v>
      </c>
      <c r="N86001" t="s">
        <v>385</v>
      </c>
      <c r="O86001" t="s">
        <v>372</v>
      </c>
    </row>
    <row r="86002" spans="1:15" x14ac:dyDescent="0.3">
      <c r="A86002" t="s">
        <v>403</v>
      </c>
      <c r="B86002" t="s">
        <v>265</v>
      </c>
      <c r="C86002" t="s">
        <v>266</v>
      </c>
      <c r="D86002">
        <v>0</v>
      </c>
      <c r="E86002">
        <v>0</v>
      </c>
      <c r="F86002">
        <v>0</v>
      </c>
      <c r="G86002">
        <v>0</v>
      </c>
      <c r="H86002">
        <v>0</v>
      </c>
      <c r="I86002">
        <v>0</v>
      </c>
      <c r="J86002">
        <v>0</v>
      </c>
      <c r="K86002" s="1">
        <v>45818</v>
      </c>
      <c r="L86002" t="s">
        <v>359</v>
      </c>
      <c r="M86002">
        <v>2025</v>
      </c>
      <c r="N86002" t="s">
        <v>385</v>
      </c>
      <c r="O86002" t="s">
        <v>377</v>
      </c>
    </row>
    <row r="86003" spans="1:15" x14ac:dyDescent="0.3">
      <c r="A86003" t="s">
        <v>403</v>
      </c>
      <c r="B86003" t="s">
        <v>265</v>
      </c>
      <c r="C86003" t="s">
        <v>266</v>
      </c>
      <c r="D86003">
        <v>0</v>
      </c>
      <c r="E86003">
        <v>0</v>
      </c>
      <c r="F86003">
        <v>0</v>
      </c>
      <c r="G86003">
        <v>0</v>
      </c>
      <c r="H86003">
        <v>0</v>
      </c>
      <c r="I86003">
        <v>0</v>
      </c>
      <c r="J86003">
        <v>0</v>
      </c>
      <c r="K86003" s="1">
        <v>45822</v>
      </c>
      <c r="L86003" t="s">
        <v>359</v>
      </c>
      <c r="M86003">
        <v>2025</v>
      </c>
      <c r="N86003" t="s">
        <v>385</v>
      </c>
      <c r="O86003" t="s">
        <v>375</v>
      </c>
    </row>
    <row r="86004" spans="1:15" x14ac:dyDescent="0.3">
      <c r="A86004" t="s">
        <v>403</v>
      </c>
      <c r="B86004" t="s">
        <v>265</v>
      </c>
      <c r="C86004" t="s">
        <v>266</v>
      </c>
      <c r="D86004">
        <v>0</v>
      </c>
      <c r="E86004">
        <v>1</v>
      </c>
      <c r="F86004">
        <v>1</v>
      </c>
      <c r="G86004">
        <v>4000</v>
      </c>
      <c r="H86004">
        <v>0</v>
      </c>
      <c r="I86004">
        <v>0</v>
      </c>
      <c r="J86004">
        <v>0</v>
      </c>
      <c r="K86004" s="1">
        <v>45829</v>
      </c>
      <c r="L86004" t="s">
        <v>359</v>
      </c>
      <c r="M86004">
        <v>2025</v>
      </c>
      <c r="N86004" t="s">
        <v>385</v>
      </c>
      <c r="O86004" t="s">
        <v>375</v>
      </c>
    </row>
    <row r="86005" spans="1:15" x14ac:dyDescent="0.3">
      <c r="A86005" t="s">
        <v>403</v>
      </c>
      <c r="B86005" t="s">
        <v>265</v>
      </c>
      <c r="C86005" t="s">
        <v>266</v>
      </c>
      <c r="D86005">
        <v>0</v>
      </c>
      <c r="E86005">
        <v>1</v>
      </c>
      <c r="F86005">
        <v>1</v>
      </c>
      <c r="G86005">
        <v>4000</v>
      </c>
      <c r="H86005">
        <v>0</v>
      </c>
      <c r="I86005">
        <v>0</v>
      </c>
      <c r="J86005">
        <v>0</v>
      </c>
      <c r="K86005" s="1">
        <v>45830</v>
      </c>
      <c r="L86005" t="s">
        <v>359</v>
      </c>
      <c r="M86005">
        <v>2025</v>
      </c>
      <c r="N86005" t="s">
        <v>385</v>
      </c>
      <c r="O86005" t="s">
        <v>370</v>
      </c>
    </row>
    <row r="86006" spans="1:15" x14ac:dyDescent="0.3">
      <c r="A86006" t="s">
        <v>403</v>
      </c>
      <c r="B86006" t="s">
        <v>265</v>
      </c>
      <c r="C86006" t="s">
        <v>266</v>
      </c>
      <c r="D86006">
        <v>0</v>
      </c>
      <c r="E86006">
        <v>0</v>
      </c>
      <c r="F86006">
        <v>0</v>
      </c>
      <c r="G86006">
        <v>0</v>
      </c>
      <c r="H86006">
        <v>0</v>
      </c>
      <c r="I86006">
        <v>0</v>
      </c>
      <c r="J86006">
        <v>0</v>
      </c>
      <c r="K86006" s="1">
        <v>45833</v>
      </c>
      <c r="L86006" t="s">
        <v>359</v>
      </c>
      <c r="M86006">
        <v>2025</v>
      </c>
      <c r="N86006" t="s">
        <v>385</v>
      </c>
      <c r="O86006" t="s">
        <v>372</v>
      </c>
    </row>
    <row r="86007" spans="1:15" x14ac:dyDescent="0.3">
      <c r="A86007" t="s">
        <v>403</v>
      </c>
      <c r="B86007" t="s">
        <v>267</v>
      </c>
      <c r="C86007" t="s">
        <v>268</v>
      </c>
      <c r="D86007">
        <v>0</v>
      </c>
      <c r="E86007">
        <v>0</v>
      </c>
      <c r="F86007">
        <v>0</v>
      </c>
      <c r="G86007">
        <v>0</v>
      </c>
      <c r="H86007">
        <v>0</v>
      </c>
      <c r="I86007">
        <v>0</v>
      </c>
      <c r="J86007">
        <v>0</v>
      </c>
      <c r="K86007" s="1">
        <v>45818</v>
      </c>
      <c r="L86007" t="s">
        <v>359</v>
      </c>
      <c r="M86007">
        <v>2025</v>
      </c>
      <c r="N86007" t="s">
        <v>385</v>
      </c>
      <c r="O86007" t="s">
        <v>377</v>
      </c>
    </row>
    <row r="86008" spans="1:15" x14ac:dyDescent="0.3">
      <c r="A86008" t="s">
        <v>403</v>
      </c>
      <c r="B86008" t="s">
        <v>267</v>
      </c>
      <c r="C86008" t="s">
        <v>268</v>
      </c>
      <c r="D86008">
        <v>0</v>
      </c>
      <c r="E86008">
        <v>1</v>
      </c>
      <c r="F86008">
        <v>1</v>
      </c>
      <c r="G86008">
        <v>12000</v>
      </c>
      <c r="H86008">
        <v>0</v>
      </c>
      <c r="I86008">
        <v>0</v>
      </c>
      <c r="J86008">
        <v>0</v>
      </c>
      <c r="K86008" s="1">
        <v>45822</v>
      </c>
      <c r="L86008" t="s">
        <v>359</v>
      </c>
      <c r="M86008">
        <v>2025</v>
      </c>
      <c r="N86008" t="s">
        <v>385</v>
      </c>
      <c r="O86008" t="s">
        <v>375</v>
      </c>
    </row>
    <row r="86009" spans="1:15" x14ac:dyDescent="0.3">
      <c r="A86009" t="s">
        <v>403</v>
      </c>
      <c r="B86009" t="s">
        <v>267</v>
      </c>
      <c r="C86009" t="s">
        <v>268</v>
      </c>
      <c r="D86009">
        <v>0</v>
      </c>
      <c r="E86009">
        <v>0</v>
      </c>
      <c r="F86009">
        <v>0</v>
      </c>
      <c r="G86009">
        <v>0</v>
      </c>
      <c r="H86009">
        <v>0</v>
      </c>
      <c r="I86009">
        <v>0</v>
      </c>
      <c r="J86009">
        <v>-1</v>
      </c>
      <c r="K86009" s="1">
        <v>45829</v>
      </c>
      <c r="L86009" t="s">
        <v>359</v>
      </c>
      <c r="M86009">
        <v>2025</v>
      </c>
      <c r="N86009" t="s">
        <v>385</v>
      </c>
      <c r="O86009" t="s">
        <v>375</v>
      </c>
    </row>
    <row r="86010" spans="1:15" x14ac:dyDescent="0.3">
      <c r="A86010" t="s">
        <v>403</v>
      </c>
      <c r="B86010" t="s">
        <v>267</v>
      </c>
      <c r="C86010" t="s">
        <v>268</v>
      </c>
      <c r="D86010">
        <v>0</v>
      </c>
      <c r="E86010">
        <v>0</v>
      </c>
      <c r="F86010">
        <v>0</v>
      </c>
      <c r="G86010">
        <v>0</v>
      </c>
      <c r="H86010">
        <v>0</v>
      </c>
      <c r="I86010">
        <v>0</v>
      </c>
      <c r="J86010">
        <v>0</v>
      </c>
      <c r="K86010" s="1">
        <v>45830</v>
      </c>
      <c r="L86010" t="s">
        <v>359</v>
      </c>
      <c r="M86010">
        <v>2025</v>
      </c>
      <c r="N86010" t="s">
        <v>385</v>
      </c>
      <c r="O86010" t="s">
        <v>370</v>
      </c>
    </row>
    <row r="86011" spans="1:15" x14ac:dyDescent="0.3">
      <c r="A86011" t="s">
        <v>403</v>
      </c>
      <c r="B86011" t="s">
        <v>267</v>
      </c>
      <c r="C86011" t="s">
        <v>268</v>
      </c>
      <c r="D86011">
        <v>0</v>
      </c>
      <c r="E86011">
        <v>0</v>
      </c>
      <c r="F86011">
        <v>0</v>
      </c>
      <c r="G86011">
        <v>0</v>
      </c>
      <c r="H86011">
        <v>0</v>
      </c>
      <c r="I86011">
        <v>0</v>
      </c>
      <c r="J86011">
        <v>0</v>
      </c>
      <c r="K86011" s="1">
        <v>45833</v>
      </c>
      <c r="L86011" t="s">
        <v>359</v>
      </c>
      <c r="M86011">
        <v>2025</v>
      </c>
      <c r="N86011" t="s">
        <v>385</v>
      </c>
      <c r="O86011" t="s">
        <v>372</v>
      </c>
    </row>
    <row r="86012" spans="1:15" x14ac:dyDescent="0.3">
      <c r="A86012" t="s">
        <v>403</v>
      </c>
      <c r="B86012" t="s">
        <v>269</v>
      </c>
      <c r="C86012" t="s">
        <v>270</v>
      </c>
      <c r="D86012">
        <v>0</v>
      </c>
      <c r="E86012">
        <v>1</v>
      </c>
      <c r="F86012">
        <v>1</v>
      </c>
      <c r="G86012">
        <v>1500</v>
      </c>
      <c r="H86012">
        <v>0</v>
      </c>
      <c r="I86012">
        <v>0</v>
      </c>
      <c r="J86012">
        <v>0</v>
      </c>
      <c r="K86012" s="1">
        <v>45818</v>
      </c>
      <c r="L86012" t="s">
        <v>359</v>
      </c>
      <c r="M86012">
        <v>2025</v>
      </c>
      <c r="N86012" t="s">
        <v>385</v>
      </c>
      <c r="O86012" t="s">
        <v>377</v>
      </c>
    </row>
    <row r="86013" spans="1:15" x14ac:dyDescent="0.3">
      <c r="A86013" t="s">
        <v>403</v>
      </c>
      <c r="B86013" t="s">
        <v>269</v>
      </c>
      <c r="C86013" t="s">
        <v>270</v>
      </c>
      <c r="D86013">
        <v>0</v>
      </c>
      <c r="E86013">
        <v>0</v>
      </c>
      <c r="F86013">
        <v>0</v>
      </c>
      <c r="G86013">
        <v>0</v>
      </c>
      <c r="H86013">
        <v>0</v>
      </c>
      <c r="I86013">
        <v>0</v>
      </c>
      <c r="J86013">
        <v>0</v>
      </c>
      <c r="K86013" s="1">
        <v>45822</v>
      </c>
      <c r="L86013" t="s">
        <v>359</v>
      </c>
      <c r="M86013">
        <v>2025</v>
      </c>
      <c r="N86013" t="s">
        <v>385</v>
      </c>
      <c r="O86013" t="s">
        <v>375</v>
      </c>
    </row>
    <row r="86014" spans="1:15" x14ac:dyDescent="0.3">
      <c r="A86014" t="s">
        <v>403</v>
      </c>
      <c r="B86014" t="s">
        <v>269</v>
      </c>
      <c r="C86014" t="s">
        <v>270</v>
      </c>
      <c r="D86014">
        <v>0</v>
      </c>
      <c r="E86014">
        <v>1</v>
      </c>
      <c r="F86014">
        <v>1</v>
      </c>
      <c r="G86014">
        <v>1500</v>
      </c>
      <c r="H86014">
        <v>0</v>
      </c>
      <c r="I86014">
        <v>0</v>
      </c>
      <c r="J86014">
        <v>0</v>
      </c>
      <c r="K86014" s="1">
        <v>45829</v>
      </c>
      <c r="L86014" t="s">
        <v>359</v>
      </c>
      <c r="M86014">
        <v>2025</v>
      </c>
      <c r="N86014" t="s">
        <v>385</v>
      </c>
      <c r="O86014" t="s">
        <v>375</v>
      </c>
    </row>
    <row r="86015" spans="1:15" x14ac:dyDescent="0.3">
      <c r="A86015" t="s">
        <v>403</v>
      </c>
      <c r="B86015" t="s">
        <v>269</v>
      </c>
      <c r="C86015" t="s">
        <v>270</v>
      </c>
      <c r="D86015">
        <v>0</v>
      </c>
      <c r="E86015">
        <v>0</v>
      </c>
      <c r="F86015">
        <v>0</v>
      </c>
      <c r="G86015">
        <v>0</v>
      </c>
      <c r="H86015">
        <v>0</v>
      </c>
      <c r="I86015">
        <v>0</v>
      </c>
      <c r="J86015">
        <v>0</v>
      </c>
      <c r="K86015" s="1">
        <v>45830</v>
      </c>
      <c r="L86015" t="s">
        <v>359</v>
      </c>
      <c r="M86015">
        <v>2025</v>
      </c>
      <c r="N86015" t="s">
        <v>385</v>
      </c>
      <c r="O86015" t="s">
        <v>370</v>
      </c>
    </row>
    <row r="86016" spans="1:15" x14ac:dyDescent="0.3">
      <c r="A86016" t="s">
        <v>403</v>
      </c>
      <c r="B86016" t="s">
        <v>269</v>
      </c>
      <c r="C86016" t="s">
        <v>270</v>
      </c>
      <c r="D86016">
        <v>0</v>
      </c>
      <c r="E86016">
        <v>2</v>
      </c>
      <c r="F86016">
        <v>2</v>
      </c>
      <c r="G86016">
        <v>3000</v>
      </c>
      <c r="H86016">
        <v>0</v>
      </c>
      <c r="I86016">
        <v>0</v>
      </c>
      <c r="J86016">
        <v>0</v>
      </c>
      <c r="K86016" s="1">
        <v>45833</v>
      </c>
      <c r="L86016" t="s">
        <v>359</v>
      </c>
      <c r="M86016">
        <v>2025</v>
      </c>
      <c r="N86016" t="s">
        <v>385</v>
      </c>
      <c r="O86016" t="s">
        <v>372</v>
      </c>
    </row>
    <row r="86017" spans="1:15" x14ac:dyDescent="0.3">
      <c r="A86017" t="s">
        <v>403</v>
      </c>
      <c r="B86017" t="s">
        <v>271</v>
      </c>
      <c r="C86017" t="s">
        <v>272</v>
      </c>
      <c r="D86017">
        <v>0</v>
      </c>
      <c r="E86017">
        <v>2</v>
      </c>
      <c r="F86017">
        <v>2</v>
      </c>
      <c r="G86017">
        <v>8000</v>
      </c>
      <c r="H86017">
        <v>0</v>
      </c>
      <c r="I86017">
        <v>0</v>
      </c>
      <c r="J86017">
        <v>0</v>
      </c>
      <c r="K86017" s="1">
        <v>45818</v>
      </c>
      <c r="L86017" t="s">
        <v>359</v>
      </c>
      <c r="M86017">
        <v>2025</v>
      </c>
      <c r="N86017" t="s">
        <v>385</v>
      </c>
      <c r="O86017" t="s">
        <v>377</v>
      </c>
    </row>
    <row r="86018" spans="1:15" x14ac:dyDescent="0.3">
      <c r="A86018" t="s">
        <v>403</v>
      </c>
      <c r="B86018" t="s">
        <v>271</v>
      </c>
      <c r="C86018" t="s">
        <v>272</v>
      </c>
      <c r="D86018">
        <v>0</v>
      </c>
      <c r="E86018">
        <v>0</v>
      </c>
      <c r="F86018">
        <v>0</v>
      </c>
      <c r="G86018">
        <v>0</v>
      </c>
      <c r="H86018">
        <v>0</v>
      </c>
      <c r="I86018">
        <v>0</v>
      </c>
      <c r="J86018">
        <v>0</v>
      </c>
      <c r="K86018" s="1">
        <v>45822</v>
      </c>
      <c r="L86018" t="s">
        <v>359</v>
      </c>
      <c r="M86018">
        <v>2025</v>
      </c>
      <c r="N86018" t="s">
        <v>385</v>
      </c>
      <c r="O86018" t="s">
        <v>375</v>
      </c>
    </row>
    <row r="86019" spans="1:15" x14ac:dyDescent="0.3">
      <c r="A86019" t="s">
        <v>403</v>
      </c>
      <c r="B86019" t="s">
        <v>271</v>
      </c>
      <c r="C86019" t="s">
        <v>272</v>
      </c>
      <c r="D86019">
        <v>0</v>
      </c>
      <c r="E86019">
        <v>1</v>
      </c>
      <c r="F86019">
        <v>1</v>
      </c>
      <c r="G86019">
        <v>4000</v>
      </c>
      <c r="H86019">
        <v>0</v>
      </c>
      <c r="I86019">
        <v>0</v>
      </c>
      <c r="J86019">
        <v>0</v>
      </c>
      <c r="K86019" s="1">
        <v>45829</v>
      </c>
      <c r="L86019" t="s">
        <v>359</v>
      </c>
      <c r="M86019">
        <v>2025</v>
      </c>
      <c r="N86019" t="s">
        <v>385</v>
      </c>
      <c r="O86019" t="s">
        <v>375</v>
      </c>
    </row>
    <row r="86020" spans="1:15" x14ac:dyDescent="0.3">
      <c r="A86020" t="s">
        <v>403</v>
      </c>
      <c r="B86020" t="s">
        <v>271</v>
      </c>
      <c r="C86020" t="s">
        <v>272</v>
      </c>
      <c r="D86020">
        <v>0</v>
      </c>
      <c r="E86020">
        <v>4</v>
      </c>
      <c r="F86020">
        <v>3</v>
      </c>
      <c r="G86020">
        <v>12000</v>
      </c>
      <c r="H86020">
        <v>1</v>
      </c>
      <c r="I86020">
        <v>1</v>
      </c>
      <c r="J86020">
        <v>0</v>
      </c>
      <c r="K86020" s="1">
        <v>45830</v>
      </c>
      <c r="L86020" t="s">
        <v>359</v>
      </c>
      <c r="M86020">
        <v>2025</v>
      </c>
      <c r="N86020" t="s">
        <v>385</v>
      </c>
      <c r="O86020" t="s">
        <v>370</v>
      </c>
    </row>
    <row r="86021" spans="1:15" x14ac:dyDescent="0.3">
      <c r="A86021" t="s">
        <v>403</v>
      </c>
      <c r="B86021" t="s">
        <v>271</v>
      </c>
      <c r="C86021" t="s">
        <v>272</v>
      </c>
      <c r="D86021">
        <v>1</v>
      </c>
      <c r="E86021">
        <v>3</v>
      </c>
      <c r="F86021">
        <v>2</v>
      </c>
      <c r="G86021">
        <v>8000</v>
      </c>
      <c r="H86021">
        <v>2</v>
      </c>
      <c r="I86021">
        <v>2</v>
      </c>
      <c r="J86021">
        <v>0</v>
      </c>
      <c r="K86021" s="1">
        <v>45833</v>
      </c>
      <c r="L86021" t="s">
        <v>359</v>
      </c>
      <c r="M86021">
        <v>2025</v>
      </c>
      <c r="N86021" t="s">
        <v>385</v>
      </c>
      <c r="O86021" t="s">
        <v>372</v>
      </c>
    </row>
    <row r="86022" spans="1:15" x14ac:dyDescent="0.3">
      <c r="A86022" t="s">
        <v>403</v>
      </c>
      <c r="B86022" t="s">
        <v>273</v>
      </c>
      <c r="C86022" t="s">
        <v>274</v>
      </c>
      <c r="D86022">
        <v>0</v>
      </c>
      <c r="E86022">
        <v>0</v>
      </c>
      <c r="F86022">
        <v>0</v>
      </c>
      <c r="G86022">
        <v>0</v>
      </c>
      <c r="H86022">
        <v>0</v>
      </c>
      <c r="I86022">
        <v>0</v>
      </c>
      <c r="J86022">
        <v>0</v>
      </c>
      <c r="K86022" s="1">
        <v>45818</v>
      </c>
      <c r="L86022" t="s">
        <v>359</v>
      </c>
      <c r="M86022">
        <v>2025</v>
      </c>
      <c r="N86022" t="s">
        <v>385</v>
      </c>
      <c r="O86022" t="s">
        <v>377</v>
      </c>
    </row>
    <row r="86023" spans="1:15" x14ac:dyDescent="0.3">
      <c r="A86023" t="s">
        <v>403</v>
      </c>
      <c r="B86023" t="s">
        <v>273</v>
      </c>
      <c r="C86023" t="s">
        <v>274</v>
      </c>
      <c r="D86023">
        <v>0</v>
      </c>
      <c r="E86023">
        <v>1</v>
      </c>
      <c r="F86023">
        <v>1</v>
      </c>
      <c r="G86023">
        <v>4000</v>
      </c>
      <c r="H86023">
        <v>0</v>
      </c>
      <c r="I86023">
        <v>0</v>
      </c>
      <c r="J86023">
        <v>0</v>
      </c>
      <c r="K86023" s="1">
        <v>45822</v>
      </c>
      <c r="L86023" t="s">
        <v>359</v>
      </c>
      <c r="M86023">
        <v>2025</v>
      </c>
      <c r="N86023" t="s">
        <v>385</v>
      </c>
      <c r="O86023" t="s">
        <v>375</v>
      </c>
    </row>
    <row r="86024" spans="1:15" x14ac:dyDescent="0.3">
      <c r="A86024" t="s">
        <v>403</v>
      </c>
      <c r="B86024" t="s">
        <v>273</v>
      </c>
      <c r="C86024" t="s">
        <v>274</v>
      </c>
      <c r="D86024">
        <v>0</v>
      </c>
      <c r="E86024">
        <v>0</v>
      </c>
      <c r="F86024">
        <v>0</v>
      </c>
      <c r="G86024">
        <v>0</v>
      </c>
      <c r="H86024">
        <v>0</v>
      </c>
      <c r="I86024">
        <v>0</v>
      </c>
      <c r="J86024">
        <v>0</v>
      </c>
      <c r="K86024" s="1">
        <v>45829</v>
      </c>
      <c r="L86024" t="s">
        <v>359</v>
      </c>
      <c r="M86024">
        <v>2025</v>
      </c>
      <c r="N86024" t="s">
        <v>385</v>
      </c>
      <c r="O86024" t="s">
        <v>375</v>
      </c>
    </row>
    <row r="86025" spans="1:15" x14ac:dyDescent="0.3">
      <c r="A86025" t="s">
        <v>403</v>
      </c>
      <c r="B86025" t="s">
        <v>273</v>
      </c>
      <c r="C86025" t="s">
        <v>274</v>
      </c>
      <c r="D86025">
        <v>0</v>
      </c>
      <c r="E86025">
        <v>2</v>
      </c>
      <c r="F86025">
        <v>0</v>
      </c>
      <c r="G86025">
        <v>0</v>
      </c>
      <c r="H86025">
        <v>2</v>
      </c>
      <c r="I86025">
        <v>2</v>
      </c>
      <c r="J86025">
        <v>0</v>
      </c>
      <c r="K86025" s="1">
        <v>45830</v>
      </c>
      <c r="L86025" t="s">
        <v>359</v>
      </c>
      <c r="M86025">
        <v>2025</v>
      </c>
      <c r="N86025" t="s">
        <v>385</v>
      </c>
      <c r="O86025" t="s">
        <v>370</v>
      </c>
    </row>
    <row r="86026" spans="1:15" x14ac:dyDescent="0.3">
      <c r="A86026" t="s">
        <v>403</v>
      </c>
      <c r="B86026" t="s">
        <v>273</v>
      </c>
      <c r="C86026" t="s">
        <v>274</v>
      </c>
      <c r="D86026">
        <v>2</v>
      </c>
      <c r="E86026">
        <v>1</v>
      </c>
      <c r="F86026">
        <v>2</v>
      </c>
      <c r="G86026">
        <v>8000</v>
      </c>
      <c r="H86026">
        <v>1</v>
      </c>
      <c r="I86026">
        <v>1</v>
      </c>
      <c r="J86026">
        <v>0</v>
      </c>
      <c r="K86026" s="1">
        <v>45833</v>
      </c>
      <c r="L86026" t="s">
        <v>359</v>
      </c>
      <c r="M86026">
        <v>2025</v>
      </c>
      <c r="N86026" t="s">
        <v>385</v>
      </c>
      <c r="O86026" t="s">
        <v>372</v>
      </c>
    </row>
    <row r="86027" spans="1:15" x14ac:dyDescent="0.3">
      <c r="A86027" t="s">
        <v>403</v>
      </c>
      <c r="B86027" t="s">
        <v>275</v>
      </c>
      <c r="C86027" t="s">
        <v>276</v>
      </c>
      <c r="D86027">
        <v>2204</v>
      </c>
      <c r="E86027">
        <v>0</v>
      </c>
      <c r="F86027">
        <v>5</v>
      </c>
      <c r="G86027">
        <v>20000</v>
      </c>
      <c r="H86027">
        <v>2199</v>
      </c>
      <c r="I86027">
        <v>2198</v>
      </c>
      <c r="J86027">
        <v>-1</v>
      </c>
      <c r="K86027" s="1">
        <v>45818</v>
      </c>
      <c r="L86027" t="s">
        <v>359</v>
      </c>
      <c r="M86027">
        <v>2025</v>
      </c>
      <c r="N86027" t="s">
        <v>385</v>
      </c>
      <c r="O86027" t="s">
        <v>377</v>
      </c>
    </row>
    <row r="86028" spans="1:15" x14ac:dyDescent="0.3">
      <c r="A86028" t="s">
        <v>403</v>
      </c>
      <c r="B86028" t="s">
        <v>275</v>
      </c>
      <c r="C86028" t="s">
        <v>276</v>
      </c>
      <c r="D86028">
        <v>2198</v>
      </c>
      <c r="E86028">
        <v>0</v>
      </c>
      <c r="F86028">
        <v>2</v>
      </c>
      <c r="G86028">
        <v>8000</v>
      </c>
      <c r="H86028">
        <v>2196</v>
      </c>
      <c r="I86028">
        <v>2196</v>
      </c>
      <c r="J86028">
        <v>0</v>
      </c>
      <c r="K86028" s="1">
        <v>45822</v>
      </c>
      <c r="L86028" t="s">
        <v>359</v>
      </c>
      <c r="M86028">
        <v>2025</v>
      </c>
      <c r="N86028" t="s">
        <v>385</v>
      </c>
      <c r="O86028" t="s">
        <v>375</v>
      </c>
    </row>
    <row r="86029" spans="1:15" x14ac:dyDescent="0.3">
      <c r="A86029" t="s">
        <v>403</v>
      </c>
      <c r="B86029" t="s">
        <v>275</v>
      </c>
      <c r="C86029" t="s">
        <v>276</v>
      </c>
      <c r="D86029">
        <v>2196</v>
      </c>
      <c r="E86029">
        <v>1</v>
      </c>
      <c r="F86029">
        <v>1</v>
      </c>
      <c r="G86029">
        <v>4000</v>
      </c>
      <c r="H86029">
        <v>2196</v>
      </c>
      <c r="I86029">
        <v>2196</v>
      </c>
      <c r="J86029">
        <v>0</v>
      </c>
      <c r="K86029" s="1">
        <v>45829</v>
      </c>
      <c r="L86029" t="s">
        <v>359</v>
      </c>
      <c r="M86029">
        <v>2025</v>
      </c>
      <c r="N86029" t="s">
        <v>385</v>
      </c>
      <c r="O86029" t="s">
        <v>375</v>
      </c>
    </row>
    <row r="86030" spans="1:15" x14ac:dyDescent="0.3">
      <c r="A86030" t="s">
        <v>403</v>
      </c>
      <c r="B86030" t="s">
        <v>275</v>
      </c>
      <c r="C86030" t="s">
        <v>276</v>
      </c>
      <c r="D86030">
        <v>2196</v>
      </c>
      <c r="E86030">
        <v>2</v>
      </c>
      <c r="F86030">
        <v>2</v>
      </c>
      <c r="G86030">
        <v>8000</v>
      </c>
      <c r="H86030">
        <v>2196</v>
      </c>
      <c r="I86030">
        <v>2196</v>
      </c>
      <c r="J86030">
        <v>0</v>
      </c>
      <c r="K86030" s="1">
        <v>45830</v>
      </c>
      <c r="L86030" t="s">
        <v>359</v>
      </c>
      <c r="M86030">
        <v>2025</v>
      </c>
      <c r="N86030" t="s">
        <v>385</v>
      </c>
      <c r="O86030" t="s">
        <v>370</v>
      </c>
    </row>
    <row r="86031" spans="1:15" x14ac:dyDescent="0.3">
      <c r="A86031" t="s">
        <v>403</v>
      </c>
      <c r="B86031" t="s">
        <v>275</v>
      </c>
      <c r="C86031" t="s">
        <v>276</v>
      </c>
      <c r="D86031">
        <v>2196</v>
      </c>
      <c r="E86031">
        <v>0</v>
      </c>
      <c r="F86031">
        <v>2</v>
      </c>
      <c r="G86031">
        <v>8000</v>
      </c>
      <c r="H86031">
        <v>2194</v>
      </c>
      <c r="I86031">
        <v>2194</v>
      </c>
      <c r="J86031">
        <v>0</v>
      </c>
      <c r="K86031" s="1">
        <v>45833</v>
      </c>
      <c r="L86031" t="s">
        <v>359</v>
      </c>
      <c r="M86031">
        <v>2025</v>
      </c>
      <c r="N86031" t="s">
        <v>385</v>
      </c>
      <c r="O86031" t="s">
        <v>372</v>
      </c>
    </row>
    <row r="86032" spans="1:15" x14ac:dyDescent="0.3">
      <c r="A86032" t="s">
        <v>403</v>
      </c>
      <c r="B86032" t="s">
        <v>277</v>
      </c>
      <c r="C86032" t="s">
        <v>278</v>
      </c>
      <c r="D86032">
        <v>2</v>
      </c>
      <c r="E86032">
        <v>2</v>
      </c>
      <c r="F86032">
        <v>2</v>
      </c>
      <c r="G86032">
        <v>1400</v>
      </c>
      <c r="H86032">
        <v>2</v>
      </c>
      <c r="I86032">
        <v>2</v>
      </c>
      <c r="J86032">
        <v>0</v>
      </c>
      <c r="K86032" s="1">
        <v>45818</v>
      </c>
      <c r="L86032" t="s">
        <v>359</v>
      </c>
      <c r="M86032">
        <v>2025</v>
      </c>
      <c r="N86032" t="s">
        <v>385</v>
      </c>
      <c r="O86032" t="s">
        <v>377</v>
      </c>
    </row>
    <row r="86033" spans="1:15" x14ac:dyDescent="0.3">
      <c r="A86033" t="s">
        <v>403</v>
      </c>
      <c r="B86033" t="s">
        <v>277</v>
      </c>
      <c r="C86033" t="s">
        <v>278</v>
      </c>
      <c r="D86033">
        <v>2</v>
      </c>
      <c r="E86033">
        <v>2</v>
      </c>
      <c r="F86033">
        <v>1</v>
      </c>
      <c r="G86033">
        <v>700</v>
      </c>
      <c r="H86033">
        <v>3</v>
      </c>
      <c r="I86033">
        <v>3</v>
      </c>
      <c r="J86033">
        <v>0</v>
      </c>
      <c r="K86033" s="1">
        <v>45822</v>
      </c>
      <c r="L86033" t="s">
        <v>359</v>
      </c>
      <c r="M86033">
        <v>2025</v>
      </c>
      <c r="N86033" t="s">
        <v>385</v>
      </c>
      <c r="O86033" t="s">
        <v>375</v>
      </c>
    </row>
    <row r="86034" spans="1:15" x14ac:dyDescent="0.3">
      <c r="A86034" t="s">
        <v>403</v>
      </c>
      <c r="B86034" t="s">
        <v>277</v>
      </c>
      <c r="C86034" t="s">
        <v>278</v>
      </c>
      <c r="D86034">
        <v>3</v>
      </c>
      <c r="E86034">
        <v>1</v>
      </c>
      <c r="F86034">
        <v>2</v>
      </c>
      <c r="G86034">
        <v>1400</v>
      </c>
      <c r="H86034">
        <v>2</v>
      </c>
      <c r="I86034">
        <v>2</v>
      </c>
      <c r="J86034">
        <v>0</v>
      </c>
      <c r="K86034" s="1">
        <v>45829</v>
      </c>
      <c r="L86034" t="s">
        <v>359</v>
      </c>
      <c r="M86034">
        <v>2025</v>
      </c>
      <c r="N86034" t="s">
        <v>385</v>
      </c>
      <c r="O86034" t="s">
        <v>375</v>
      </c>
    </row>
    <row r="86035" spans="1:15" x14ac:dyDescent="0.3">
      <c r="A86035" t="s">
        <v>403</v>
      </c>
      <c r="B86035" t="s">
        <v>277</v>
      </c>
      <c r="C86035" t="s">
        <v>278</v>
      </c>
      <c r="D86035">
        <v>2</v>
      </c>
      <c r="E86035">
        <v>1</v>
      </c>
      <c r="F86035">
        <v>1</v>
      </c>
      <c r="G86035">
        <v>700</v>
      </c>
      <c r="H86035">
        <v>2</v>
      </c>
      <c r="I86035">
        <v>2</v>
      </c>
      <c r="J86035">
        <v>0</v>
      </c>
      <c r="K86035" s="1">
        <v>45830</v>
      </c>
      <c r="L86035" t="s">
        <v>359</v>
      </c>
      <c r="M86035">
        <v>2025</v>
      </c>
      <c r="N86035" t="s">
        <v>385</v>
      </c>
      <c r="O86035" t="s">
        <v>370</v>
      </c>
    </row>
    <row r="86036" spans="1:15" x14ac:dyDescent="0.3">
      <c r="A86036" t="s">
        <v>403</v>
      </c>
      <c r="B86036" t="s">
        <v>277</v>
      </c>
      <c r="C86036" t="s">
        <v>278</v>
      </c>
      <c r="D86036">
        <v>2</v>
      </c>
      <c r="E86036">
        <v>0</v>
      </c>
      <c r="F86036">
        <v>2</v>
      </c>
      <c r="G86036">
        <v>1400</v>
      </c>
      <c r="H86036">
        <v>0</v>
      </c>
      <c r="I86036">
        <v>0</v>
      </c>
      <c r="J86036">
        <v>0</v>
      </c>
      <c r="K86036" s="1">
        <v>45833</v>
      </c>
      <c r="L86036" t="s">
        <v>359</v>
      </c>
      <c r="M86036">
        <v>2025</v>
      </c>
      <c r="N86036" t="s">
        <v>385</v>
      </c>
      <c r="O86036" t="s">
        <v>372</v>
      </c>
    </row>
    <row r="86037" spans="1:15" x14ac:dyDescent="0.3">
      <c r="A86037" t="s">
        <v>403</v>
      </c>
      <c r="B86037" t="s">
        <v>279</v>
      </c>
      <c r="C86037" t="s">
        <v>280</v>
      </c>
      <c r="D86037">
        <v>0</v>
      </c>
      <c r="E86037">
        <v>1</v>
      </c>
      <c r="F86037">
        <v>1</v>
      </c>
      <c r="G86037">
        <v>4000</v>
      </c>
      <c r="H86037">
        <v>0</v>
      </c>
      <c r="I86037">
        <v>0</v>
      </c>
      <c r="J86037">
        <v>0</v>
      </c>
      <c r="K86037" s="1">
        <v>45818</v>
      </c>
      <c r="L86037" t="s">
        <v>359</v>
      </c>
      <c r="M86037">
        <v>2025</v>
      </c>
      <c r="N86037" t="s">
        <v>385</v>
      </c>
      <c r="O86037" t="s">
        <v>377</v>
      </c>
    </row>
    <row r="86038" spans="1:15" x14ac:dyDescent="0.3">
      <c r="A86038" t="s">
        <v>403</v>
      </c>
      <c r="B86038" t="s">
        <v>279</v>
      </c>
      <c r="C86038" t="s">
        <v>280</v>
      </c>
      <c r="D86038">
        <v>0</v>
      </c>
      <c r="E86038">
        <v>1</v>
      </c>
      <c r="F86038">
        <v>0</v>
      </c>
      <c r="G86038">
        <v>0</v>
      </c>
      <c r="H86038">
        <v>1</v>
      </c>
      <c r="I86038">
        <v>1</v>
      </c>
      <c r="J86038">
        <v>0</v>
      </c>
      <c r="K86038" s="1">
        <v>45822</v>
      </c>
      <c r="L86038" t="s">
        <v>359</v>
      </c>
      <c r="M86038">
        <v>2025</v>
      </c>
      <c r="N86038" t="s">
        <v>385</v>
      </c>
      <c r="O86038" t="s">
        <v>375</v>
      </c>
    </row>
    <row r="86039" spans="1:15" x14ac:dyDescent="0.3">
      <c r="A86039" t="s">
        <v>403</v>
      </c>
      <c r="B86039" t="s">
        <v>279</v>
      </c>
      <c r="C86039" t="s">
        <v>280</v>
      </c>
      <c r="D86039">
        <v>1</v>
      </c>
      <c r="E86039">
        <v>1</v>
      </c>
      <c r="F86039">
        <v>2</v>
      </c>
      <c r="G86039">
        <v>8000</v>
      </c>
      <c r="H86039">
        <v>0</v>
      </c>
      <c r="I86039">
        <v>0</v>
      </c>
      <c r="J86039">
        <v>0</v>
      </c>
      <c r="K86039" s="1">
        <v>45829</v>
      </c>
      <c r="L86039" t="s">
        <v>359</v>
      </c>
      <c r="M86039">
        <v>2025</v>
      </c>
      <c r="N86039" t="s">
        <v>385</v>
      </c>
      <c r="O86039" t="s">
        <v>375</v>
      </c>
    </row>
    <row r="86040" spans="1:15" x14ac:dyDescent="0.3">
      <c r="A86040" t="s">
        <v>403</v>
      </c>
      <c r="B86040" t="s">
        <v>279</v>
      </c>
      <c r="C86040" t="s">
        <v>280</v>
      </c>
      <c r="D86040">
        <v>0</v>
      </c>
      <c r="E86040">
        <v>0</v>
      </c>
      <c r="F86040">
        <v>0</v>
      </c>
      <c r="G86040">
        <v>0</v>
      </c>
      <c r="H86040">
        <v>0</v>
      </c>
      <c r="I86040">
        <v>0</v>
      </c>
      <c r="J86040">
        <v>0</v>
      </c>
      <c r="K86040" s="1">
        <v>45830</v>
      </c>
      <c r="L86040" t="s">
        <v>359</v>
      </c>
      <c r="M86040">
        <v>2025</v>
      </c>
      <c r="N86040" t="s">
        <v>385</v>
      </c>
      <c r="O86040" t="s">
        <v>370</v>
      </c>
    </row>
    <row r="86041" spans="1:15" x14ac:dyDescent="0.3">
      <c r="A86041" t="s">
        <v>403</v>
      </c>
      <c r="B86041" t="s">
        <v>279</v>
      </c>
      <c r="C86041" t="s">
        <v>280</v>
      </c>
      <c r="D86041">
        <v>0</v>
      </c>
      <c r="E86041">
        <v>0</v>
      </c>
      <c r="F86041">
        <v>0</v>
      </c>
      <c r="G86041">
        <v>0</v>
      </c>
      <c r="H86041">
        <v>0</v>
      </c>
      <c r="I86041">
        <v>0</v>
      </c>
      <c r="J86041">
        <v>-1</v>
      </c>
      <c r="K86041" s="1">
        <v>45833</v>
      </c>
      <c r="L86041" t="s">
        <v>359</v>
      </c>
      <c r="M86041">
        <v>2025</v>
      </c>
      <c r="N86041" t="s">
        <v>385</v>
      </c>
      <c r="O86041" t="s">
        <v>372</v>
      </c>
    </row>
    <row r="86042" spans="1:15" x14ac:dyDescent="0.3">
      <c r="A86042" t="s">
        <v>403</v>
      </c>
      <c r="B86042" t="s">
        <v>281</v>
      </c>
      <c r="C86042" t="s">
        <v>282</v>
      </c>
      <c r="D86042">
        <v>0</v>
      </c>
      <c r="E86042">
        <v>1</v>
      </c>
      <c r="F86042">
        <v>1</v>
      </c>
      <c r="G86042">
        <v>4000</v>
      </c>
      <c r="H86042">
        <v>0</v>
      </c>
      <c r="I86042">
        <v>0</v>
      </c>
      <c r="J86042">
        <v>0</v>
      </c>
      <c r="K86042" s="1">
        <v>45818</v>
      </c>
      <c r="L86042" t="s">
        <v>359</v>
      </c>
      <c r="M86042">
        <v>2025</v>
      </c>
      <c r="N86042" t="s">
        <v>385</v>
      </c>
      <c r="O86042" t="s">
        <v>377</v>
      </c>
    </row>
    <row r="86043" spans="1:15" x14ac:dyDescent="0.3">
      <c r="A86043" t="s">
        <v>403</v>
      </c>
      <c r="B86043" t="s">
        <v>281</v>
      </c>
      <c r="C86043" t="s">
        <v>282</v>
      </c>
      <c r="D86043">
        <v>0</v>
      </c>
      <c r="E86043">
        <v>0</v>
      </c>
      <c r="F86043">
        <v>0</v>
      </c>
      <c r="G86043">
        <v>0</v>
      </c>
      <c r="H86043">
        <v>0</v>
      </c>
      <c r="I86043">
        <v>0</v>
      </c>
      <c r="J86043">
        <v>0</v>
      </c>
      <c r="K86043" s="1">
        <v>45822</v>
      </c>
      <c r="L86043" t="s">
        <v>359</v>
      </c>
      <c r="M86043">
        <v>2025</v>
      </c>
      <c r="N86043" t="s">
        <v>385</v>
      </c>
      <c r="O86043" t="s">
        <v>375</v>
      </c>
    </row>
    <row r="86044" spans="1:15" x14ac:dyDescent="0.3">
      <c r="A86044" t="s">
        <v>403</v>
      </c>
      <c r="B86044" t="s">
        <v>281</v>
      </c>
      <c r="C86044" t="s">
        <v>282</v>
      </c>
      <c r="D86044">
        <v>0</v>
      </c>
      <c r="E86044">
        <v>2</v>
      </c>
      <c r="F86044">
        <v>2</v>
      </c>
      <c r="G86044">
        <v>8000</v>
      </c>
      <c r="H86044">
        <v>0</v>
      </c>
      <c r="I86044">
        <v>0</v>
      </c>
      <c r="J86044">
        <v>0</v>
      </c>
      <c r="K86044" s="1">
        <v>45829</v>
      </c>
      <c r="L86044" t="s">
        <v>359</v>
      </c>
      <c r="M86044">
        <v>2025</v>
      </c>
      <c r="N86044" t="s">
        <v>385</v>
      </c>
      <c r="O86044" t="s">
        <v>375</v>
      </c>
    </row>
    <row r="86045" spans="1:15" x14ac:dyDescent="0.3">
      <c r="A86045" t="s">
        <v>403</v>
      </c>
      <c r="B86045" t="s">
        <v>281</v>
      </c>
      <c r="C86045" t="s">
        <v>282</v>
      </c>
      <c r="D86045">
        <v>0</v>
      </c>
      <c r="E86045">
        <v>4</v>
      </c>
      <c r="F86045">
        <v>1</v>
      </c>
      <c r="G86045">
        <v>4000</v>
      </c>
      <c r="H86045">
        <v>3</v>
      </c>
      <c r="I86045">
        <v>3</v>
      </c>
      <c r="J86045">
        <v>0</v>
      </c>
      <c r="K86045" s="1">
        <v>45830</v>
      </c>
      <c r="L86045" t="s">
        <v>359</v>
      </c>
      <c r="M86045">
        <v>2025</v>
      </c>
      <c r="N86045" t="s">
        <v>385</v>
      </c>
      <c r="O86045" t="s">
        <v>370</v>
      </c>
    </row>
    <row r="86046" spans="1:15" x14ac:dyDescent="0.3">
      <c r="A86046" t="s">
        <v>403</v>
      </c>
      <c r="B86046" t="s">
        <v>281</v>
      </c>
      <c r="C86046" t="s">
        <v>282</v>
      </c>
      <c r="D86046">
        <v>3</v>
      </c>
      <c r="E86046">
        <v>1</v>
      </c>
      <c r="F86046">
        <v>1</v>
      </c>
      <c r="G86046">
        <v>4000</v>
      </c>
      <c r="H86046">
        <v>3</v>
      </c>
      <c r="I86046">
        <v>3</v>
      </c>
      <c r="J86046">
        <v>0</v>
      </c>
      <c r="K86046" s="1">
        <v>45833</v>
      </c>
      <c r="L86046" t="s">
        <v>359</v>
      </c>
      <c r="M86046">
        <v>2025</v>
      </c>
      <c r="N86046" t="s">
        <v>385</v>
      </c>
      <c r="O86046" t="s">
        <v>372</v>
      </c>
    </row>
    <row r="86047" spans="1:15" x14ac:dyDescent="0.3">
      <c r="A86047" t="s">
        <v>403</v>
      </c>
      <c r="B86047" t="s">
        <v>283</v>
      </c>
      <c r="C86047" t="s">
        <v>284</v>
      </c>
      <c r="D86047">
        <v>7489</v>
      </c>
      <c r="E86047">
        <v>4</v>
      </c>
      <c r="F86047">
        <v>3</v>
      </c>
      <c r="G86047">
        <v>12000</v>
      </c>
      <c r="H86047">
        <v>7490</v>
      </c>
      <c r="I86047">
        <v>7490</v>
      </c>
      <c r="J86047">
        <v>0</v>
      </c>
      <c r="K86047" s="1">
        <v>45818</v>
      </c>
      <c r="L86047" t="s">
        <v>359</v>
      </c>
      <c r="M86047">
        <v>2025</v>
      </c>
      <c r="N86047" t="s">
        <v>385</v>
      </c>
      <c r="O86047" t="s">
        <v>377</v>
      </c>
    </row>
    <row r="86048" spans="1:15" x14ac:dyDescent="0.3">
      <c r="A86048" t="s">
        <v>403</v>
      </c>
      <c r="B86048" t="s">
        <v>283</v>
      </c>
      <c r="C86048" t="s">
        <v>284</v>
      </c>
      <c r="D86048">
        <v>7490</v>
      </c>
      <c r="E86048">
        <v>0</v>
      </c>
      <c r="F86048">
        <v>0</v>
      </c>
      <c r="G86048">
        <v>0</v>
      </c>
      <c r="H86048">
        <v>7490</v>
      </c>
      <c r="I86048">
        <v>7490</v>
      </c>
      <c r="J86048">
        <v>0</v>
      </c>
      <c r="K86048" s="1">
        <v>45822</v>
      </c>
      <c r="L86048" t="s">
        <v>359</v>
      </c>
      <c r="M86048">
        <v>2025</v>
      </c>
      <c r="N86048" t="s">
        <v>385</v>
      </c>
      <c r="O86048" t="s">
        <v>375</v>
      </c>
    </row>
    <row r="86049" spans="1:15" x14ac:dyDescent="0.3">
      <c r="A86049" t="s">
        <v>403</v>
      </c>
      <c r="B86049" t="s">
        <v>283</v>
      </c>
      <c r="C86049" t="s">
        <v>284</v>
      </c>
      <c r="D86049">
        <v>7490</v>
      </c>
      <c r="E86049">
        <v>2</v>
      </c>
      <c r="F86049">
        <v>1</v>
      </c>
      <c r="G86049">
        <v>4000</v>
      </c>
      <c r="H86049">
        <v>7491</v>
      </c>
      <c r="I86049">
        <v>7489</v>
      </c>
      <c r="J86049">
        <v>-2</v>
      </c>
      <c r="K86049" s="1">
        <v>45829</v>
      </c>
      <c r="L86049" t="s">
        <v>359</v>
      </c>
      <c r="M86049">
        <v>2025</v>
      </c>
      <c r="N86049" t="s">
        <v>385</v>
      </c>
      <c r="O86049" t="s">
        <v>375</v>
      </c>
    </row>
    <row r="86050" spans="1:15" x14ac:dyDescent="0.3">
      <c r="A86050" t="s">
        <v>403</v>
      </c>
      <c r="B86050" t="s">
        <v>283</v>
      </c>
      <c r="C86050" t="s">
        <v>284</v>
      </c>
      <c r="D86050">
        <v>7489</v>
      </c>
      <c r="E86050">
        <v>2</v>
      </c>
      <c r="F86050">
        <v>3</v>
      </c>
      <c r="G86050">
        <v>12000</v>
      </c>
      <c r="H86050">
        <v>7488</v>
      </c>
      <c r="I86050">
        <v>7488</v>
      </c>
      <c r="J86050">
        <v>0</v>
      </c>
      <c r="K86050" s="1">
        <v>45830</v>
      </c>
      <c r="L86050" t="s">
        <v>359</v>
      </c>
      <c r="M86050">
        <v>2025</v>
      </c>
      <c r="N86050" t="s">
        <v>385</v>
      </c>
      <c r="O86050" t="s">
        <v>370</v>
      </c>
    </row>
    <row r="86051" spans="1:15" x14ac:dyDescent="0.3">
      <c r="A86051" t="s">
        <v>403</v>
      </c>
      <c r="B86051" t="s">
        <v>283</v>
      </c>
      <c r="C86051" t="s">
        <v>284</v>
      </c>
      <c r="D86051">
        <v>7488</v>
      </c>
      <c r="E86051">
        <v>1</v>
      </c>
      <c r="F86051">
        <v>2</v>
      </c>
      <c r="G86051">
        <v>8000</v>
      </c>
      <c r="H86051">
        <v>7487</v>
      </c>
      <c r="I86051">
        <v>7487</v>
      </c>
      <c r="J86051">
        <v>0</v>
      </c>
      <c r="K86051" s="1">
        <v>45833</v>
      </c>
      <c r="L86051" t="s">
        <v>359</v>
      </c>
      <c r="M86051">
        <v>2025</v>
      </c>
      <c r="N86051" t="s">
        <v>385</v>
      </c>
      <c r="O86051" t="s">
        <v>372</v>
      </c>
    </row>
    <row r="86052" spans="1:15" x14ac:dyDescent="0.3">
      <c r="A86052" t="s">
        <v>403</v>
      </c>
      <c r="B86052" t="s">
        <v>285</v>
      </c>
      <c r="C86052" t="s">
        <v>286</v>
      </c>
      <c r="D86052">
        <v>1</v>
      </c>
      <c r="E86052">
        <v>0</v>
      </c>
      <c r="F86052">
        <v>1</v>
      </c>
      <c r="G86052">
        <v>4000</v>
      </c>
      <c r="H86052">
        <v>0</v>
      </c>
      <c r="I86052">
        <v>0</v>
      </c>
      <c r="J86052">
        <v>0</v>
      </c>
      <c r="K86052" s="1">
        <v>45818</v>
      </c>
      <c r="L86052" t="s">
        <v>359</v>
      </c>
      <c r="M86052">
        <v>2025</v>
      </c>
      <c r="N86052" t="s">
        <v>385</v>
      </c>
      <c r="O86052" t="s">
        <v>377</v>
      </c>
    </row>
    <row r="86053" spans="1:15" x14ac:dyDescent="0.3">
      <c r="A86053" t="s">
        <v>403</v>
      </c>
      <c r="B86053" t="s">
        <v>285</v>
      </c>
      <c r="C86053" t="s">
        <v>286</v>
      </c>
      <c r="D86053">
        <v>0</v>
      </c>
      <c r="E86053">
        <v>2</v>
      </c>
      <c r="F86053">
        <v>2</v>
      </c>
      <c r="G86053">
        <v>8000</v>
      </c>
      <c r="H86053">
        <v>0</v>
      </c>
      <c r="I86053">
        <v>0</v>
      </c>
      <c r="J86053">
        <v>0</v>
      </c>
      <c r="K86053" s="1">
        <v>45822</v>
      </c>
      <c r="L86053" t="s">
        <v>359</v>
      </c>
      <c r="M86053">
        <v>2025</v>
      </c>
      <c r="N86053" t="s">
        <v>385</v>
      </c>
      <c r="O86053" t="s">
        <v>375</v>
      </c>
    </row>
    <row r="86054" spans="1:15" x14ac:dyDescent="0.3">
      <c r="A86054" t="s">
        <v>403</v>
      </c>
      <c r="B86054" t="s">
        <v>285</v>
      </c>
      <c r="C86054" t="s">
        <v>286</v>
      </c>
      <c r="D86054">
        <v>0</v>
      </c>
      <c r="E86054">
        <v>1</v>
      </c>
      <c r="F86054">
        <v>1</v>
      </c>
      <c r="G86054">
        <v>4000</v>
      </c>
      <c r="H86054">
        <v>0</v>
      </c>
      <c r="I86054">
        <v>0</v>
      </c>
      <c r="J86054">
        <v>0</v>
      </c>
      <c r="K86054" s="1">
        <v>45829</v>
      </c>
      <c r="L86054" t="s">
        <v>359</v>
      </c>
      <c r="M86054">
        <v>2025</v>
      </c>
      <c r="N86054" t="s">
        <v>385</v>
      </c>
      <c r="O86054" t="s">
        <v>375</v>
      </c>
    </row>
    <row r="86055" spans="1:15" x14ac:dyDescent="0.3">
      <c r="A86055" t="s">
        <v>403</v>
      </c>
      <c r="B86055" t="s">
        <v>285</v>
      </c>
      <c r="C86055" t="s">
        <v>286</v>
      </c>
      <c r="D86055">
        <v>0</v>
      </c>
      <c r="E86055">
        <v>1</v>
      </c>
      <c r="F86055">
        <v>1</v>
      </c>
      <c r="G86055">
        <v>4000</v>
      </c>
      <c r="H86055">
        <v>0</v>
      </c>
      <c r="I86055">
        <v>0</v>
      </c>
      <c r="J86055">
        <v>0</v>
      </c>
      <c r="K86055" s="1">
        <v>45830</v>
      </c>
      <c r="L86055" t="s">
        <v>359</v>
      </c>
      <c r="M86055">
        <v>2025</v>
      </c>
      <c r="N86055" t="s">
        <v>385</v>
      </c>
      <c r="O86055" t="s">
        <v>370</v>
      </c>
    </row>
    <row r="86056" spans="1:15" x14ac:dyDescent="0.3">
      <c r="A86056" t="s">
        <v>403</v>
      </c>
      <c r="B86056" t="s">
        <v>285</v>
      </c>
      <c r="C86056" t="s">
        <v>286</v>
      </c>
      <c r="D86056">
        <v>0</v>
      </c>
      <c r="E86056">
        <v>1</v>
      </c>
      <c r="F86056">
        <v>1</v>
      </c>
      <c r="G86056">
        <v>4000</v>
      </c>
      <c r="H86056">
        <v>0</v>
      </c>
      <c r="I86056">
        <v>0</v>
      </c>
      <c r="J86056">
        <v>0</v>
      </c>
      <c r="K86056" s="1">
        <v>45833</v>
      </c>
      <c r="L86056" t="s">
        <v>359</v>
      </c>
      <c r="M86056">
        <v>2025</v>
      </c>
      <c r="N86056" t="s">
        <v>385</v>
      </c>
      <c r="O86056" t="s">
        <v>372</v>
      </c>
    </row>
    <row r="86057" spans="1:15" x14ac:dyDescent="0.3">
      <c r="A86057" t="s">
        <v>403</v>
      </c>
      <c r="B86057" t="s">
        <v>287</v>
      </c>
      <c r="C86057" t="s">
        <v>288</v>
      </c>
      <c r="D86057">
        <v>0</v>
      </c>
      <c r="E86057">
        <v>0</v>
      </c>
      <c r="F86057">
        <v>0</v>
      </c>
      <c r="G86057">
        <v>0</v>
      </c>
      <c r="H86057">
        <v>0</v>
      </c>
      <c r="I86057">
        <v>0</v>
      </c>
      <c r="J86057">
        <v>0</v>
      </c>
      <c r="K86057" s="1">
        <v>45818</v>
      </c>
      <c r="L86057" t="s">
        <v>359</v>
      </c>
      <c r="M86057">
        <v>2025</v>
      </c>
      <c r="N86057" t="s">
        <v>385</v>
      </c>
      <c r="O86057" t="s">
        <v>377</v>
      </c>
    </row>
    <row r="86058" spans="1:15" x14ac:dyDescent="0.3">
      <c r="A86058" t="s">
        <v>403</v>
      </c>
      <c r="B86058" t="s">
        <v>287</v>
      </c>
      <c r="C86058" t="s">
        <v>288</v>
      </c>
      <c r="D86058">
        <v>0</v>
      </c>
      <c r="E86058">
        <v>3</v>
      </c>
      <c r="F86058">
        <v>0</v>
      </c>
      <c r="G86058">
        <v>0</v>
      </c>
      <c r="H86058">
        <v>3</v>
      </c>
      <c r="I86058">
        <v>3</v>
      </c>
      <c r="J86058">
        <v>0</v>
      </c>
      <c r="K86058" s="1">
        <v>45822</v>
      </c>
      <c r="L86058" t="s">
        <v>359</v>
      </c>
      <c r="M86058">
        <v>2025</v>
      </c>
      <c r="N86058" t="s">
        <v>385</v>
      </c>
      <c r="O86058" t="s">
        <v>375</v>
      </c>
    </row>
    <row r="86059" spans="1:15" x14ac:dyDescent="0.3">
      <c r="A86059" t="s">
        <v>403</v>
      </c>
      <c r="B86059" t="s">
        <v>287</v>
      </c>
      <c r="C86059" t="s">
        <v>288</v>
      </c>
      <c r="D86059">
        <v>3</v>
      </c>
      <c r="E86059">
        <v>1</v>
      </c>
      <c r="F86059">
        <v>3</v>
      </c>
      <c r="G86059">
        <v>12000</v>
      </c>
      <c r="H86059">
        <v>1</v>
      </c>
      <c r="I86059">
        <v>1</v>
      </c>
      <c r="J86059">
        <v>0</v>
      </c>
      <c r="K86059" s="1">
        <v>45829</v>
      </c>
      <c r="L86059" t="s">
        <v>359</v>
      </c>
      <c r="M86059">
        <v>2025</v>
      </c>
      <c r="N86059" t="s">
        <v>385</v>
      </c>
      <c r="O86059" t="s">
        <v>375</v>
      </c>
    </row>
    <row r="86060" spans="1:15" x14ac:dyDescent="0.3">
      <c r="A86060" t="s">
        <v>403</v>
      </c>
      <c r="B86060" t="s">
        <v>287</v>
      </c>
      <c r="C86060" t="s">
        <v>288</v>
      </c>
      <c r="D86060">
        <v>1</v>
      </c>
      <c r="E86060">
        <v>2</v>
      </c>
      <c r="F86060">
        <v>0</v>
      </c>
      <c r="G86060">
        <v>0</v>
      </c>
      <c r="H86060">
        <v>3</v>
      </c>
      <c r="I86060">
        <v>3</v>
      </c>
      <c r="J86060">
        <v>0</v>
      </c>
      <c r="K86060" s="1">
        <v>45830</v>
      </c>
      <c r="L86060" t="s">
        <v>359</v>
      </c>
      <c r="M86060">
        <v>2025</v>
      </c>
      <c r="N86060" t="s">
        <v>385</v>
      </c>
      <c r="O86060" t="s">
        <v>370</v>
      </c>
    </row>
    <row r="86061" spans="1:15" x14ac:dyDescent="0.3">
      <c r="A86061" t="s">
        <v>403</v>
      </c>
      <c r="B86061" t="s">
        <v>287</v>
      </c>
      <c r="C86061" t="s">
        <v>288</v>
      </c>
      <c r="D86061">
        <v>3</v>
      </c>
      <c r="E86061">
        <v>2</v>
      </c>
      <c r="F86061">
        <v>4</v>
      </c>
      <c r="G86061">
        <v>16000</v>
      </c>
      <c r="H86061">
        <v>1</v>
      </c>
      <c r="I86061">
        <v>1</v>
      </c>
      <c r="J86061">
        <v>0</v>
      </c>
      <c r="K86061" s="1">
        <v>45833</v>
      </c>
      <c r="L86061" t="s">
        <v>359</v>
      </c>
      <c r="M86061">
        <v>2025</v>
      </c>
      <c r="N86061" t="s">
        <v>385</v>
      </c>
      <c r="O86061" t="s">
        <v>372</v>
      </c>
    </row>
    <row r="86062" spans="1:15" x14ac:dyDescent="0.3">
      <c r="A86062" t="s">
        <v>403</v>
      </c>
      <c r="B86062" t="s">
        <v>289</v>
      </c>
      <c r="C86062" t="s">
        <v>290</v>
      </c>
      <c r="D86062">
        <v>0</v>
      </c>
      <c r="E86062">
        <v>3</v>
      </c>
      <c r="F86062">
        <v>2</v>
      </c>
      <c r="G86062">
        <v>8000</v>
      </c>
      <c r="H86062">
        <v>1</v>
      </c>
      <c r="I86062">
        <v>1</v>
      </c>
      <c r="J86062">
        <v>0</v>
      </c>
      <c r="K86062" s="1">
        <v>45818</v>
      </c>
      <c r="L86062" t="s">
        <v>359</v>
      </c>
      <c r="M86062">
        <v>2025</v>
      </c>
      <c r="N86062" t="s">
        <v>385</v>
      </c>
      <c r="O86062" t="s">
        <v>377</v>
      </c>
    </row>
    <row r="86063" spans="1:15" x14ac:dyDescent="0.3">
      <c r="A86063" t="s">
        <v>403</v>
      </c>
      <c r="B86063" t="s">
        <v>289</v>
      </c>
      <c r="C86063" t="s">
        <v>290</v>
      </c>
      <c r="D86063">
        <v>1</v>
      </c>
      <c r="E86063">
        <v>1</v>
      </c>
      <c r="F86063">
        <v>2</v>
      </c>
      <c r="G86063">
        <v>8000</v>
      </c>
      <c r="H86063">
        <v>0</v>
      </c>
      <c r="I86063">
        <v>0</v>
      </c>
      <c r="J86063">
        <v>0</v>
      </c>
      <c r="K86063" s="1">
        <v>45822</v>
      </c>
      <c r="L86063" t="s">
        <v>359</v>
      </c>
      <c r="M86063">
        <v>2025</v>
      </c>
      <c r="N86063" t="s">
        <v>385</v>
      </c>
      <c r="O86063" t="s">
        <v>375</v>
      </c>
    </row>
    <row r="86064" spans="1:15" x14ac:dyDescent="0.3">
      <c r="A86064" t="s">
        <v>403</v>
      </c>
      <c r="B86064" t="s">
        <v>289</v>
      </c>
      <c r="C86064" t="s">
        <v>290</v>
      </c>
      <c r="D86064">
        <v>0</v>
      </c>
      <c r="E86064">
        <v>2</v>
      </c>
      <c r="F86064">
        <v>0</v>
      </c>
      <c r="G86064">
        <v>0</v>
      </c>
      <c r="H86064">
        <v>2</v>
      </c>
      <c r="I86064">
        <v>2</v>
      </c>
      <c r="J86064">
        <v>0</v>
      </c>
      <c r="K86064" s="1">
        <v>45829</v>
      </c>
      <c r="L86064" t="s">
        <v>359</v>
      </c>
      <c r="M86064">
        <v>2025</v>
      </c>
      <c r="N86064" t="s">
        <v>385</v>
      </c>
      <c r="O86064" t="s">
        <v>375</v>
      </c>
    </row>
    <row r="86065" spans="1:15" x14ac:dyDescent="0.3">
      <c r="A86065" t="s">
        <v>403</v>
      </c>
      <c r="B86065" t="s">
        <v>289</v>
      </c>
      <c r="C86065" t="s">
        <v>290</v>
      </c>
      <c r="D86065">
        <v>2</v>
      </c>
      <c r="E86065">
        <v>0</v>
      </c>
      <c r="F86065">
        <v>1</v>
      </c>
      <c r="G86065">
        <v>4000</v>
      </c>
      <c r="H86065">
        <v>1</v>
      </c>
      <c r="I86065">
        <v>1</v>
      </c>
      <c r="J86065">
        <v>0</v>
      </c>
      <c r="K86065" s="1">
        <v>45830</v>
      </c>
      <c r="L86065" t="s">
        <v>359</v>
      </c>
      <c r="M86065">
        <v>2025</v>
      </c>
      <c r="N86065" t="s">
        <v>385</v>
      </c>
      <c r="O86065" t="s">
        <v>370</v>
      </c>
    </row>
    <row r="86066" spans="1:15" x14ac:dyDescent="0.3">
      <c r="A86066" t="s">
        <v>403</v>
      </c>
      <c r="B86066" t="s">
        <v>289</v>
      </c>
      <c r="C86066" t="s">
        <v>290</v>
      </c>
      <c r="D86066">
        <v>1</v>
      </c>
      <c r="E86066">
        <v>0</v>
      </c>
      <c r="F86066">
        <v>1</v>
      </c>
      <c r="G86066">
        <v>4000</v>
      </c>
      <c r="H86066">
        <v>0</v>
      </c>
      <c r="I86066">
        <v>0</v>
      </c>
      <c r="J86066">
        <v>0</v>
      </c>
      <c r="K86066" s="1">
        <v>45833</v>
      </c>
      <c r="L86066" t="s">
        <v>359</v>
      </c>
      <c r="M86066">
        <v>2025</v>
      </c>
      <c r="N86066" t="s">
        <v>385</v>
      </c>
      <c r="O86066" t="s">
        <v>372</v>
      </c>
    </row>
    <row r="86067" spans="1:15" x14ac:dyDescent="0.3">
      <c r="A86067" t="s">
        <v>403</v>
      </c>
      <c r="B86067" t="s">
        <v>291</v>
      </c>
      <c r="C86067" t="s">
        <v>288</v>
      </c>
      <c r="D86067">
        <v>0</v>
      </c>
      <c r="E86067">
        <v>0</v>
      </c>
      <c r="F86067">
        <v>0</v>
      </c>
      <c r="G86067">
        <v>0</v>
      </c>
      <c r="H86067">
        <v>0</v>
      </c>
      <c r="I86067">
        <v>0</v>
      </c>
      <c r="J86067">
        <v>0</v>
      </c>
      <c r="K86067" s="1">
        <v>45818</v>
      </c>
      <c r="L86067" t="s">
        <v>359</v>
      </c>
      <c r="M86067">
        <v>2025</v>
      </c>
      <c r="N86067" t="s">
        <v>385</v>
      </c>
      <c r="O86067" t="s">
        <v>377</v>
      </c>
    </row>
    <row r="86068" spans="1:15" x14ac:dyDescent="0.3">
      <c r="A86068" t="s">
        <v>403</v>
      </c>
      <c r="B86068" t="s">
        <v>291</v>
      </c>
      <c r="C86068" t="s">
        <v>288</v>
      </c>
      <c r="D86068">
        <v>0</v>
      </c>
      <c r="E86068">
        <v>0</v>
      </c>
      <c r="F86068">
        <v>0</v>
      </c>
      <c r="G86068">
        <v>0</v>
      </c>
      <c r="H86068">
        <v>0</v>
      </c>
      <c r="I86068">
        <v>0</v>
      </c>
      <c r="J86068">
        <v>0</v>
      </c>
      <c r="K86068" s="1">
        <v>45822</v>
      </c>
      <c r="L86068" t="s">
        <v>359</v>
      </c>
      <c r="M86068">
        <v>2025</v>
      </c>
      <c r="N86068" t="s">
        <v>385</v>
      </c>
      <c r="O86068" t="s">
        <v>375</v>
      </c>
    </row>
    <row r="86069" spans="1:15" x14ac:dyDescent="0.3">
      <c r="A86069" t="s">
        <v>403</v>
      </c>
      <c r="B86069" t="s">
        <v>291</v>
      </c>
      <c r="C86069" t="s">
        <v>288</v>
      </c>
      <c r="D86069">
        <v>0</v>
      </c>
      <c r="E86069">
        <v>2</v>
      </c>
      <c r="F86069">
        <v>2</v>
      </c>
      <c r="G86069">
        <v>8000</v>
      </c>
      <c r="H86069">
        <v>0</v>
      </c>
      <c r="I86069">
        <v>0</v>
      </c>
      <c r="J86069">
        <v>0</v>
      </c>
      <c r="K86069" s="1">
        <v>45829</v>
      </c>
      <c r="L86069" t="s">
        <v>359</v>
      </c>
      <c r="M86069">
        <v>2025</v>
      </c>
      <c r="N86069" t="s">
        <v>385</v>
      </c>
      <c r="O86069" t="s">
        <v>375</v>
      </c>
    </row>
    <row r="86070" spans="1:15" x14ac:dyDescent="0.3">
      <c r="A86070" t="s">
        <v>403</v>
      </c>
      <c r="B86070" t="s">
        <v>291</v>
      </c>
      <c r="C86070" t="s">
        <v>288</v>
      </c>
      <c r="D86070">
        <v>0</v>
      </c>
      <c r="E86070">
        <v>0</v>
      </c>
      <c r="F86070">
        <v>0</v>
      </c>
      <c r="G86070">
        <v>0</v>
      </c>
      <c r="H86070">
        <v>0</v>
      </c>
      <c r="I86070">
        <v>0</v>
      </c>
      <c r="J86070">
        <v>0</v>
      </c>
      <c r="K86070" s="1">
        <v>45830</v>
      </c>
      <c r="L86070" t="s">
        <v>359</v>
      </c>
      <c r="M86070">
        <v>2025</v>
      </c>
      <c r="N86070" t="s">
        <v>385</v>
      </c>
      <c r="O86070" t="s">
        <v>370</v>
      </c>
    </row>
    <row r="86071" spans="1:15" x14ac:dyDescent="0.3">
      <c r="A86071" t="s">
        <v>403</v>
      </c>
      <c r="B86071" t="s">
        <v>291</v>
      </c>
      <c r="C86071" t="s">
        <v>288</v>
      </c>
      <c r="D86071">
        <v>0</v>
      </c>
      <c r="E86071">
        <v>0</v>
      </c>
      <c r="F86071">
        <v>0</v>
      </c>
      <c r="G86071">
        <v>0</v>
      </c>
      <c r="H86071">
        <v>0</v>
      </c>
      <c r="I86071">
        <v>0</v>
      </c>
      <c r="J86071">
        <v>0</v>
      </c>
      <c r="K86071" s="1">
        <v>45833</v>
      </c>
      <c r="L86071" t="s">
        <v>359</v>
      </c>
      <c r="M86071">
        <v>2025</v>
      </c>
      <c r="N86071" t="s">
        <v>385</v>
      </c>
      <c r="O86071" t="s">
        <v>372</v>
      </c>
    </row>
    <row r="86072" spans="1:15" x14ac:dyDescent="0.3">
      <c r="A86072" t="s">
        <v>403</v>
      </c>
      <c r="B86072" t="s">
        <v>292</v>
      </c>
      <c r="C86072" t="s">
        <v>293</v>
      </c>
      <c r="D86072">
        <v>0</v>
      </c>
      <c r="E86072">
        <v>1</v>
      </c>
      <c r="F86072">
        <v>1</v>
      </c>
      <c r="G86072">
        <v>4000</v>
      </c>
      <c r="H86072">
        <v>0</v>
      </c>
      <c r="I86072">
        <v>0</v>
      </c>
      <c r="J86072">
        <v>0</v>
      </c>
      <c r="K86072" s="1">
        <v>45818</v>
      </c>
      <c r="L86072" t="s">
        <v>359</v>
      </c>
      <c r="M86072">
        <v>2025</v>
      </c>
      <c r="N86072" t="s">
        <v>385</v>
      </c>
      <c r="O86072" t="s">
        <v>377</v>
      </c>
    </row>
    <row r="86073" spans="1:15" x14ac:dyDescent="0.3">
      <c r="A86073" t="s">
        <v>403</v>
      </c>
      <c r="B86073" t="s">
        <v>292</v>
      </c>
      <c r="C86073" t="s">
        <v>293</v>
      </c>
      <c r="D86073">
        <v>0</v>
      </c>
      <c r="E86073">
        <v>4</v>
      </c>
      <c r="F86073">
        <v>0</v>
      </c>
      <c r="G86073">
        <v>0</v>
      </c>
      <c r="H86073">
        <v>4</v>
      </c>
      <c r="I86073">
        <v>4</v>
      </c>
      <c r="J86073">
        <v>0</v>
      </c>
      <c r="K86073" s="1">
        <v>45822</v>
      </c>
      <c r="L86073" t="s">
        <v>359</v>
      </c>
      <c r="M86073">
        <v>2025</v>
      </c>
      <c r="N86073" t="s">
        <v>385</v>
      </c>
      <c r="O86073" t="s">
        <v>375</v>
      </c>
    </row>
    <row r="86074" spans="1:15" x14ac:dyDescent="0.3">
      <c r="A86074" t="s">
        <v>403</v>
      </c>
      <c r="B86074" t="s">
        <v>292</v>
      </c>
      <c r="C86074" t="s">
        <v>293</v>
      </c>
      <c r="D86074">
        <v>4</v>
      </c>
      <c r="E86074">
        <v>1</v>
      </c>
      <c r="F86074">
        <v>4</v>
      </c>
      <c r="G86074">
        <v>16000</v>
      </c>
      <c r="H86074">
        <v>1</v>
      </c>
      <c r="I86074">
        <v>2</v>
      </c>
      <c r="J86074">
        <v>1</v>
      </c>
      <c r="K86074" s="1">
        <v>45829</v>
      </c>
      <c r="L86074" t="s">
        <v>359</v>
      </c>
      <c r="M86074">
        <v>2025</v>
      </c>
      <c r="N86074" t="s">
        <v>385</v>
      </c>
      <c r="O86074" t="s">
        <v>375</v>
      </c>
    </row>
    <row r="86075" spans="1:15" x14ac:dyDescent="0.3">
      <c r="A86075" t="s">
        <v>403</v>
      </c>
      <c r="B86075" t="s">
        <v>292</v>
      </c>
      <c r="C86075" t="s">
        <v>293</v>
      </c>
      <c r="D86075">
        <v>2</v>
      </c>
      <c r="E86075">
        <v>1</v>
      </c>
      <c r="F86075">
        <v>1</v>
      </c>
      <c r="G86075">
        <v>4000</v>
      </c>
      <c r="H86075">
        <v>2</v>
      </c>
      <c r="I86075">
        <v>2</v>
      </c>
      <c r="J86075">
        <v>0</v>
      </c>
      <c r="K86075" s="1">
        <v>45830</v>
      </c>
      <c r="L86075" t="s">
        <v>359</v>
      </c>
      <c r="M86075">
        <v>2025</v>
      </c>
      <c r="N86075" t="s">
        <v>385</v>
      </c>
      <c r="O86075" t="s">
        <v>370</v>
      </c>
    </row>
    <row r="86076" spans="1:15" x14ac:dyDescent="0.3">
      <c r="A86076" t="s">
        <v>403</v>
      </c>
      <c r="B86076" t="s">
        <v>292</v>
      </c>
      <c r="C86076" t="s">
        <v>293</v>
      </c>
      <c r="D86076">
        <v>2</v>
      </c>
      <c r="E86076">
        <v>2</v>
      </c>
      <c r="F86076">
        <v>3</v>
      </c>
      <c r="G86076">
        <v>12000</v>
      </c>
      <c r="H86076">
        <v>1</v>
      </c>
      <c r="I86076">
        <v>1</v>
      </c>
      <c r="J86076">
        <v>0</v>
      </c>
      <c r="K86076" s="1">
        <v>45833</v>
      </c>
      <c r="L86076" t="s">
        <v>359</v>
      </c>
      <c r="M86076">
        <v>2025</v>
      </c>
      <c r="N86076" t="s">
        <v>385</v>
      </c>
      <c r="O86076" t="s">
        <v>372</v>
      </c>
    </row>
    <row r="86077" spans="1:15" x14ac:dyDescent="0.3">
      <c r="A86077" t="s">
        <v>403</v>
      </c>
      <c r="B86077" t="s">
        <v>294</v>
      </c>
      <c r="C86077" t="s">
        <v>295</v>
      </c>
      <c r="D86077">
        <v>0</v>
      </c>
      <c r="E86077">
        <v>2</v>
      </c>
      <c r="F86077">
        <v>2</v>
      </c>
      <c r="G86077">
        <v>8000</v>
      </c>
      <c r="H86077">
        <v>0</v>
      </c>
      <c r="I86077">
        <v>0</v>
      </c>
      <c r="J86077">
        <v>0</v>
      </c>
      <c r="K86077" s="1">
        <v>45818</v>
      </c>
      <c r="L86077" t="s">
        <v>359</v>
      </c>
      <c r="M86077">
        <v>2025</v>
      </c>
      <c r="N86077" t="s">
        <v>385</v>
      </c>
      <c r="O86077" t="s">
        <v>377</v>
      </c>
    </row>
    <row r="86078" spans="1:15" x14ac:dyDescent="0.3">
      <c r="A86078" t="s">
        <v>403</v>
      </c>
      <c r="B86078" t="s">
        <v>294</v>
      </c>
      <c r="C86078" t="s">
        <v>295</v>
      </c>
      <c r="D86078">
        <v>0</v>
      </c>
      <c r="E86078">
        <v>4</v>
      </c>
      <c r="F86078">
        <v>2</v>
      </c>
      <c r="G86078">
        <v>8000</v>
      </c>
      <c r="H86078">
        <v>2</v>
      </c>
      <c r="I86078">
        <v>2</v>
      </c>
      <c r="J86078">
        <v>0</v>
      </c>
      <c r="K86078" s="1">
        <v>45822</v>
      </c>
      <c r="L86078" t="s">
        <v>359</v>
      </c>
      <c r="M86078">
        <v>2025</v>
      </c>
      <c r="N86078" t="s">
        <v>385</v>
      </c>
      <c r="O86078" t="s">
        <v>375</v>
      </c>
    </row>
    <row r="86079" spans="1:15" x14ac:dyDescent="0.3">
      <c r="A86079" t="s">
        <v>403</v>
      </c>
      <c r="B86079" t="s">
        <v>294</v>
      </c>
      <c r="C86079" t="s">
        <v>295</v>
      </c>
      <c r="D86079">
        <v>2</v>
      </c>
      <c r="E86079">
        <v>2</v>
      </c>
      <c r="F86079">
        <v>3</v>
      </c>
      <c r="G86079">
        <v>12000</v>
      </c>
      <c r="H86079">
        <v>1</v>
      </c>
      <c r="I86079">
        <v>1</v>
      </c>
      <c r="J86079">
        <v>0</v>
      </c>
      <c r="K86079" s="1">
        <v>45829</v>
      </c>
      <c r="L86079" t="s">
        <v>359</v>
      </c>
      <c r="M86079">
        <v>2025</v>
      </c>
      <c r="N86079" t="s">
        <v>385</v>
      </c>
      <c r="O86079" t="s">
        <v>375</v>
      </c>
    </row>
    <row r="86080" spans="1:15" x14ac:dyDescent="0.3">
      <c r="A86080" t="s">
        <v>403</v>
      </c>
      <c r="B86080" t="s">
        <v>294</v>
      </c>
      <c r="C86080" t="s">
        <v>295</v>
      </c>
      <c r="D86080">
        <v>1</v>
      </c>
      <c r="E86080">
        <v>0</v>
      </c>
      <c r="F86080">
        <v>1</v>
      </c>
      <c r="G86080">
        <v>4000</v>
      </c>
      <c r="H86080">
        <v>0</v>
      </c>
      <c r="I86080">
        <v>0</v>
      </c>
      <c r="J86080">
        <v>0</v>
      </c>
      <c r="K86080" s="1">
        <v>45830</v>
      </c>
      <c r="L86080" t="s">
        <v>359</v>
      </c>
      <c r="M86080">
        <v>2025</v>
      </c>
      <c r="N86080" t="s">
        <v>385</v>
      </c>
      <c r="O86080" t="s">
        <v>370</v>
      </c>
    </row>
    <row r="86081" spans="1:15" x14ac:dyDescent="0.3">
      <c r="A86081" t="s">
        <v>403</v>
      </c>
      <c r="B86081" t="s">
        <v>294</v>
      </c>
      <c r="C86081" t="s">
        <v>295</v>
      </c>
      <c r="D86081">
        <v>0</v>
      </c>
      <c r="E86081">
        <v>0</v>
      </c>
      <c r="F86081">
        <v>0</v>
      </c>
      <c r="G86081">
        <v>0</v>
      </c>
      <c r="H86081">
        <v>0</v>
      </c>
      <c r="I86081">
        <v>0</v>
      </c>
      <c r="J86081">
        <v>0</v>
      </c>
      <c r="K86081" s="1">
        <v>45833</v>
      </c>
      <c r="L86081" t="s">
        <v>359</v>
      </c>
      <c r="M86081">
        <v>2025</v>
      </c>
      <c r="N86081" t="s">
        <v>385</v>
      </c>
      <c r="O86081" t="s">
        <v>372</v>
      </c>
    </row>
    <row r="86082" spans="1:15" x14ac:dyDescent="0.3">
      <c r="A86082" t="s">
        <v>403</v>
      </c>
      <c r="B86082" t="s">
        <v>296</v>
      </c>
      <c r="C86082" t="s">
        <v>297</v>
      </c>
      <c r="D86082">
        <v>0</v>
      </c>
      <c r="E86082">
        <v>0</v>
      </c>
      <c r="F86082">
        <v>0</v>
      </c>
      <c r="G86082">
        <v>0</v>
      </c>
      <c r="H86082">
        <v>0</v>
      </c>
      <c r="I86082">
        <v>0</v>
      </c>
      <c r="J86082">
        <v>0</v>
      </c>
      <c r="K86082" s="1">
        <v>45818</v>
      </c>
      <c r="L86082" t="s">
        <v>359</v>
      </c>
      <c r="M86082">
        <v>2025</v>
      </c>
      <c r="N86082" t="s">
        <v>385</v>
      </c>
      <c r="O86082" t="s">
        <v>377</v>
      </c>
    </row>
    <row r="86083" spans="1:15" x14ac:dyDescent="0.3">
      <c r="A86083" t="s">
        <v>403</v>
      </c>
      <c r="B86083" t="s">
        <v>296</v>
      </c>
      <c r="C86083" t="s">
        <v>297</v>
      </c>
      <c r="D86083">
        <v>0</v>
      </c>
      <c r="E86083">
        <v>0</v>
      </c>
      <c r="F86083">
        <v>0</v>
      </c>
      <c r="G86083">
        <v>0</v>
      </c>
      <c r="H86083">
        <v>0</v>
      </c>
      <c r="I86083">
        <v>0</v>
      </c>
      <c r="J86083">
        <v>0</v>
      </c>
      <c r="K86083" s="1">
        <v>45822</v>
      </c>
      <c r="L86083" t="s">
        <v>359</v>
      </c>
      <c r="M86083">
        <v>2025</v>
      </c>
      <c r="N86083" t="s">
        <v>385</v>
      </c>
      <c r="O86083" t="s">
        <v>375</v>
      </c>
    </row>
    <row r="86084" spans="1:15" x14ac:dyDescent="0.3">
      <c r="A86084" t="s">
        <v>403</v>
      </c>
      <c r="B86084" t="s">
        <v>296</v>
      </c>
      <c r="C86084" t="s">
        <v>297</v>
      </c>
      <c r="D86084">
        <v>0</v>
      </c>
      <c r="E86084">
        <v>3</v>
      </c>
      <c r="F86084">
        <v>2</v>
      </c>
      <c r="G86084">
        <v>8000</v>
      </c>
      <c r="H86084">
        <v>1</v>
      </c>
      <c r="I86084">
        <v>1</v>
      </c>
      <c r="J86084">
        <v>0</v>
      </c>
      <c r="K86084" s="1">
        <v>45829</v>
      </c>
      <c r="L86084" t="s">
        <v>359</v>
      </c>
      <c r="M86084">
        <v>2025</v>
      </c>
      <c r="N86084" t="s">
        <v>385</v>
      </c>
      <c r="O86084" t="s">
        <v>375</v>
      </c>
    </row>
    <row r="86085" spans="1:15" x14ac:dyDescent="0.3">
      <c r="A86085" t="s">
        <v>403</v>
      </c>
      <c r="B86085" t="s">
        <v>296</v>
      </c>
      <c r="C86085" t="s">
        <v>297</v>
      </c>
      <c r="D86085">
        <v>1</v>
      </c>
      <c r="E86085">
        <v>3</v>
      </c>
      <c r="F86085">
        <v>4</v>
      </c>
      <c r="G86085">
        <v>16000</v>
      </c>
      <c r="H86085">
        <v>0</v>
      </c>
      <c r="I86085">
        <v>0</v>
      </c>
      <c r="J86085">
        <v>0</v>
      </c>
      <c r="K86085" s="1">
        <v>45830</v>
      </c>
      <c r="L86085" t="s">
        <v>359</v>
      </c>
      <c r="M86085">
        <v>2025</v>
      </c>
      <c r="N86085" t="s">
        <v>385</v>
      </c>
      <c r="O86085" t="s">
        <v>370</v>
      </c>
    </row>
    <row r="86086" spans="1:15" x14ac:dyDescent="0.3">
      <c r="A86086" t="s">
        <v>403</v>
      </c>
      <c r="B86086" t="s">
        <v>296</v>
      </c>
      <c r="C86086" t="s">
        <v>297</v>
      </c>
      <c r="D86086">
        <v>0</v>
      </c>
      <c r="E86086">
        <v>1</v>
      </c>
      <c r="F86086">
        <v>1</v>
      </c>
      <c r="G86086">
        <v>4000</v>
      </c>
      <c r="H86086">
        <v>0</v>
      </c>
      <c r="I86086">
        <v>0</v>
      </c>
      <c r="J86086">
        <v>0</v>
      </c>
      <c r="K86086" s="1">
        <v>45833</v>
      </c>
      <c r="L86086" t="s">
        <v>359</v>
      </c>
      <c r="M86086">
        <v>2025</v>
      </c>
      <c r="N86086" t="s">
        <v>385</v>
      </c>
      <c r="O86086" t="s">
        <v>372</v>
      </c>
    </row>
    <row r="86087" spans="1:15" x14ac:dyDescent="0.3">
      <c r="A86087" t="s">
        <v>403</v>
      </c>
      <c r="B86087" t="s">
        <v>298</v>
      </c>
      <c r="C86087" t="s">
        <v>299</v>
      </c>
      <c r="D86087">
        <v>0</v>
      </c>
      <c r="E86087">
        <v>1</v>
      </c>
      <c r="F86087">
        <v>0</v>
      </c>
      <c r="G86087">
        <v>0</v>
      </c>
      <c r="H86087">
        <v>1</v>
      </c>
      <c r="I86087">
        <v>1</v>
      </c>
      <c r="J86087">
        <v>0</v>
      </c>
      <c r="K86087" s="1">
        <v>45818</v>
      </c>
      <c r="L86087" t="s">
        <v>359</v>
      </c>
      <c r="M86087">
        <v>2025</v>
      </c>
      <c r="N86087" t="s">
        <v>385</v>
      </c>
      <c r="O86087" t="s">
        <v>377</v>
      </c>
    </row>
    <row r="86088" spans="1:15" x14ac:dyDescent="0.3">
      <c r="A86088" t="s">
        <v>403</v>
      </c>
      <c r="B86088" t="s">
        <v>298</v>
      </c>
      <c r="C86088" t="s">
        <v>299</v>
      </c>
      <c r="D86088">
        <v>1</v>
      </c>
      <c r="E86088">
        <v>0</v>
      </c>
      <c r="F86088">
        <v>1</v>
      </c>
      <c r="G86088">
        <v>4000</v>
      </c>
      <c r="H86088">
        <v>0</v>
      </c>
      <c r="I86088">
        <v>1</v>
      </c>
      <c r="J86088">
        <v>1</v>
      </c>
      <c r="K86088" s="1">
        <v>45822</v>
      </c>
      <c r="L86088" t="s">
        <v>359</v>
      </c>
      <c r="M86088">
        <v>2025</v>
      </c>
      <c r="N86088" t="s">
        <v>385</v>
      </c>
      <c r="O86088" t="s">
        <v>375</v>
      </c>
    </row>
    <row r="86089" spans="1:15" x14ac:dyDescent="0.3">
      <c r="A86089" t="s">
        <v>403</v>
      </c>
      <c r="B86089" t="s">
        <v>298</v>
      </c>
      <c r="C86089" t="s">
        <v>299</v>
      </c>
      <c r="D86089">
        <v>1</v>
      </c>
      <c r="E86089">
        <v>1</v>
      </c>
      <c r="F86089">
        <v>1</v>
      </c>
      <c r="G86089">
        <v>4000</v>
      </c>
      <c r="H86089">
        <v>1</v>
      </c>
      <c r="I86089">
        <v>1</v>
      </c>
      <c r="J86089">
        <v>0</v>
      </c>
      <c r="K86089" s="1">
        <v>45829</v>
      </c>
      <c r="L86089" t="s">
        <v>359</v>
      </c>
      <c r="M86089">
        <v>2025</v>
      </c>
      <c r="N86089" t="s">
        <v>385</v>
      </c>
      <c r="O86089" t="s">
        <v>375</v>
      </c>
    </row>
    <row r="86090" spans="1:15" x14ac:dyDescent="0.3">
      <c r="A86090" t="s">
        <v>403</v>
      </c>
      <c r="B86090" t="s">
        <v>298</v>
      </c>
      <c r="C86090" t="s">
        <v>299</v>
      </c>
      <c r="D86090">
        <v>1</v>
      </c>
      <c r="E86090">
        <v>1</v>
      </c>
      <c r="F86090">
        <v>2</v>
      </c>
      <c r="G86090">
        <v>8000</v>
      </c>
      <c r="H86090">
        <v>0</v>
      </c>
      <c r="I86090">
        <v>0</v>
      </c>
      <c r="J86090">
        <v>0</v>
      </c>
      <c r="K86090" s="1">
        <v>45830</v>
      </c>
      <c r="L86090" t="s">
        <v>359</v>
      </c>
      <c r="M86090">
        <v>2025</v>
      </c>
      <c r="N86090" t="s">
        <v>385</v>
      </c>
      <c r="O86090" t="s">
        <v>370</v>
      </c>
    </row>
    <row r="86091" spans="1:15" x14ac:dyDescent="0.3">
      <c r="A86091" t="s">
        <v>403</v>
      </c>
      <c r="B86091" t="s">
        <v>298</v>
      </c>
      <c r="C86091" t="s">
        <v>299</v>
      </c>
      <c r="D86091">
        <v>0</v>
      </c>
      <c r="E86091">
        <v>0</v>
      </c>
      <c r="F86091">
        <v>0</v>
      </c>
      <c r="G86091">
        <v>0</v>
      </c>
      <c r="H86091">
        <v>0</v>
      </c>
      <c r="I86091">
        <v>0</v>
      </c>
      <c r="J86091">
        <v>0</v>
      </c>
      <c r="K86091" s="1">
        <v>45833</v>
      </c>
      <c r="L86091" t="s">
        <v>359</v>
      </c>
      <c r="M86091">
        <v>2025</v>
      </c>
      <c r="N86091" t="s">
        <v>385</v>
      </c>
      <c r="O86091" t="s">
        <v>372</v>
      </c>
    </row>
    <row r="86092" spans="1:15" x14ac:dyDescent="0.3">
      <c r="A86092" t="s">
        <v>403</v>
      </c>
      <c r="B86092" t="s">
        <v>300</v>
      </c>
      <c r="C86092" t="s">
        <v>301</v>
      </c>
      <c r="D86092">
        <v>0</v>
      </c>
      <c r="E86092">
        <v>3</v>
      </c>
      <c r="F86092">
        <v>1</v>
      </c>
      <c r="G86092">
        <v>1800</v>
      </c>
      <c r="H86092">
        <v>2</v>
      </c>
      <c r="I86092">
        <v>2</v>
      </c>
      <c r="J86092">
        <v>0</v>
      </c>
      <c r="K86092" s="1">
        <v>45818</v>
      </c>
      <c r="L86092" t="s">
        <v>359</v>
      </c>
      <c r="M86092">
        <v>2025</v>
      </c>
      <c r="N86092" t="s">
        <v>385</v>
      </c>
      <c r="O86092" t="s">
        <v>377</v>
      </c>
    </row>
    <row r="86093" spans="1:15" x14ac:dyDescent="0.3">
      <c r="A86093" t="s">
        <v>403</v>
      </c>
      <c r="B86093" t="s">
        <v>300</v>
      </c>
      <c r="C86093" t="s">
        <v>301</v>
      </c>
      <c r="D86093">
        <v>2</v>
      </c>
      <c r="E86093">
        <v>0</v>
      </c>
      <c r="F86093">
        <v>2</v>
      </c>
      <c r="G86093">
        <v>3600</v>
      </c>
      <c r="H86093">
        <v>0</v>
      </c>
      <c r="I86093">
        <v>0</v>
      </c>
      <c r="J86093">
        <v>0</v>
      </c>
      <c r="K86093" s="1">
        <v>45822</v>
      </c>
      <c r="L86093" t="s">
        <v>359</v>
      </c>
      <c r="M86093">
        <v>2025</v>
      </c>
      <c r="N86093" t="s">
        <v>385</v>
      </c>
      <c r="O86093" t="s">
        <v>375</v>
      </c>
    </row>
    <row r="86094" spans="1:15" x14ac:dyDescent="0.3">
      <c r="A86094" t="s">
        <v>403</v>
      </c>
      <c r="B86094" t="s">
        <v>300</v>
      </c>
      <c r="C86094" t="s">
        <v>301</v>
      </c>
      <c r="D86094">
        <v>0</v>
      </c>
      <c r="E86094">
        <v>2</v>
      </c>
      <c r="F86094">
        <v>1</v>
      </c>
      <c r="G86094">
        <v>1800</v>
      </c>
      <c r="H86094">
        <v>1</v>
      </c>
      <c r="I86094">
        <v>1</v>
      </c>
      <c r="J86094">
        <v>0</v>
      </c>
      <c r="K86094" s="1">
        <v>45829</v>
      </c>
      <c r="L86094" t="s">
        <v>359</v>
      </c>
      <c r="M86094">
        <v>2025</v>
      </c>
      <c r="N86094" t="s">
        <v>385</v>
      </c>
      <c r="O86094" t="s">
        <v>375</v>
      </c>
    </row>
    <row r="86095" spans="1:15" x14ac:dyDescent="0.3">
      <c r="A86095" t="s">
        <v>403</v>
      </c>
      <c r="B86095" t="s">
        <v>300</v>
      </c>
      <c r="C86095" t="s">
        <v>301</v>
      </c>
      <c r="D86095">
        <v>1</v>
      </c>
      <c r="E86095">
        <v>1</v>
      </c>
      <c r="F86095">
        <v>0</v>
      </c>
      <c r="G86095">
        <v>0</v>
      </c>
      <c r="H86095">
        <v>2</v>
      </c>
      <c r="I86095">
        <v>2</v>
      </c>
      <c r="J86095">
        <v>0</v>
      </c>
      <c r="K86095" s="1">
        <v>45830</v>
      </c>
      <c r="L86095" t="s">
        <v>359</v>
      </c>
      <c r="M86095">
        <v>2025</v>
      </c>
      <c r="N86095" t="s">
        <v>385</v>
      </c>
      <c r="O86095" t="s">
        <v>370</v>
      </c>
    </row>
    <row r="86096" spans="1:15" x14ac:dyDescent="0.3">
      <c r="A86096" t="s">
        <v>403</v>
      </c>
      <c r="B86096" t="s">
        <v>300</v>
      </c>
      <c r="C86096" t="s">
        <v>301</v>
      </c>
      <c r="D86096">
        <v>2</v>
      </c>
      <c r="E86096">
        <v>2</v>
      </c>
      <c r="F86096">
        <v>2</v>
      </c>
      <c r="G86096">
        <v>3600</v>
      </c>
      <c r="H86096">
        <v>2</v>
      </c>
      <c r="I86096">
        <v>2</v>
      </c>
      <c r="J86096">
        <v>0</v>
      </c>
      <c r="K86096" s="1">
        <v>45833</v>
      </c>
      <c r="L86096" t="s">
        <v>359</v>
      </c>
      <c r="M86096">
        <v>2025</v>
      </c>
      <c r="N86096" t="s">
        <v>385</v>
      </c>
      <c r="O86096" t="s">
        <v>372</v>
      </c>
    </row>
    <row r="86097" spans="1:15" x14ac:dyDescent="0.3">
      <c r="A86097" t="s">
        <v>403</v>
      </c>
      <c r="B86097" t="s">
        <v>302</v>
      </c>
      <c r="C86097" t="s">
        <v>303</v>
      </c>
      <c r="D86097">
        <v>0</v>
      </c>
      <c r="E86097">
        <v>4</v>
      </c>
      <c r="F86097">
        <v>2</v>
      </c>
      <c r="G86097">
        <v>8000</v>
      </c>
      <c r="H86097">
        <v>2</v>
      </c>
      <c r="I86097">
        <v>2</v>
      </c>
      <c r="J86097">
        <v>0</v>
      </c>
      <c r="K86097" s="1">
        <v>45818</v>
      </c>
      <c r="L86097" t="s">
        <v>359</v>
      </c>
      <c r="M86097">
        <v>2025</v>
      </c>
      <c r="N86097" t="s">
        <v>385</v>
      </c>
      <c r="O86097" t="s">
        <v>377</v>
      </c>
    </row>
    <row r="86098" spans="1:15" x14ac:dyDescent="0.3">
      <c r="A86098" t="s">
        <v>403</v>
      </c>
      <c r="B86098" t="s">
        <v>302</v>
      </c>
      <c r="C86098" t="s">
        <v>303</v>
      </c>
      <c r="D86098">
        <v>2</v>
      </c>
      <c r="E86098">
        <v>1</v>
      </c>
      <c r="F86098">
        <v>2</v>
      </c>
      <c r="G86098">
        <v>8000</v>
      </c>
      <c r="H86098">
        <v>1</v>
      </c>
      <c r="I86098">
        <v>2</v>
      </c>
      <c r="J86098">
        <v>1</v>
      </c>
      <c r="K86098" s="1">
        <v>45822</v>
      </c>
      <c r="L86098" t="s">
        <v>359</v>
      </c>
      <c r="M86098">
        <v>2025</v>
      </c>
      <c r="N86098" t="s">
        <v>385</v>
      </c>
      <c r="O86098" t="s">
        <v>375</v>
      </c>
    </row>
    <row r="86099" spans="1:15" x14ac:dyDescent="0.3">
      <c r="A86099" t="s">
        <v>403</v>
      </c>
      <c r="B86099" t="s">
        <v>302</v>
      </c>
      <c r="C86099" t="s">
        <v>303</v>
      </c>
      <c r="D86099">
        <v>2</v>
      </c>
      <c r="E86099">
        <v>1</v>
      </c>
      <c r="F86099">
        <v>3</v>
      </c>
      <c r="G86099">
        <v>12000</v>
      </c>
      <c r="H86099">
        <v>0</v>
      </c>
      <c r="I86099">
        <v>0</v>
      </c>
      <c r="J86099">
        <v>0</v>
      </c>
      <c r="K86099" s="1">
        <v>45829</v>
      </c>
      <c r="L86099" t="s">
        <v>359</v>
      </c>
      <c r="M86099">
        <v>2025</v>
      </c>
      <c r="N86099" t="s">
        <v>385</v>
      </c>
      <c r="O86099" t="s">
        <v>375</v>
      </c>
    </row>
    <row r="86100" spans="1:15" x14ac:dyDescent="0.3">
      <c r="A86100" t="s">
        <v>403</v>
      </c>
      <c r="B86100" t="s">
        <v>302</v>
      </c>
      <c r="C86100" t="s">
        <v>303</v>
      </c>
      <c r="D86100">
        <v>0</v>
      </c>
      <c r="E86100">
        <v>1</v>
      </c>
      <c r="F86100">
        <v>1</v>
      </c>
      <c r="G86100">
        <v>4000</v>
      </c>
      <c r="H86100">
        <v>0</v>
      </c>
      <c r="I86100">
        <v>0</v>
      </c>
      <c r="J86100">
        <v>0</v>
      </c>
      <c r="K86100" s="1">
        <v>45830</v>
      </c>
      <c r="L86100" t="s">
        <v>359</v>
      </c>
      <c r="M86100">
        <v>2025</v>
      </c>
      <c r="N86100" t="s">
        <v>385</v>
      </c>
      <c r="O86100" t="s">
        <v>370</v>
      </c>
    </row>
    <row r="86101" spans="1:15" x14ac:dyDescent="0.3">
      <c r="A86101" t="s">
        <v>403</v>
      </c>
      <c r="B86101" t="s">
        <v>302</v>
      </c>
      <c r="C86101" t="s">
        <v>303</v>
      </c>
      <c r="D86101">
        <v>0</v>
      </c>
      <c r="E86101">
        <v>0</v>
      </c>
      <c r="F86101">
        <v>0</v>
      </c>
      <c r="G86101">
        <v>0</v>
      </c>
      <c r="H86101">
        <v>0</v>
      </c>
      <c r="I86101">
        <v>0</v>
      </c>
      <c r="J86101">
        <v>0</v>
      </c>
      <c r="K86101" s="1">
        <v>45833</v>
      </c>
      <c r="L86101" t="s">
        <v>359</v>
      </c>
      <c r="M86101">
        <v>2025</v>
      </c>
      <c r="N86101" t="s">
        <v>385</v>
      </c>
      <c r="O86101" t="s">
        <v>372</v>
      </c>
    </row>
    <row r="86102" spans="1:15" x14ac:dyDescent="0.3">
      <c r="A86102" t="s">
        <v>403</v>
      </c>
      <c r="B86102" t="s">
        <v>304</v>
      </c>
      <c r="C86102" t="s">
        <v>305</v>
      </c>
      <c r="D86102">
        <v>0</v>
      </c>
      <c r="E86102">
        <v>4</v>
      </c>
      <c r="F86102">
        <v>4</v>
      </c>
      <c r="G86102">
        <v>16000</v>
      </c>
      <c r="H86102">
        <v>0</v>
      </c>
      <c r="I86102">
        <v>0</v>
      </c>
      <c r="J86102">
        <v>0</v>
      </c>
      <c r="K86102" s="1">
        <v>45818</v>
      </c>
      <c r="L86102" t="s">
        <v>359</v>
      </c>
      <c r="M86102">
        <v>2025</v>
      </c>
      <c r="N86102" t="s">
        <v>385</v>
      </c>
      <c r="O86102" t="s">
        <v>377</v>
      </c>
    </row>
    <row r="86103" spans="1:15" x14ac:dyDescent="0.3">
      <c r="A86103" t="s">
        <v>403</v>
      </c>
      <c r="B86103" t="s">
        <v>304</v>
      </c>
      <c r="C86103" t="s">
        <v>305</v>
      </c>
      <c r="D86103">
        <v>0</v>
      </c>
      <c r="E86103">
        <v>2</v>
      </c>
      <c r="F86103">
        <v>2</v>
      </c>
      <c r="G86103">
        <v>8000</v>
      </c>
      <c r="H86103">
        <v>0</v>
      </c>
      <c r="I86103">
        <v>0</v>
      </c>
      <c r="J86103">
        <v>0</v>
      </c>
      <c r="K86103" s="1">
        <v>45822</v>
      </c>
      <c r="L86103" t="s">
        <v>359</v>
      </c>
      <c r="M86103">
        <v>2025</v>
      </c>
      <c r="N86103" t="s">
        <v>385</v>
      </c>
      <c r="O86103" t="s">
        <v>375</v>
      </c>
    </row>
    <row r="86104" spans="1:15" x14ac:dyDescent="0.3">
      <c r="A86104" t="s">
        <v>403</v>
      </c>
      <c r="B86104" t="s">
        <v>304</v>
      </c>
      <c r="C86104" t="s">
        <v>305</v>
      </c>
      <c r="D86104">
        <v>0</v>
      </c>
      <c r="E86104">
        <v>2</v>
      </c>
      <c r="F86104">
        <v>2</v>
      </c>
      <c r="G86104">
        <v>8000</v>
      </c>
      <c r="H86104">
        <v>0</v>
      </c>
      <c r="I86104">
        <v>0</v>
      </c>
      <c r="J86104">
        <v>0</v>
      </c>
      <c r="K86104" s="1">
        <v>45829</v>
      </c>
      <c r="L86104" t="s">
        <v>359</v>
      </c>
      <c r="M86104">
        <v>2025</v>
      </c>
      <c r="N86104" t="s">
        <v>385</v>
      </c>
      <c r="O86104" t="s">
        <v>375</v>
      </c>
    </row>
    <row r="86105" spans="1:15" x14ac:dyDescent="0.3">
      <c r="A86105" t="s">
        <v>403</v>
      </c>
      <c r="B86105" t="s">
        <v>304</v>
      </c>
      <c r="C86105" t="s">
        <v>305</v>
      </c>
      <c r="D86105">
        <v>0</v>
      </c>
      <c r="E86105">
        <v>1</v>
      </c>
      <c r="F86105">
        <v>1</v>
      </c>
      <c r="G86105">
        <v>4000</v>
      </c>
      <c r="H86105">
        <v>0</v>
      </c>
      <c r="I86105">
        <v>0</v>
      </c>
      <c r="J86105">
        <v>0</v>
      </c>
      <c r="K86105" s="1">
        <v>45830</v>
      </c>
      <c r="L86105" t="s">
        <v>359</v>
      </c>
      <c r="M86105">
        <v>2025</v>
      </c>
      <c r="N86105" t="s">
        <v>385</v>
      </c>
      <c r="O86105" t="s">
        <v>370</v>
      </c>
    </row>
    <row r="86106" spans="1:15" x14ac:dyDescent="0.3">
      <c r="A86106" t="s">
        <v>403</v>
      </c>
      <c r="B86106" t="s">
        <v>304</v>
      </c>
      <c r="C86106" t="s">
        <v>305</v>
      </c>
      <c r="D86106">
        <v>0</v>
      </c>
      <c r="E86106">
        <v>1</v>
      </c>
      <c r="F86106">
        <v>1</v>
      </c>
      <c r="G86106">
        <v>4000</v>
      </c>
      <c r="H86106">
        <v>0</v>
      </c>
      <c r="I86106">
        <v>0</v>
      </c>
      <c r="J86106">
        <v>0</v>
      </c>
      <c r="K86106" s="1">
        <v>45833</v>
      </c>
      <c r="L86106" t="s">
        <v>359</v>
      </c>
      <c r="M86106">
        <v>2025</v>
      </c>
      <c r="N86106" t="s">
        <v>385</v>
      </c>
      <c r="O86106" t="s">
        <v>372</v>
      </c>
    </row>
    <row r="86107" spans="1:15" x14ac:dyDescent="0.3">
      <c r="A86107" t="s">
        <v>403</v>
      </c>
      <c r="B86107" t="s">
        <v>306</v>
      </c>
      <c r="C86107" t="s">
        <v>307</v>
      </c>
      <c r="D86107">
        <v>0</v>
      </c>
      <c r="E86107">
        <v>0</v>
      </c>
      <c r="F86107">
        <v>0</v>
      </c>
      <c r="G86107">
        <v>0</v>
      </c>
      <c r="H86107">
        <v>0</v>
      </c>
      <c r="I86107">
        <v>1</v>
      </c>
      <c r="J86107">
        <v>1</v>
      </c>
      <c r="K86107" s="1">
        <v>45818</v>
      </c>
      <c r="L86107" t="s">
        <v>359</v>
      </c>
      <c r="M86107">
        <v>2025</v>
      </c>
      <c r="N86107" t="s">
        <v>385</v>
      </c>
      <c r="O86107" t="s">
        <v>377</v>
      </c>
    </row>
    <row r="86108" spans="1:15" x14ac:dyDescent="0.3">
      <c r="A86108" t="s">
        <v>403</v>
      </c>
      <c r="B86108" t="s">
        <v>306</v>
      </c>
      <c r="C86108" t="s">
        <v>307</v>
      </c>
      <c r="D86108">
        <v>1</v>
      </c>
      <c r="E86108">
        <v>1</v>
      </c>
      <c r="F86108">
        <v>2</v>
      </c>
      <c r="G86108">
        <v>8000</v>
      </c>
      <c r="H86108">
        <v>0</v>
      </c>
      <c r="I86108">
        <v>0</v>
      </c>
      <c r="J86108">
        <v>0</v>
      </c>
      <c r="K86108" s="1">
        <v>45822</v>
      </c>
      <c r="L86108" t="s">
        <v>359</v>
      </c>
      <c r="M86108">
        <v>2025</v>
      </c>
      <c r="N86108" t="s">
        <v>385</v>
      </c>
      <c r="O86108" t="s">
        <v>375</v>
      </c>
    </row>
    <row r="86109" spans="1:15" x14ac:dyDescent="0.3">
      <c r="A86109" t="s">
        <v>403</v>
      </c>
      <c r="B86109" t="s">
        <v>306</v>
      </c>
      <c r="C86109" t="s">
        <v>307</v>
      </c>
      <c r="D86109">
        <v>0</v>
      </c>
      <c r="E86109">
        <v>0</v>
      </c>
      <c r="F86109">
        <v>0</v>
      </c>
      <c r="G86109">
        <v>0</v>
      </c>
      <c r="H86109">
        <v>0</v>
      </c>
      <c r="I86109">
        <v>0</v>
      </c>
      <c r="J86109">
        <v>0</v>
      </c>
      <c r="K86109" s="1">
        <v>45829</v>
      </c>
      <c r="L86109" t="s">
        <v>359</v>
      </c>
      <c r="M86109">
        <v>2025</v>
      </c>
      <c r="N86109" t="s">
        <v>385</v>
      </c>
      <c r="O86109" t="s">
        <v>375</v>
      </c>
    </row>
    <row r="86110" spans="1:15" x14ac:dyDescent="0.3">
      <c r="A86110" t="s">
        <v>403</v>
      </c>
      <c r="B86110" t="s">
        <v>306</v>
      </c>
      <c r="C86110" t="s">
        <v>307</v>
      </c>
      <c r="D86110">
        <v>0</v>
      </c>
      <c r="E86110">
        <v>1</v>
      </c>
      <c r="F86110">
        <v>1</v>
      </c>
      <c r="G86110">
        <v>4000</v>
      </c>
      <c r="H86110">
        <v>0</v>
      </c>
      <c r="I86110">
        <v>0</v>
      </c>
      <c r="J86110">
        <v>0</v>
      </c>
      <c r="K86110" s="1">
        <v>45830</v>
      </c>
      <c r="L86110" t="s">
        <v>359</v>
      </c>
      <c r="M86110">
        <v>2025</v>
      </c>
      <c r="N86110" t="s">
        <v>385</v>
      </c>
      <c r="O86110" t="s">
        <v>370</v>
      </c>
    </row>
    <row r="86111" spans="1:15" x14ac:dyDescent="0.3">
      <c r="A86111" t="s">
        <v>403</v>
      </c>
      <c r="B86111" t="s">
        <v>306</v>
      </c>
      <c r="C86111" t="s">
        <v>307</v>
      </c>
      <c r="D86111">
        <v>0</v>
      </c>
      <c r="E86111">
        <v>2</v>
      </c>
      <c r="F86111">
        <v>2</v>
      </c>
      <c r="G86111">
        <v>8000</v>
      </c>
      <c r="H86111">
        <v>0</v>
      </c>
      <c r="I86111">
        <v>0</v>
      </c>
      <c r="J86111">
        <v>0</v>
      </c>
      <c r="K86111" s="1">
        <v>45833</v>
      </c>
      <c r="L86111" t="s">
        <v>359</v>
      </c>
      <c r="M86111">
        <v>2025</v>
      </c>
      <c r="N86111" t="s">
        <v>385</v>
      </c>
      <c r="O86111" t="s">
        <v>372</v>
      </c>
    </row>
    <row r="86112" spans="1:15" x14ac:dyDescent="0.3">
      <c r="A86112" t="s">
        <v>403</v>
      </c>
      <c r="B86112" t="s">
        <v>308</v>
      </c>
      <c r="C86112" t="s">
        <v>309</v>
      </c>
      <c r="D86112">
        <v>0</v>
      </c>
      <c r="E86112">
        <v>0</v>
      </c>
      <c r="F86112">
        <v>0</v>
      </c>
      <c r="G86112">
        <v>0</v>
      </c>
      <c r="H86112">
        <v>0</v>
      </c>
      <c r="I86112">
        <v>0</v>
      </c>
      <c r="J86112">
        <v>0</v>
      </c>
      <c r="K86112" s="1">
        <v>45818</v>
      </c>
      <c r="L86112" t="s">
        <v>359</v>
      </c>
      <c r="M86112">
        <v>2025</v>
      </c>
      <c r="N86112" t="s">
        <v>385</v>
      </c>
      <c r="O86112" t="s">
        <v>377</v>
      </c>
    </row>
    <row r="86113" spans="1:15" x14ac:dyDescent="0.3">
      <c r="A86113" t="s">
        <v>403</v>
      </c>
      <c r="B86113" t="s">
        <v>308</v>
      </c>
      <c r="C86113" t="s">
        <v>309</v>
      </c>
      <c r="D86113">
        <v>0</v>
      </c>
      <c r="E86113">
        <v>0</v>
      </c>
      <c r="F86113">
        <v>0</v>
      </c>
      <c r="G86113">
        <v>0</v>
      </c>
      <c r="H86113">
        <v>0</v>
      </c>
      <c r="I86113">
        <v>0</v>
      </c>
      <c r="J86113">
        <v>-2</v>
      </c>
      <c r="K86113" s="1">
        <v>45822</v>
      </c>
      <c r="L86113" t="s">
        <v>359</v>
      </c>
      <c r="M86113">
        <v>2025</v>
      </c>
      <c r="N86113" t="s">
        <v>385</v>
      </c>
      <c r="O86113" t="s">
        <v>375</v>
      </c>
    </row>
    <row r="86114" spans="1:15" x14ac:dyDescent="0.3">
      <c r="A86114" t="s">
        <v>403</v>
      </c>
      <c r="B86114" t="s">
        <v>308</v>
      </c>
      <c r="C86114" t="s">
        <v>309</v>
      </c>
      <c r="D86114">
        <v>0</v>
      </c>
      <c r="E86114">
        <v>0</v>
      </c>
      <c r="F86114">
        <v>0</v>
      </c>
      <c r="G86114">
        <v>0</v>
      </c>
      <c r="H86114">
        <v>0</v>
      </c>
      <c r="I86114">
        <v>0</v>
      </c>
      <c r="J86114">
        <v>0</v>
      </c>
      <c r="K86114" s="1">
        <v>45829</v>
      </c>
      <c r="L86114" t="s">
        <v>359</v>
      </c>
      <c r="M86114">
        <v>2025</v>
      </c>
      <c r="N86114" t="s">
        <v>385</v>
      </c>
      <c r="O86114" t="s">
        <v>375</v>
      </c>
    </row>
    <row r="86115" spans="1:15" x14ac:dyDescent="0.3">
      <c r="A86115" t="s">
        <v>403</v>
      </c>
      <c r="B86115" t="s">
        <v>308</v>
      </c>
      <c r="C86115" t="s">
        <v>309</v>
      </c>
      <c r="D86115">
        <v>0</v>
      </c>
      <c r="E86115">
        <v>1</v>
      </c>
      <c r="F86115">
        <v>1</v>
      </c>
      <c r="G86115">
        <v>4000</v>
      </c>
      <c r="H86115">
        <v>0</v>
      </c>
      <c r="I86115">
        <v>0</v>
      </c>
      <c r="J86115">
        <v>0</v>
      </c>
      <c r="K86115" s="1">
        <v>45830</v>
      </c>
      <c r="L86115" t="s">
        <v>359</v>
      </c>
      <c r="M86115">
        <v>2025</v>
      </c>
      <c r="N86115" t="s">
        <v>385</v>
      </c>
      <c r="O86115" t="s">
        <v>370</v>
      </c>
    </row>
    <row r="86116" spans="1:15" x14ac:dyDescent="0.3">
      <c r="A86116" t="s">
        <v>403</v>
      </c>
      <c r="B86116" t="s">
        <v>308</v>
      </c>
      <c r="C86116" t="s">
        <v>309</v>
      </c>
      <c r="D86116">
        <v>0</v>
      </c>
      <c r="E86116">
        <v>1</v>
      </c>
      <c r="F86116">
        <v>1</v>
      </c>
      <c r="G86116">
        <v>4000</v>
      </c>
      <c r="H86116">
        <v>0</v>
      </c>
      <c r="I86116">
        <v>0</v>
      </c>
      <c r="J86116">
        <v>0</v>
      </c>
      <c r="K86116" s="1">
        <v>45833</v>
      </c>
      <c r="L86116" t="s">
        <v>359</v>
      </c>
      <c r="M86116">
        <v>2025</v>
      </c>
      <c r="N86116" t="s">
        <v>385</v>
      </c>
      <c r="O86116" t="s">
        <v>372</v>
      </c>
    </row>
    <row r="86117" spans="1:15" x14ac:dyDescent="0.3">
      <c r="A86117" t="s">
        <v>403</v>
      </c>
      <c r="B86117" t="s">
        <v>310</v>
      </c>
      <c r="C86117" t="s">
        <v>311</v>
      </c>
      <c r="D86117">
        <v>1</v>
      </c>
      <c r="E86117">
        <v>3</v>
      </c>
      <c r="F86117">
        <v>1</v>
      </c>
      <c r="G86117">
        <v>4000</v>
      </c>
      <c r="H86117">
        <v>3</v>
      </c>
      <c r="I86117">
        <v>3</v>
      </c>
      <c r="J86117">
        <v>0</v>
      </c>
      <c r="K86117" s="1">
        <v>45818</v>
      </c>
      <c r="L86117" t="s">
        <v>359</v>
      </c>
      <c r="M86117">
        <v>2025</v>
      </c>
      <c r="N86117" t="s">
        <v>385</v>
      </c>
      <c r="O86117" t="s">
        <v>377</v>
      </c>
    </row>
    <row r="86118" spans="1:15" x14ac:dyDescent="0.3">
      <c r="A86118" t="s">
        <v>403</v>
      </c>
      <c r="B86118" t="s">
        <v>310</v>
      </c>
      <c r="C86118" t="s">
        <v>311</v>
      </c>
      <c r="D86118">
        <v>3</v>
      </c>
      <c r="E86118">
        <v>0</v>
      </c>
      <c r="F86118">
        <v>2</v>
      </c>
      <c r="G86118">
        <v>8000</v>
      </c>
      <c r="H86118">
        <v>1</v>
      </c>
      <c r="I86118">
        <v>1</v>
      </c>
      <c r="J86118">
        <v>0</v>
      </c>
      <c r="K86118" s="1">
        <v>45822</v>
      </c>
      <c r="L86118" t="s">
        <v>359</v>
      </c>
      <c r="M86118">
        <v>2025</v>
      </c>
      <c r="N86118" t="s">
        <v>385</v>
      </c>
      <c r="O86118" t="s">
        <v>375</v>
      </c>
    </row>
    <row r="86119" spans="1:15" x14ac:dyDescent="0.3">
      <c r="A86119" t="s">
        <v>403</v>
      </c>
      <c r="B86119" t="s">
        <v>310</v>
      </c>
      <c r="C86119" t="s">
        <v>311</v>
      </c>
      <c r="D86119">
        <v>1</v>
      </c>
      <c r="E86119">
        <v>1</v>
      </c>
      <c r="F86119">
        <v>1</v>
      </c>
      <c r="G86119">
        <v>4000</v>
      </c>
      <c r="H86119">
        <v>1</v>
      </c>
      <c r="I86119">
        <v>1</v>
      </c>
      <c r="J86119">
        <v>0</v>
      </c>
      <c r="K86119" s="1">
        <v>45829</v>
      </c>
      <c r="L86119" t="s">
        <v>359</v>
      </c>
      <c r="M86119">
        <v>2025</v>
      </c>
      <c r="N86119" t="s">
        <v>385</v>
      </c>
      <c r="O86119" t="s">
        <v>375</v>
      </c>
    </row>
    <row r="86120" spans="1:15" x14ac:dyDescent="0.3">
      <c r="A86120" t="s">
        <v>403</v>
      </c>
      <c r="B86120" t="s">
        <v>310</v>
      </c>
      <c r="C86120" t="s">
        <v>311</v>
      </c>
      <c r="D86120">
        <v>1</v>
      </c>
      <c r="E86120">
        <v>0</v>
      </c>
      <c r="F86120">
        <v>1</v>
      </c>
      <c r="G86120">
        <v>4000</v>
      </c>
      <c r="H86120">
        <v>0</v>
      </c>
      <c r="I86120">
        <v>0</v>
      </c>
      <c r="J86120">
        <v>0</v>
      </c>
      <c r="K86120" s="1">
        <v>45830</v>
      </c>
      <c r="L86120" t="s">
        <v>359</v>
      </c>
      <c r="M86120">
        <v>2025</v>
      </c>
      <c r="N86120" t="s">
        <v>385</v>
      </c>
      <c r="O86120" t="s">
        <v>370</v>
      </c>
    </row>
    <row r="86121" spans="1:15" x14ac:dyDescent="0.3">
      <c r="A86121" t="s">
        <v>403</v>
      </c>
      <c r="B86121" t="s">
        <v>310</v>
      </c>
      <c r="C86121" t="s">
        <v>311</v>
      </c>
      <c r="D86121">
        <v>0</v>
      </c>
      <c r="E86121">
        <v>0</v>
      </c>
      <c r="F86121">
        <v>0</v>
      </c>
      <c r="G86121">
        <v>0</v>
      </c>
      <c r="H86121">
        <v>0</v>
      </c>
      <c r="I86121">
        <v>0</v>
      </c>
      <c r="J86121">
        <v>0</v>
      </c>
      <c r="K86121" s="1">
        <v>45833</v>
      </c>
      <c r="L86121" t="s">
        <v>359</v>
      </c>
      <c r="M86121">
        <v>2025</v>
      </c>
      <c r="N86121" t="s">
        <v>385</v>
      </c>
      <c r="O86121" t="s">
        <v>372</v>
      </c>
    </row>
    <row r="86122" spans="1:15" x14ac:dyDescent="0.3">
      <c r="A86122" t="s">
        <v>403</v>
      </c>
      <c r="B86122" t="s">
        <v>312</v>
      </c>
      <c r="C86122" t="s">
        <v>313</v>
      </c>
      <c r="D86122">
        <v>0</v>
      </c>
      <c r="E86122">
        <v>3</v>
      </c>
      <c r="F86122">
        <v>3</v>
      </c>
      <c r="G86122">
        <v>15000</v>
      </c>
      <c r="H86122">
        <v>0</v>
      </c>
      <c r="I86122">
        <v>0</v>
      </c>
      <c r="J86122">
        <v>0</v>
      </c>
      <c r="K86122" s="1">
        <v>45818</v>
      </c>
      <c r="L86122" t="s">
        <v>359</v>
      </c>
      <c r="M86122">
        <v>2025</v>
      </c>
      <c r="N86122" t="s">
        <v>385</v>
      </c>
      <c r="O86122" t="s">
        <v>377</v>
      </c>
    </row>
    <row r="86123" spans="1:15" x14ac:dyDescent="0.3">
      <c r="A86123" t="s">
        <v>403</v>
      </c>
      <c r="B86123" t="s">
        <v>312</v>
      </c>
      <c r="C86123" t="s">
        <v>313</v>
      </c>
      <c r="D86123">
        <v>0</v>
      </c>
      <c r="E86123">
        <v>1</v>
      </c>
      <c r="F86123">
        <v>1</v>
      </c>
      <c r="G86123">
        <v>5000</v>
      </c>
      <c r="H86123">
        <v>0</v>
      </c>
      <c r="I86123">
        <v>0</v>
      </c>
      <c r="J86123">
        <v>0</v>
      </c>
      <c r="K86123" s="1">
        <v>45822</v>
      </c>
      <c r="L86123" t="s">
        <v>359</v>
      </c>
      <c r="M86123">
        <v>2025</v>
      </c>
      <c r="N86123" t="s">
        <v>385</v>
      </c>
      <c r="O86123" t="s">
        <v>375</v>
      </c>
    </row>
    <row r="86124" spans="1:15" x14ac:dyDescent="0.3">
      <c r="A86124" t="s">
        <v>403</v>
      </c>
      <c r="B86124" t="s">
        <v>312</v>
      </c>
      <c r="C86124" t="s">
        <v>313</v>
      </c>
      <c r="D86124">
        <v>0</v>
      </c>
      <c r="E86124">
        <v>2</v>
      </c>
      <c r="F86124">
        <v>1</v>
      </c>
      <c r="G86124">
        <v>5000</v>
      </c>
      <c r="H86124">
        <v>1</v>
      </c>
      <c r="I86124">
        <v>1</v>
      </c>
      <c r="J86124">
        <v>0</v>
      </c>
      <c r="K86124" s="1">
        <v>45829</v>
      </c>
      <c r="L86124" t="s">
        <v>359</v>
      </c>
      <c r="M86124">
        <v>2025</v>
      </c>
      <c r="N86124" t="s">
        <v>385</v>
      </c>
      <c r="O86124" t="s">
        <v>375</v>
      </c>
    </row>
    <row r="86125" spans="1:15" x14ac:dyDescent="0.3">
      <c r="A86125" t="s">
        <v>403</v>
      </c>
      <c r="B86125" t="s">
        <v>312</v>
      </c>
      <c r="C86125" t="s">
        <v>313</v>
      </c>
      <c r="D86125">
        <v>1</v>
      </c>
      <c r="E86125">
        <v>2</v>
      </c>
      <c r="F86125">
        <v>3</v>
      </c>
      <c r="G86125">
        <v>15000</v>
      </c>
      <c r="H86125">
        <v>0</v>
      </c>
      <c r="I86125">
        <v>0</v>
      </c>
      <c r="J86125">
        <v>0</v>
      </c>
      <c r="K86125" s="1">
        <v>45830</v>
      </c>
      <c r="L86125" t="s">
        <v>359</v>
      </c>
      <c r="M86125">
        <v>2025</v>
      </c>
      <c r="N86125" t="s">
        <v>385</v>
      </c>
      <c r="O86125" t="s">
        <v>370</v>
      </c>
    </row>
    <row r="86126" spans="1:15" x14ac:dyDescent="0.3">
      <c r="A86126" t="s">
        <v>403</v>
      </c>
      <c r="B86126" t="s">
        <v>312</v>
      </c>
      <c r="C86126" t="s">
        <v>313</v>
      </c>
      <c r="D86126">
        <v>0</v>
      </c>
      <c r="E86126">
        <v>3</v>
      </c>
      <c r="F86126">
        <v>2</v>
      </c>
      <c r="G86126">
        <v>10000</v>
      </c>
      <c r="H86126">
        <v>1</v>
      </c>
      <c r="I86126">
        <v>1</v>
      </c>
      <c r="J86126">
        <v>0</v>
      </c>
      <c r="K86126" s="1">
        <v>45833</v>
      </c>
      <c r="L86126" t="s">
        <v>359</v>
      </c>
      <c r="M86126">
        <v>2025</v>
      </c>
      <c r="N86126" t="s">
        <v>385</v>
      </c>
      <c r="O86126" t="s">
        <v>372</v>
      </c>
    </row>
    <row r="86127" spans="1:15" x14ac:dyDescent="0.3">
      <c r="A86127" t="s">
        <v>403</v>
      </c>
      <c r="B86127" t="s">
        <v>314</v>
      </c>
      <c r="C86127" t="s">
        <v>315</v>
      </c>
      <c r="D86127">
        <v>0</v>
      </c>
      <c r="E86127">
        <v>1</v>
      </c>
      <c r="F86127">
        <v>1</v>
      </c>
      <c r="G86127">
        <v>2000</v>
      </c>
      <c r="H86127">
        <v>0</v>
      </c>
      <c r="I86127">
        <v>0</v>
      </c>
      <c r="J86127">
        <v>0</v>
      </c>
      <c r="K86127" s="1">
        <v>45818</v>
      </c>
      <c r="L86127" t="s">
        <v>359</v>
      </c>
      <c r="M86127">
        <v>2025</v>
      </c>
      <c r="N86127" t="s">
        <v>385</v>
      </c>
      <c r="O86127" t="s">
        <v>377</v>
      </c>
    </row>
    <row r="86128" spans="1:15" x14ac:dyDescent="0.3">
      <c r="A86128" t="s">
        <v>403</v>
      </c>
      <c r="B86128" t="s">
        <v>314</v>
      </c>
      <c r="C86128" t="s">
        <v>315</v>
      </c>
      <c r="D86128">
        <v>0</v>
      </c>
      <c r="E86128">
        <v>0</v>
      </c>
      <c r="F86128">
        <v>0</v>
      </c>
      <c r="G86128">
        <v>0</v>
      </c>
      <c r="H86128">
        <v>0</v>
      </c>
      <c r="I86128">
        <v>0</v>
      </c>
      <c r="J86128">
        <v>0</v>
      </c>
      <c r="K86128" s="1">
        <v>45822</v>
      </c>
      <c r="L86128" t="s">
        <v>359</v>
      </c>
      <c r="M86128">
        <v>2025</v>
      </c>
      <c r="N86128" t="s">
        <v>385</v>
      </c>
      <c r="O86128" t="s">
        <v>375</v>
      </c>
    </row>
    <row r="86129" spans="1:15" x14ac:dyDescent="0.3">
      <c r="A86129" t="s">
        <v>403</v>
      </c>
      <c r="B86129" t="s">
        <v>314</v>
      </c>
      <c r="C86129" t="s">
        <v>315</v>
      </c>
      <c r="D86129">
        <v>0</v>
      </c>
      <c r="E86129">
        <v>0</v>
      </c>
      <c r="F86129">
        <v>0</v>
      </c>
      <c r="G86129">
        <v>0</v>
      </c>
      <c r="H86129">
        <v>0</v>
      </c>
      <c r="I86129">
        <v>0</v>
      </c>
      <c r="J86129">
        <v>0</v>
      </c>
      <c r="K86129" s="1">
        <v>45829</v>
      </c>
      <c r="L86129" t="s">
        <v>359</v>
      </c>
      <c r="M86129">
        <v>2025</v>
      </c>
      <c r="N86129" t="s">
        <v>385</v>
      </c>
      <c r="O86129" t="s">
        <v>375</v>
      </c>
    </row>
    <row r="86130" spans="1:15" x14ac:dyDescent="0.3">
      <c r="A86130" t="s">
        <v>403</v>
      </c>
      <c r="B86130" t="s">
        <v>314</v>
      </c>
      <c r="C86130" t="s">
        <v>315</v>
      </c>
      <c r="D86130">
        <v>0</v>
      </c>
      <c r="E86130">
        <v>2</v>
      </c>
      <c r="F86130">
        <v>2</v>
      </c>
      <c r="G86130">
        <v>4000</v>
      </c>
      <c r="H86130">
        <v>0</v>
      </c>
      <c r="I86130">
        <v>0</v>
      </c>
      <c r="J86130">
        <v>0</v>
      </c>
      <c r="K86130" s="1">
        <v>45830</v>
      </c>
      <c r="L86130" t="s">
        <v>359</v>
      </c>
      <c r="M86130">
        <v>2025</v>
      </c>
      <c r="N86130" t="s">
        <v>385</v>
      </c>
      <c r="O86130" t="s">
        <v>370</v>
      </c>
    </row>
    <row r="86131" spans="1:15" x14ac:dyDescent="0.3">
      <c r="A86131" t="s">
        <v>403</v>
      </c>
      <c r="B86131" t="s">
        <v>314</v>
      </c>
      <c r="C86131" t="s">
        <v>315</v>
      </c>
      <c r="D86131">
        <v>0</v>
      </c>
      <c r="E86131">
        <v>0</v>
      </c>
      <c r="F86131">
        <v>0</v>
      </c>
      <c r="G86131">
        <v>0</v>
      </c>
      <c r="H86131">
        <v>0</v>
      </c>
      <c r="I86131">
        <v>0</v>
      </c>
      <c r="J86131">
        <v>0</v>
      </c>
      <c r="K86131" s="1">
        <v>45833</v>
      </c>
      <c r="L86131" t="s">
        <v>359</v>
      </c>
      <c r="M86131">
        <v>2025</v>
      </c>
      <c r="N86131" t="s">
        <v>385</v>
      </c>
      <c r="O86131" t="s">
        <v>372</v>
      </c>
    </row>
    <row r="86132" spans="1:15" x14ac:dyDescent="0.3">
      <c r="A86132" t="s">
        <v>403</v>
      </c>
      <c r="B86132" t="s">
        <v>316</v>
      </c>
      <c r="C86132" t="s">
        <v>317</v>
      </c>
      <c r="D86132">
        <v>7</v>
      </c>
      <c r="E86132">
        <v>1</v>
      </c>
      <c r="F86132">
        <v>0</v>
      </c>
      <c r="G86132">
        <v>0</v>
      </c>
      <c r="H86132">
        <v>8</v>
      </c>
      <c r="I86132">
        <v>6</v>
      </c>
      <c r="J86132">
        <v>-2</v>
      </c>
      <c r="K86132" s="1">
        <v>45818</v>
      </c>
      <c r="L86132" t="s">
        <v>359</v>
      </c>
      <c r="M86132">
        <v>2025</v>
      </c>
      <c r="N86132" t="s">
        <v>385</v>
      </c>
      <c r="O86132" t="s">
        <v>377</v>
      </c>
    </row>
    <row r="86133" spans="1:15" x14ac:dyDescent="0.3">
      <c r="A86133" t="s">
        <v>403</v>
      </c>
      <c r="B86133" t="s">
        <v>316</v>
      </c>
      <c r="C86133" t="s">
        <v>317</v>
      </c>
      <c r="D86133">
        <v>6</v>
      </c>
      <c r="E86133">
        <v>0</v>
      </c>
      <c r="F86133">
        <v>5</v>
      </c>
      <c r="G86133">
        <v>22500</v>
      </c>
      <c r="H86133">
        <v>1</v>
      </c>
      <c r="I86133">
        <v>1</v>
      </c>
      <c r="J86133">
        <v>0</v>
      </c>
      <c r="K86133" s="1">
        <v>45822</v>
      </c>
      <c r="L86133" t="s">
        <v>359</v>
      </c>
      <c r="M86133">
        <v>2025</v>
      </c>
      <c r="N86133" t="s">
        <v>385</v>
      </c>
      <c r="O86133" t="s">
        <v>375</v>
      </c>
    </row>
    <row r="86134" spans="1:15" x14ac:dyDescent="0.3">
      <c r="A86134" t="s">
        <v>403</v>
      </c>
      <c r="B86134" t="s">
        <v>316</v>
      </c>
      <c r="C86134" t="s">
        <v>317</v>
      </c>
      <c r="D86134">
        <v>1</v>
      </c>
      <c r="E86134">
        <v>0</v>
      </c>
      <c r="F86134">
        <v>1</v>
      </c>
      <c r="G86134">
        <v>4500</v>
      </c>
      <c r="H86134">
        <v>0</v>
      </c>
      <c r="I86134">
        <v>0</v>
      </c>
      <c r="J86134">
        <v>0</v>
      </c>
      <c r="K86134" s="1">
        <v>45829</v>
      </c>
      <c r="L86134" t="s">
        <v>359</v>
      </c>
      <c r="M86134">
        <v>2025</v>
      </c>
      <c r="N86134" t="s">
        <v>385</v>
      </c>
      <c r="O86134" t="s">
        <v>375</v>
      </c>
    </row>
    <row r="86135" spans="1:15" x14ac:dyDescent="0.3">
      <c r="A86135" t="s">
        <v>403</v>
      </c>
      <c r="B86135" t="s">
        <v>316</v>
      </c>
      <c r="C86135" t="s">
        <v>317</v>
      </c>
      <c r="D86135">
        <v>0</v>
      </c>
      <c r="E86135">
        <v>2</v>
      </c>
      <c r="F86135">
        <v>1</v>
      </c>
      <c r="G86135">
        <v>4500</v>
      </c>
      <c r="H86135">
        <v>1</v>
      </c>
      <c r="I86135">
        <v>1</v>
      </c>
      <c r="J86135">
        <v>0</v>
      </c>
      <c r="K86135" s="1">
        <v>45830</v>
      </c>
      <c r="L86135" t="s">
        <v>359</v>
      </c>
      <c r="M86135">
        <v>2025</v>
      </c>
      <c r="N86135" t="s">
        <v>385</v>
      </c>
      <c r="O86135" t="s">
        <v>370</v>
      </c>
    </row>
    <row r="86136" spans="1:15" x14ac:dyDescent="0.3">
      <c r="A86136" t="s">
        <v>403</v>
      </c>
      <c r="B86136" t="s">
        <v>316</v>
      </c>
      <c r="C86136" t="s">
        <v>317</v>
      </c>
      <c r="D86136">
        <v>1</v>
      </c>
      <c r="E86136">
        <v>2</v>
      </c>
      <c r="F86136">
        <v>3</v>
      </c>
      <c r="G86136">
        <v>13500</v>
      </c>
      <c r="H86136">
        <v>0</v>
      </c>
      <c r="I86136">
        <v>0</v>
      </c>
      <c r="J86136">
        <v>0</v>
      </c>
      <c r="K86136" s="1">
        <v>45833</v>
      </c>
      <c r="L86136" t="s">
        <v>359</v>
      </c>
      <c r="M86136">
        <v>2025</v>
      </c>
      <c r="N86136" t="s">
        <v>385</v>
      </c>
      <c r="O86136" t="s">
        <v>372</v>
      </c>
    </row>
    <row r="86137" spans="1:15" x14ac:dyDescent="0.3">
      <c r="A86137" t="s">
        <v>403</v>
      </c>
      <c r="B86137" t="s">
        <v>318</v>
      </c>
      <c r="C86137" t="s">
        <v>319</v>
      </c>
      <c r="D86137">
        <v>1</v>
      </c>
      <c r="E86137">
        <v>0</v>
      </c>
      <c r="F86137">
        <v>0</v>
      </c>
      <c r="G86137">
        <v>0</v>
      </c>
      <c r="H86137">
        <v>1</v>
      </c>
      <c r="I86137">
        <v>1</v>
      </c>
      <c r="J86137">
        <v>0</v>
      </c>
      <c r="K86137" s="1">
        <v>45818</v>
      </c>
      <c r="L86137" t="s">
        <v>359</v>
      </c>
      <c r="M86137">
        <v>2025</v>
      </c>
      <c r="N86137" t="s">
        <v>385</v>
      </c>
      <c r="O86137" t="s">
        <v>377</v>
      </c>
    </row>
    <row r="86138" spans="1:15" x14ac:dyDescent="0.3">
      <c r="A86138" t="s">
        <v>403</v>
      </c>
      <c r="B86138" t="s">
        <v>318</v>
      </c>
      <c r="C86138" t="s">
        <v>319</v>
      </c>
      <c r="D86138">
        <v>1</v>
      </c>
      <c r="E86138">
        <v>0</v>
      </c>
      <c r="F86138">
        <v>0</v>
      </c>
      <c r="G86138">
        <v>0</v>
      </c>
      <c r="H86138">
        <v>1</v>
      </c>
      <c r="I86138">
        <v>1</v>
      </c>
      <c r="J86138">
        <v>0</v>
      </c>
      <c r="K86138" s="1">
        <v>45822</v>
      </c>
      <c r="L86138" t="s">
        <v>359</v>
      </c>
      <c r="M86138">
        <v>2025</v>
      </c>
      <c r="N86138" t="s">
        <v>385</v>
      </c>
      <c r="O86138" t="s">
        <v>375</v>
      </c>
    </row>
    <row r="86139" spans="1:15" x14ac:dyDescent="0.3">
      <c r="A86139" t="s">
        <v>403</v>
      </c>
      <c r="B86139" t="s">
        <v>318</v>
      </c>
      <c r="C86139" t="s">
        <v>319</v>
      </c>
      <c r="D86139">
        <v>1</v>
      </c>
      <c r="E86139">
        <v>3</v>
      </c>
      <c r="F86139">
        <v>1</v>
      </c>
      <c r="G86139">
        <v>4000</v>
      </c>
      <c r="H86139">
        <v>3</v>
      </c>
      <c r="I86139">
        <v>3</v>
      </c>
      <c r="J86139">
        <v>0</v>
      </c>
      <c r="K86139" s="1">
        <v>45829</v>
      </c>
      <c r="L86139" t="s">
        <v>359</v>
      </c>
      <c r="M86139">
        <v>2025</v>
      </c>
      <c r="N86139" t="s">
        <v>385</v>
      </c>
      <c r="O86139" t="s">
        <v>375</v>
      </c>
    </row>
    <row r="86140" spans="1:15" x14ac:dyDescent="0.3">
      <c r="A86140" t="s">
        <v>403</v>
      </c>
      <c r="B86140" t="s">
        <v>318</v>
      </c>
      <c r="C86140" t="s">
        <v>319</v>
      </c>
      <c r="D86140">
        <v>3</v>
      </c>
      <c r="E86140">
        <v>1</v>
      </c>
      <c r="F86140">
        <v>3</v>
      </c>
      <c r="G86140">
        <v>12000</v>
      </c>
      <c r="H86140">
        <v>1</v>
      </c>
      <c r="I86140">
        <v>1</v>
      </c>
      <c r="J86140">
        <v>0</v>
      </c>
      <c r="K86140" s="1">
        <v>45830</v>
      </c>
      <c r="L86140" t="s">
        <v>359</v>
      </c>
      <c r="M86140">
        <v>2025</v>
      </c>
      <c r="N86140" t="s">
        <v>385</v>
      </c>
      <c r="O86140" t="s">
        <v>370</v>
      </c>
    </row>
    <row r="86141" spans="1:15" x14ac:dyDescent="0.3">
      <c r="A86141" t="s">
        <v>403</v>
      </c>
      <c r="B86141" t="s">
        <v>318</v>
      </c>
      <c r="C86141" t="s">
        <v>319</v>
      </c>
      <c r="D86141">
        <v>1</v>
      </c>
      <c r="E86141">
        <v>0</v>
      </c>
      <c r="F86141">
        <v>1</v>
      </c>
      <c r="G86141">
        <v>4000</v>
      </c>
      <c r="H86141">
        <v>0</v>
      </c>
      <c r="I86141">
        <v>0</v>
      </c>
      <c r="J86141">
        <v>0</v>
      </c>
      <c r="K86141" s="1">
        <v>45833</v>
      </c>
      <c r="L86141" t="s">
        <v>359</v>
      </c>
      <c r="M86141">
        <v>2025</v>
      </c>
      <c r="N86141" t="s">
        <v>385</v>
      </c>
      <c r="O86141" t="s">
        <v>372</v>
      </c>
    </row>
    <row r="86142" spans="1:15" x14ac:dyDescent="0.3">
      <c r="A86142" t="s">
        <v>403</v>
      </c>
      <c r="B86142" t="s">
        <v>320</v>
      </c>
      <c r="C86142" t="s">
        <v>321</v>
      </c>
      <c r="D86142">
        <v>0</v>
      </c>
      <c r="E86142">
        <v>2</v>
      </c>
      <c r="F86142">
        <v>2</v>
      </c>
      <c r="G86142">
        <v>2400</v>
      </c>
      <c r="H86142">
        <v>0</v>
      </c>
      <c r="I86142">
        <v>0</v>
      </c>
      <c r="J86142">
        <v>0</v>
      </c>
      <c r="K86142" s="1">
        <v>45818</v>
      </c>
      <c r="L86142" t="s">
        <v>359</v>
      </c>
      <c r="M86142">
        <v>2025</v>
      </c>
      <c r="N86142" t="s">
        <v>385</v>
      </c>
      <c r="O86142" t="s">
        <v>377</v>
      </c>
    </row>
    <row r="86143" spans="1:15" x14ac:dyDescent="0.3">
      <c r="A86143" t="s">
        <v>403</v>
      </c>
      <c r="B86143" t="s">
        <v>320</v>
      </c>
      <c r="C86143" t="s">
        <v>321</v>
      </c>
      <c r="D86143">
        <v>0</v>
      </c>
      <c r="E86143">
        <v>0</v>
      </c>
      <c r="F86143">
        <v>0</v>
      </c>
      <c r="G86143">
        <v>0</v>
      </c>
      <c r="H86143">
        <v>0</v>
      </c>
      <c r="I86143">
        <v>0</v>
      </c>
      <c r="J86143">
        <v>0</v>
      </c>
      <c r="K86143" s="1">
        <v>45822</v>
      </c>
      <c r="L86143" t="s">
        <v>359</v>
      </c>
      <c r="M86143">
        <v>2025</v>
      </c>
      <c r="N86143" t="s">
        <v>385</v>
      </c>
      <c r="O86143" t="s">
        <v>375</v>
      </c>
    </row>
    <row r="86144" spans="1:15" x14ac:dyDescent="0.3">
      <c r="A86144" t="s">
        <v>403</v>
      </c>
      <c r="B86144" t="s">
        <v>320</v>
      </c>
      <c r="C86144" t="s">
        <v>321</v>
      </c>
      <c r="D86144">
        <v>0</v>
      </c>
      <c r="E86144">
        <v>3</v>
      </c>
      <c r="F86144">
        <v>2</v>
      </c>
      <c r="G86144">
        <v>2400</v>
      </c>
      <c r="H86144">
        <v>1</v>
      </c>
      <c r="I86144">
        <v>1</v>
      </c>
      <c r="J86144">
        <v>0</v>
      </c>
      <c r="K86144" s="1">
        <v>45829</v>
      </c>
      <c r="L86144" t="s">
        <v>359</v>
      </c>
      <c r="M86144">
        <v>2025</v>
      </c>
      <c r="N86144" t="s">
        <v>385</v>
      </c>
      <c r="O86144" t="s">
        <v>375</v>
      </c>
    </row>
    <row r="86145" spans="1:15" x14ac:dyDescent="0.3">
      <c r="A86145" t="s">
        <v>403</v>
      </c>
      <c r="B86145" t="s">
        <v>320</v>
      </c>
      <c r="C86145" t="s">
        <v>321</v>
      </c>
      <c r="D86145">
        <v>1</v>
      </c>
      <c r="E86145">
        <v>0</v>
      </c>
      <c r="F86145">
        <v>0</v>
      </c>
      <c r="G86145">
        <v>0</v>
      </c>
      <c r="H86145">
        <v>1</v>
      </c>
      <c r="I86145">
        <v>1</v>
      </c>
      <c r="J86145">
        <v>0</v>
      </c>
      <c r="K86145" s="1">
        <v>45830</v>
      </c>
      <c r="L86145" t="s">
        <v>359</v>
      </c>
      <c r="M86145">
        <v>2025</v>
      </c>
      <c r="N86145" t="s">
        <v>385</v>
      </c>
      <c r="O86145" t="s">
        <v>370</v>
      </c>
    </row>
    <row r="86146" spans="1:15" x14ac:dyDescent="0.3">
      <c r="A86146" t="s">
        <v>403</v>
      </c>
      <c r="B86146" t="s">
        <v>320</v>
      </c>
      <c r="C86146" t="s">
        <v>321</v>
      </c>
      <c r="D86146">
        <v>1</v>
      </c>
      <c r="E86146">
        <v>2</v>
      </c>
      <c r="F86146">
        <v>2</v>
      </c>
      <c r="G86146">
        <v>2400</v>
      </c>
      <c r="H86146">
        <v>1</v>
      </c>
      <c r="I86146">
        <v>1</v>
      </c>
      <c r="J86146">
        <v>0</v>
      </c>
      <c r="K86146" s="1">
        <v>45833</v>
      </c>
      <c r="L86146" t="s">
        <v>359</v>
      </c>
      <c r="M86146">
        <v>2025</v>
      </c>
      <c r="N86146" t="s">
        <v>385</v>
      </c>
      <c r="O86146" t="s">
        <v>372</v>
      </c>
    </row>
    <row r="86147" spans="1:15" x14ac:dyDescent="0.3">
      <c r="A86147" t="s">
        <v>403</v>
      </c>
      <c r="B86147" t="s">
        <v>322</v>
      </c>
      <c r="C86147" t="s">
        <v>323</v>
      </c>
      <c r="D86147">
        <v>1</v>
      </c>
      <c r="E86147">
        <v>0</v>
      </c>
      <c r="F86147">
        <v>0</v>
      </c>
      <c r="G86147">
        <v>0</v>
      </c>
      <c r="H86147">
        <v>1</v>
      </c>
      <c r="I86147">
        <v>1</v>
      </c>
      <c r="J86147">
        <v>0</v>
      </c>
      <c r="K86147" s="1">
        <v>45818</v>
      </c>
      <c r="L86147" t="s">
        <v>359</v>
      </c>
      <c r="M86147">
        <v>2025</v>
      </c>
      <c r="N86147" t="s">
        <v>385</v>
      </c>
      <c r="O86147" t="s">
        <v>377</v>
      </c>
    </row>
    <row r="86148" spans="1:15" x14ac:dyDescent="0.3">
      <c r="A86148" t="s">
        <v>403</v>
      </c>
      <c r="B86148" t="s">
        <v>322</v>
      </c>
      <c r="C86148" t="s">
        <v>323</v>
      </c>
      <c r="D86148">
        <v>1</v>
      </c>
      <c r="E86148">
        <v>0</v>
      </c>
      <c r="F86148">
        <v>0</v>
      </c>
      <c r="G86148">
        <v>0</v>
      </c>
      <c r="H86148">
        <v>1</v>
      </c>
      <c r="I86148">
        <v>1</v>
      </c>
      <c r="J86148">
        <v>0</v>
      </c>
      <c r="K86148" s="1">
        <v>45822</v>
      </c>
      <c r="L86148" t="s">
        <v>359</v>
      </c>
      <c r="M86148">
        <v>2025</v>
      </c>
      <c r="N86148" t="s">
        <v>385</v>
      </c>
      <c r="O86148" t="s">
        <v>375</v>
      </c>
    </row>
    <row r="86149" spans="1:15" x14ac:dyDescent="0.3">
      <c r="A86149" t="s">
        <v>403</v>
      </c>
      <c r="B86149" t="s">
        <v>322</v>
      </c>
      <c r="C86149" t="s">
        <v>323</v>
      </c>
      <c r="D86149">
        <v>1</v>
      </c>
      <c r="E86149">
        <v>1</v>
      </c>
      <c r="F86149">
        <v>0</v>
      </c>
      <c r="G86149">
        <v>0</v>
      </c>
      <c r="H86149">
        <v>2</v>
      </c>
      <c r="I86149">
        <v>2</v>
      </c>
      <c r="J86149">
        <v>0</v>
      </c>
      <c r="K86149" s="1">
        <v>45829</v>
      </c>
      <c r="L86149" t="s">
        <v>359</v>
      </c>
      <c r="M86149">
        <v>2025</v>
      </c>
      <c r="N86149" t="s">
        <v>385</v>
      </c>
      <c r="O86149" t="s">
        <v>375</v>
      </c>
    </row>
    <row r="86150" spans="1:15" x14ac:dyDescent="0.3">
      <c r="A86150" t="s">
        <v>403</v>
      </c>
      <c r="B86150" t="s">
        <v>322</v>
      </c>
      <c r="C86150" t="s">
        <v>323</v>
      </c>
      <c r="D86150">
        <v>2</v>
      </c>
      <c r="E86150">
        <v>1</v>
      </c>
      <c r="F86150">
        <v>3</v>
      </c>
      <c r="G86150">
        <v>2400</v>
      </c>
      <c r="H86150">
        <v>0</v>
      </c>
      <c r="I86150">
        <v>0</v>
      </c>
      <c r="J86150">
        <v>0</v>
      </c>
      <c r="K86150" s="1">
        <v>45830</v>
      </c>
      <c r="L86150" t="s">
        <v>359</v>
      </c>
      <c r="M86150">
        <v>2025</v>
      </c>
      <c r="N86150" t="s">
        <v>385</v>
      </c>
      <c r="O86150" t="s">
        <v>370</v>
      </c>
    </row>
    <row r="86151" spans="1:15" x14ac:dyDescent="0.3">
      <c r="A86151" t="s">
        <v>403</v>
      </c>
      <c r="B86151" t="s">
        <v>322</v>
      </c>
      <c r="C86151" t="s">
        <v>323</v>
      </c>
      <c r="D86151">
        <v>0</v>
      </c>
      <c r="E86151">
        <v>1</v>
      </c>
      <c r="F86151">
        <v>1</v>
      </c>
      <c r="G86151">
        <v>800</v>
      </c>
      <c r="H86151">
        <v>0</v>
      </c>
      <c r="I86151">
        <v>0</v>
      </c>
      <c r="J86151">
        <v>0</v>
      </c>
      <c r="K86151" s="1">
        <v>45833</v>
      </c>
      <c r="L86151" t="s">
        <v>359</v>
      </c>
      <c r="M86151">
        <v>2025</v>
      </c>
      <c r="N86151" t="s">
        <v>385</v>
      </c>
      <c r="O86151" t="s">
        <v>372</v>
      </c>
    </row>
    <row r="86152" spans="1:15" x14ac:dyDescent="0.3">
      <c r="A86152" t="s">
        <v>403</v>
      </c>
      <c r="B86152" t="s">
        <v>324</v>
      </c>
      <c r="C86152" t="s">
        <v>325</v>
      </c>
      <c r="D86152">
        <v>5</v>
      </c>
      <c r="E86152">
        <v>3</v>
      </c>
      <c r="F86152">
        <v>3</v>
      </c>
      <c r="G86152">
        <v>12000</v>
      </c>
      <c r="H86152">
        <v>5</v>
      </c>
      <c r="I86152">
        <v>5</v>
      </c>
      <c r="J86152">
        <v>0</v>
      </c>
      <c r="K86152" s="1">
        <v>45818</v>
      </c>
      <c r="L86152" t="s">
        <v>359</v>
      </c>
      <c r="M86152">
        <v>2025</v>
      </c>
      <c r="N86152" t="s">
        <v>385</v>
      </c>
      <c r="O86152" t="s">
        <v>377</v>
      </c>
    </row>
    <row r="86153" spans="1:15" x14ac:dyDescent="0.3">
      <c r="A86153" t="s">
        <v>403</v>
      </c>
      <c r="B86153" t="s">
        <v>324</v>
      </c>
      <c r="C86153" t="s">
        <v>325</v>
      </c>
      <c r="D86153">
        <v>5</v>
      </c>
      <c r="E86153">
        <v>1</v>
      </c>
      <c r="F86153">
        <v>2</v>
      </c>
      <c r="G86153">
        <v>8000</v>
      </c>
      <c r="H86153">
        <v>4</v>
      </c>
      <c r="I86153">
        <v>4</v>
      </c>
      <c r="J86153">
        <v>0</v>
      </c>
      <c r="K86153" s="1">
        <v>45822</v>
      </c>
      <c r="L86153" t="s">
        <v>359</v>
      </c>
      <c r="M86153">
        <v>2025</v>
      </c>
      <c r="N86153" t="s">
        <v>385</v>
      </c>
      <c r="O86153" t="s">
        <v>375</v>
      </c>
    </row>
    <row r="86154" spans="1:15" x14ac:dyDescent="0.3">
      <c r="A86154" t="s">
        <v>403</v>
      </c>
      <c r="B86154" t="s">
        <v>324</v>
      </c>
      <c r="C86154" t="s">
        <v>325</v>
      </c>
      <c r="D86154">
        <v>4</v>
      </c>
      <c r="E86154">
        <v>0</v>
      </c>
      <c r="F86154">
        <v>4</v>
      </c>
      <c r="G86154">
        <v>16000</v>
      </c>
      <c r="H86154">
        <v>0</v>
      </c>
      <c r="I86154">
        <v>0</v>
      </c>
      <c r="J86154">
        <v>0</v>
      </c>
      <c r="K86154" s="1">
        <v>45829</v>
      </c>
      <c r="L86154" t="s">
        <v>359</v>
      </c>
      <c r="M86154">
        <v>2025</v>
      </c>
      <c r="N86154" t="s">
        <v>385</v>
      </c>
      <c r="O86154" t="s">
        <v>375</v>
      </c>
    </row>
    <row r="86155" spans="1:15" x14ac:dyDescent="0.3">
      <c r="A86155" t="s">
        <v>403</v>
      </c>
      <c r="B86155" t="s">
        <v>324</v>
      </c>
      <c r="C86155" t="s">
        <v>325</v>
      </c>
      <c r="D86155">
        <v>0</v>
      </c>
      <c r="E86155">
        <v>0</v>
      </c>
      <c r="F86155">
        <v>0</v>
      </c>
      <c r="G86155">
        <v>0</v>
      </c>
      <c r="H86155">
        <v>0</v>
      </c>
      <c r="I86155">
        <v>0</v>
      </c>
      <c r="J86155">
        <v>0</v>
      </c>
      <c r="K86155" s="1">
        <v>45830</v>
      </c>
      <c r="L86155" t="s">
        <v>359</v>
      </c>
      <c r="M86155">
        <v>2025</v>
      </c>
      <c r="N86155" t="s">
        <v>385</v>
      </c>
      <c r="O86155" t="s">
        <v>370</v>
      </c>
    </row>
    <row r="86156" spans="1:15" x14ac:dyDescent="0.3">
      <c r="A86156" t="s">
        <v>403</v>
      </c>
      <c r="B86156" t="s">
        <v>324</v>
      </c>
      <c r="C86156" t="s">
        <v>325</v>
      </c>
      <c r="D86156">
        <v>0</v>
      </c>
      <c r="E86156">
        <v>1</v>
      </c>
      <c r="F86156">
        <v>1</v>
      </c>
      <c r="G86156">
        <v>4000</v>
      </c>
      <c r="H86156">
        <v>0</v>
      </c>
      <c r="I86156">
        <v>0</v>
      </c>
      <c r="J86156">
        <v>0</v>
      </c>
      <c r="K86156" s="1">
        <v>45833</v>
      </c>
      <c r="L86156" t="s">
        <v>359</v>
      </c>
      <c r="M86156">
        <v>2025</v>
      </c>
      <c r="N86156" t="s">
        <v>385</v>
      </c>
      <c r="O86156" t="s">
        <v>372</v>
      </c>
    </row>
    <row r="86157" spans="1:15" x14ac:dyDescent="0.3">
      <c r="A86157" t="s">
        <v>403</v>
      </c>
      <c r="B86157" t="s">
        <v>326</v>
      </c>
      <c r="C86157" t="s">
        <v>327</v>
      </c>
      <c r="D86157">
        <v>0</v>
      </c>
      <c r="E86157">
        <v>0</v>
      </c>
      <c r="F86157">
        <v>0</v>
      </c>
      <c r="G86157">
        <v>0</v>
      </c>
      <c r="H86157">
        <v>0</v>
      </c>
      <c r="I86157">
        <v>1</v>
      </c>
      <c r="J86157">
        <v>1</v>
      </c>
      <c r="K86157" s="1">
        <v>45818</v>
      </c>
      <c r="L86157" t="s">
        <v>359</v>
      </c>
      <c r="M86157">
        <v>2025</v>
      </c>
      <c r="N86157" t="s">
        <v>385</v>
      </c>
      <c r="O86157" t="s">
        <v>377</v>
      </c>
    </row>
    <row r="86158" spans="1:15" x14ac:dyDescent="0.3">
      <c r="A86158" t="s">
        <v>403</v>
      </c>
      <c r="B86158" t="s">
        <v>326</v>
      </c>
      <c r="C86158" t="s">
        <v>327</v>
      </c>
      <c r="D86158">
        <v>1</v>
      </c>
      <c r="E86158">
        <v>1</v>
      </c>
      <c r="F86158">
        <v>2</v>
      </c>
      <c r="G86158">
        <v>5600</v>
      </c>
      <c r="H86158">
        <v>0</v>
      </c>
      <c r="I86158">
        <v>0</v>
      </c>
      <c r="J86158">
        <v>0</v>
      </c>
      <c r="K86158" s="1">
        <v>45822</v>
      </c>
      <c r="L86158" t="s">
        <v>359</v>
      </c>
      <c r="M86158">
        <v>2025</v>
      </c>
      <c r="N86158" t="s">
        <v>385</v>
      </c>
      <c r="O86158" t="s">
        <v>375</v>
      </c>
    </row>
    <row r="86159" spans="1:15" x14ac:dyDescent="0.3">
      <c r="A86159" t="s">
        <v>403</v>
      </c>
      <c r="B86159" t="s">
        <v>326</v>
      </c>
      <c r="C86159" t="s">
        <v>327</v>
      </c>
      <c r="D86159">
        <v>0</v>
      </c>
      <c r="E86159">
        <v>1</v>
      </c>
      <c r="F86159">
        <v>1</v>
      </c>
      <c r="G86159">
        <v>2800</v>
      </c>
      <c r="H86159">
        <v>0</v>
      </c>
      <c r="I86159">
        <v>0</v>
      </c>
      <c r="J86159">
        <v>0</v>
      </c>
      <c r="K86159" s="1">
        <v>45829</v>
      </c>
      <c r="L86159" t="s">
        <v>359</v>
      </c>
      <c r="M86159">
        <v>2025</v>
      </c>
      <c r="N86159" t="s">
        <v>385</v>
      </c>
      <c r="O86159" t="s">
        <v>375</v>
      </c>
    </row>
    <row r="86160" spans="1:15" x14ac:dyDescent="0.3">
      <c r="A86160" t="s">
        <v>403</v>
      </c>
      <c r="B86160" t="s">
        <v>326</v>
      </c>
      <c r="C86160" t="s">
        <v>327</v>
      </c>
      <c r="D86160">
        <v>0</v>
      </c>
      <c r="E86160">
        <v>1</v>
      </c>
      <c r="F86160">
        <v>1</v>
      </c>
      <c r="G86160">
        <v>2800</v>
      </c>
      <c r="H86160">
        <v>0</v>
      </c>
      <c r="I86160">
        <v>0</v>
      </c>
      <c r="J86160">
        <v>0</v>
      </c>
      <c r="K86160" s="1">
        <v>45830</v>
      </c>
      <c r="L86160" t="s">
        <v>359</v>
      </c>
      <c r="M86160">
        <v>2025</v>
      </c>
      <c r="N86160" t="s">
        <v>385</v>
      </c>
      <c r="O86160" t="s">
        <v>370</v>
      </c>
    </row>
    <row r="86161" spans="1:15" x14ac:dyDescent="0.3">
      <c r="A86161" t="s">
        <v>403</v>
      </c>
      <c r="B86161" t="s">
        <v>326</v>
      </c>
      <c r="C86161" t="s">
        <v>327</v>
      </c>
      <c r="D86161">
        <v>0</v>
      </c>
      <c r="E86161">
        <v>1</v>
      </c>
      <c r="F86161">
        <v>1</v>
      </c>
      <c r="G86161">
        <v>2800</v>
      </c>
      <c r="H86161">
        <v>0</v>
      </c>
      <c r="I86161">
        <v>0</v>
      </c>
      <c r="J86161">
        <v>0</v>
      </c>
      <c r="K86161" s="1">
        <v>45833</v>
      </c>
      <c r="L86161" t="s">
        <v>359</v>
      </c>
      <c r="M86161">
        <v>2025</v>
      </c>
      <c r="N86161" t="s">
        <v>385</v>
      </c>
      <c r="O86161" t="s">
        <v>372</v>
      </c>
    </row>
    <row r="86162" spans="1:15" x14ac:dyDescent="0.3">
      <c r="A86162" t="s">
        <v>403</v>
      </c>
      <c r="B86162" t="s">
        <v>328</v>
      </c>
      <c r="C86162" t="s">
        <v>329</v>
      </c>
      <c r="D86162">
        <v>2</v>
      </c>
      <c r="E86162">
        <v>0</v>
      </c>
      <c r="F86162">
        <v>1</v>
      </c>
      <c r="G86162">
        <v>4000</v>
      </c>
      <c r="H86162">
        <v>1</v>
      </c>
      <c r="I86162">
        <v>1</v>
      </c>
      <c r="J86162">
        <v>0</v>
      </c>
      <c r="K86162" s="1">
        <v>45818</v>
      </c>
      <c r="L86162" t="s">
        <v>359</v>
      </c>
      <c r="M86162">
        <v>2025</v>
      </c>
      <c r="N86162" t="s">
        <v>385</v>
      </c>
      <c r="O86162" t="s">
        <v>377</v>
      </c>
    </row>
    <row r="86163" spans="1:15" x14ac:dyDescent="0.3">
      <c r="A86163" t="s">
        <v>403</v>
      </c>
      <c r="B86163" t="s">
        <v>328</v>
      </c>
      <c r="C86163" t="s">
        <v>329</v>
      </c>
      <c r="D86163">
        <v>1</v>
      </c>
      <c r="E86163">
        <v>1</v>
      </c>
      <c r="F86163">
        <v>2</v>
      </c>
      <c r="G86163">
        <v>8000</v>
      </c>
      <c r="H86163">
        <v>0</v>
      </c>
      <c r="I86163">
        <v>0</v>
      </c>
      <c r="J86163">
        <v>0</v>
      </c>
      <c r="K86163" s="1">
        <v>45822</v>
      </c>
      <c r="L86163" t="s">
        <v>359</v>
      </c>
      <c r="M86163">
        <v>2025</v>
      </c>
      <c r="N86163" t="s">
        <v>385</v>
      </c>
      <c r="O86163" t="s">
        <v>375</v>
      </c>
    </row>
    <row r="86164" spans="1:15" x14ac:dyDescent="0.3">
      <c r="A86164" t="s">
        <v>403</v>
      </c>
      <c r="B86164" t="s">
        <v>328</v>
      </c>
      <c r="C86164" t="s">
        <v>329</v>
      </c>
      <c r="D86164">
        <v>0</v>
      </c>
      <c r="E86164">
        <v>0</v>
      </c>
      <c r="F86164">
        <v>0</v>
      </c>
      <c r="G86164">
        <v>0</v>
      </c>
      <c r="H86164">
        <v>0</v>
      </c>
      <c r="I86164">
        <v>0</v>
      </c>
      <c r="J86164">
        <v>-2</v>
      </c>
      <c r="K86164" s="1">
        <v>45829</v>
      </c>
      <c r="L86164" t="s">
        <v>359</v>
      </c>
      <c r="M86164">
        <v>2025</v>
      </c>
      <c r="N86164" t="s">
        <v>385</v>
      </c>
      <c r="O86164" t="s">
        <v>375</v>
      </c>
    </row>
    <row r="86165" spans="1:15" x14ac:dyDescent="0.3">
      <c r="A86165" t="s">
        <v>403</v>
      </c>
      <c r="B86165" t="s">
        <v>328</v>
      </c>
      <c r="C86165" t="s">
        <v>329</v>
      </c>
      <c r="D86165">
        <v>0</v>
      </c>
      <c r="E86165">
        <v>0</v>
      </c>
      <c r="F86165">
        <v>0</v>
      </c>
      <c r="G86165">
        <v>0</v>
      </c>
      <c r="H86165">
        <v>0</v>
      </c>
      <c r="I86165">
        <v>0</v>
      </c>
      <c r="J86165">
        <v>0</v>
      </c>
      <c r="K86165" s="1">
        <v>45830</v>
      </c>
      <c r="L86165" t="s">
        <v>359</v>
      </c>
      <c r="M86165">
        <v>2025</v>
      </c>
      <c r="N86165" t="s">
        <v>385</v>
      </c>
      <c r="O86165" t="s">
        <v>370</v>
      </c>
    </row>
    <row r="86166" spans="1:15" x14ac:dyDescent="0.3">
      <c r="A86166" t="s">
        <v>403</v>
      </c>
      <c r="B86166" t="s">
        <v>328</v>
      </c>
      <c r="C86166" t="s">
        <v>329</v>
      </c>
      <c r="D86166">
        <v>0</v>
      </c>
      <c r="E86166">
        <v>2</v>
      </c>
      <c r="F86166">
        <v>2</v>
      </c>
      <c r="G86166">
        <v>8000</v>
      </c>
      <c r="H86166">
        <v>0</v>
      </c>
      <c r="I86166">
        <v>0</v>
      </c>
      <c r="J86166">
        <v>0</v>
      </c>
      <c r="K86166" s="1">
        <v>45833</v>
      </c>
      <c r="L86166" t="s">
        <v>359</v>
      </c>
      <c r="M86166">
        <v>2025</v>
      </c>
      <c r="N86166" t="s">
        <v>385</v>
      </c>
      <c r="O86166" t="s">
        <v>372</v>
      </c>
    </row>
    <row r="86167" spans="1:15" x14ac:dyDescent="0.3">
      <c r="A86167" t="s">
        <v>403</v>
      </c>
      <c r="B86167" t="s">
        <v>330</v>
      </c>
      <c r="C86167" t="s">
        <v>331</v>
      </c>
      <c r="D86167">
        <v>1</v>
      </c>
      <c r="E86167">
        <v>1</v>
      </c>
      <c r="F86167">
        <v>0</v>
      </c>
      <c r="G86167">
        <v>0</v>
      </c>
      <c r="H86167">
        <v>2</v>
      </c>
      <c r="I86167">
        <v>2</v>
      </c>
      <c r="J86167">
        <v>0</v>
      </c>
      <c r="K86167" s="1">
        <v>45818</v>
      </c>
      <c r="L86167" t="s">
        <v>359</v>
      </c>
      <c r="M86167">
        <v>2025</v>
      </c>
      <c r="N86167" t="s">
        <v>385</v>
      </c>
      <c r="O86167" t="s">
        <v>377</v>
      </c>
    </row>
    <row r="86168" spans="1:15" x14ac:dyDescent="0.3">
      <c r="A86168" t="s">
        <v>403</v>
      </c>
      <c r="B86168" t="s">
        <v>330</v>
      </c>
      <c r="C86168" t="s">
        <v>331</v>
      </c>
      <c r="D86168">
        <v>2</v>
      </c>
      <c r="E86168">
        <v>3</v>
      </c>
      <c r="F86168">
        <v>2</v>
      </c>
      <c r="G86168">
        <v>8000</v>
      </c>
      <c r="H86168">
        <v>3</v>
      </c>
      <c r="I86168">
        <v>3</v>
      </c>
      <c r="J86168">
        <v>0</v>
      </c>
      <c r="K86168" s="1">
        <v>45822</v>
      </c>
      <c r="L86168" t="s">
        <v>359</v>
      </c>
      <c r="M86168">
        <v>2025</v>
      </c>
      <c r="N86168" t="s">
        <v>385</v>
      </c>
      <c r="O86168" t="s">
        <v>375</v>
      </c>
    </row>
    <row r="86169" spans="1:15" x14ac:dyDescent="0.3">
      <c r="A86169" t="s">
        <v>403</v>
      </c>
      <c r="B86169" t="s">
        <v>330</v>
      </c>
      <c r="C86169" t="s">
        <v>331</v>
      </c>
      <c r="D86169">
        <v>3</v>
      </c>
      <c r="E86169">
        <v>1</v>
      </c>
      <c r="F86169">
        <v>1</v>
      </c>
      <c r="G86169">
        <v>4000</v>
      </c>
      <c r="H86169">
        <v>3</v>
      </c>
      <c r="I86169">
        <v>3</v>
      </c>
      <c r="J86169">
        <v>0</v>
      </c>
      <c r="K86169" s="1">
        <v>45829</v>
      </c>
      <c r="L86169" t="s">
        <v>359</v>
      </c>
      <c r="M86169">
        <v>2025</v>
      </c>
      <c r="N86169" t="s">
        <v>385</v>
      </c>
      <c r="O86169" t="s">
        <v>375</v>
      </c>
    </row>
    <row r="86170" spans="1:15" x14ac:dyDescent="0.3">
      <c r="A86170" t="s">
        <v>403</v>
      </c>
      <c r="B86170" t="s">
        <v>330</v>
      </c>
      <c r="C86170" t="s">
        <v>331</v>
      </c>
      <c r="D86170">
        <v>3</v>
      </c>
      <c r="E86170">
        <v>1</v>
      </c>
      <c r="F86170">
        <v>1</v>
      </c>
      <c r="G86170">
        <v>4000</v>
      </c>
      <c r="H86170">
        <v>3</v>
      </c>
      <c r="I86170">
        <v>3</v>
      </c>
      <c r="J86170">
        <v>0</v>
      </c>
      <c r="K86170" s="1">
        <v>45830</v>
      </c>
      <c r="L86170" t="s">
        <v>359</v>
      </c>
      <c r="M86170">
        <v>2025</v>
      </c>
      <c r="N86170" t="s">
        <v>385</v>
      </c>
      <c r="O86170" t="s">
        <v>370</v>
      </c>
    </row>
    <row r="86171" spans="1:15" x14ac:dyDescent="0.3">
      <c r="A86171" t="s">
        <v>403</v>
      </c>
      <c r="B86171" t="s">
        <v>330</v>
      </c>
      <c r="C86171" t="s">
        <v>331</v>
      </c>
      <c r="D86171">
        <v>3</v>
      </c>
      <c r="E86171">
        <v>0</v>
      </c>
      <c r="F86171">
        <v>0</v>
      </c>
      <c r="G86171">
        <v>0</v>
      </c>
      <c r="H86171">
        <v>3</v>
      </c>
      <c r="I86171">
        <v>3</v>
      </c>
      <c r="J86171">
        <v>0</v>
      </c>
      <c r="K86171" s="1">
        <v>45833</v>
      </c>
      <c r="L86171" t="s">
        <v>359</v>
      </c>
      <c r="M86171">
        <v>2025</v>
      </c>
      <c r="N86171" t="s">
        <v>385</v>
      </c>
      <c r="O86171" t="s">
        <v>372</v>
      </c>
    </row>
    <row r="86172" spans="1:15" x14ac:dyDescent="0.3">
      <c r="A86172" t="s">
        <v>403</v>
      </c>
      <c r="B86172" t="s">
        <v>332</v>
      </c>
      <c r="C86172" t="s">
        <v>329</v>
      </c>
      <c r="D86172">
        <v>1</v>
      </c>
      <c r="E86172">
        <v>2</v>
      </c>
      <c r="F86172">
        <v>0</v>
      </c>
      <c r="G86172">
        <v>0</v>
      </c>
      <c r="H86172">
        <v>3</v>
      </c>
      <c r="I86172">
        <v>3</v>
      </c>
      <c r="J86172">
        <v>0</v>
      </c>
      <c r="K86172" s="1">
        <v>45818</v>
      </c>
      <c r="L86172" t="s">
        <v>359</v>
      </c>
      <c r="M86172">
        <v>2025</v>
      </c>
      <c r="N86172" t="s">
        <v>385</v>
      </c>
      <c r="O86172" t="s">
        <v>377</v>
      </c>
    </row>
    <row r="86173" spans="1:15" x14ac:dyDescent="0.3">
      <c r="A86173" t="s">
        <v>403</v>
      </c>
      <c r="B86173" t="s">
        <v>332</v>
      </c>
      <c r="C86173" t="s">
        <v>329</v>
      </c>
      <c r="D86173">
        <v>3</v>
      </c>
      <c r="E86173">
        <v>1</v>
      </c>
      <c r="F86173">
        <v>2</v>
      </c>
      <c r="G86173">
        <v>8000</v>
      </c>
      <c r="H86173">
        <v>2</v>
      </c>
      <c r="I86173">
        <v>2</v>
      </c>
      <c r="J86173">
        <v>0</v>
      </c>
      <c r="K86173" s="1">
        <v>45822</v>
      </c>
      <c r="L86173" t="s">
        <v>359</v>
      </c>
      <c r="M86173">
        <v>2025</v>
      </c>
      <c r="N86173" t="s">
        <v>385</v>
      </c>
      <c r="O86173" t="s">
        <v>375</v>
      </c>
    </row>
    <row r="86174" spans="1:15" x14ac:dyDescent="0.3">
      <c r="A86174" t="s">
        <v>403</v>
      </c>
      <c r="B86174" t="s">
        <v>332</v>
      </c>
      <c r="C86174" t="s">
        <v>329</v>
      </c>
      <c r="D86174">
        <v>2</v>
      </c>
      <c r="E86174">
        <v>2</v>
      </c>
      <c r="F86174">
        <v>2</v>
      </c>
      <c r="G86174">
        <v>8000</v>
      </c>
      <c r="H86174">
        <v>2</v>
      </c>
      <c r="I86174">
        <v>2</v>
      </c>
      <c r="J86174">
        <v>0</v>
      </c>
      <c r="K86174" s="1">
        <v>45829</v>
      </c>
      <c r="L86174" t="s">
        <v>359</v>
      </c>
      <c r="M86174">
        <v>2025</v>
      </c>
      <c r="N86174" t="s">
        <v>385</v>
      </c>
      <c r="O86174" t="s">
        <v>375</v>
      </c>
    </row>
    <row r="86175" spans="1:15" x14ac:dyDescent="0.3">
      <c r="A86175" t="s">
        <v>403</v>
      </c>
      <c r="B86175" t="s">
        <v>332</v>
      </c>
      <c r="C86175" t="s">
        <v>329</v>
      </c>
      <c r="D86175">
        <v>2</v>
      </c>
      <c r="E86175">
        <v>1</v>
      </c>
      <c r="F86175">
        <v>3</v>
      </c>
      <c r="G86175">
        <v>12000</v>
      </c>
      <c r="H86175">
        <v>0</v>
      </c>
      <c r="I86175">
        <v>0</v>
      </c>
      <c r="J86175">
        <v>0</v>
      </c>
      <c r="K86175" s="1">
        <v>45830</v>
      </c>
      <c r="L86175" t="s">
        <v>359</v>
      </c>
      <c r="M86175">
        <v>2025</v>
      </c>
      <c r="N86175" t="s">
        <v>385</v>
      </c>
      <c r="O86175" t="s">
        <v>370</v>
      </c>
    </row>
    <row r="86176" spans="1:15" x14ac:dyDescent="0.3">
      <c r="A86176" t="s">
        <v>403</v>
      </c>
      <c r="B86176" t="s">
        <v>332</v>
      </c>
      <c r="C86176" t="s">
        <v>329</v>
      </c>
      <c r="D86176">
        <v>0</v>
      </c>
      <c r="E86176">
        <v>1</v>
      </c>
      <c r="F86176">
        <v>0</v>
      </c>
      <c r="G86176">
        <v>0</v>
      </c>
      <c r="H86176">
        <v>1</v>
      </c>
      <c r="I86176">
        <v>1</v>
      </c>
      <c r="J86176">
        <v>0</v>
      </c>
      <c r="K86176" s="1">
        <v>45833</v>
      </c>
      <c r="L86176" t="s">
        <v>359</v>
      </c>
      <c r="M86176">
        <v>2025</v>
      </c>
      <c r="N86176" t="s">
        <v>385</v>
      </c>
      <c r="O86176" t="s">
        <v>372</v>
      </c>
    </row>
    <row r="86177" spans="1:15" x14ac:dyDescent="0.3">
      <c r="A86177" t="s">
        <v>403</v>
      </c>
      <c r="B86177" t="s">
        <v>333</v>
      </c>
      <c r="C86177" t="s">
        <v>334</v>
      </c>
      <c r="D86177">
        <v>0</v>
      </c>
      <c r="E86177">
        <v>0</v>
      </c>
      <c r="F86177">
        <v>0</v>
      </c>
      <c r="G86177">
        <v>0</v>
      </c>
      <c r="H86177">
        <v>0</v>
      </c>
      <c r="I86177">
        <v>0</v>
      </c>
      <c r="J86177">
        <v>0</v>
      </c>
      <c r="K86177" s="1">
        <v>45818</v>
      </c>
      <c r="L86177" t="s">
        <v>359</v>
      </c>
      <c r="M86177">
        <v>2025</v>
      </c>
      <c r="N86177" t="s">
        <v>385</v>
      </c>
      <c r="O86177" t="s">
        <v>377</v>
      </c>
    </row>
    <row r="86178" spans="1:15" x14ac:dyDescent="0.3">
      <c r="A86178" t="s">
        <v>403</v>
      </c>
      <c r="B86178" t="s">
        <v>333</v>
      </c>
      <c r="C86178" t="s">
        <v>334</v>
      </c>
      <c r="D86178">
        <v>0</v>
      </c>
      <c r="E86178">
        <v>0</v>
      </c>
      <c r="F86178">
        <v>0</v>
      </c>
      <c r="G86178">
        <v>0</v>
      </c>
      <c r="H86178">
        <v>0</v>
      </c>
      <c r="I86178">
        <v>0</v>
      </c>
      <c r="J86178">
        <v>0</v>
      </c>
      <c r="K86178" s="1">
        <v>45822</v>
      </c>
      <c r="L86178" t="s">
        <v>359</v>
      </c>
      <c r="M86178">
        <v>2025</v>
      </c>
      <c r="N86178" t="s">
        <v>385</v>
      </c>
      <c r="O86178" t="s">
        <v>375</v>
      </c>
    </row>
    <row r="86179" spans="1:15" x14ac:dyDescent="0.3">
      <c r="A86179" t="s">
        <v>403</v>
      </c>
      <c r="B86179" t="s">
        <v>333</v>
      </c>
      <c r="C86179" t="s">
        <v>334</v>
      </c>
      <c r="D86179">
        <v>0</v>
      </c>
      <c r="E86179">
        <v>0</v>
      </c>
      <c r="F86179">
        <v>0</v>
      </c>
      <c r="G86179">
        <v>0</v>
      </c>
      <c r="H86179">
        <v>0</v>
      </c>
      <c r="I86179">
        <v>0</v>
      </c>
      <c r="J86179">
        <v>0</v>
      </c>
      <c r="K86179" s="1">
        <v>45829</v>
      </c>
      <c r="L86179" t="s">
        <v>359</v>
      </c>
      <c r="M86179">
        <v>2025</v>
      </c>
      <c r="N86179" t="s">
        <v>385</v>
      </c>
      <c r="O86179" t="s">
        <v>375</v>
      </c>
    </row>
    <row r="86180" spans="1:15" x14ac:dyDescent="0.3">
      <c r="A86180" t="s">
        <v>403</v>
      </c>
      <c r="B86180" t="s">
        <v>333</v>
      </c>
      <c r="C86180" t="s">
        <v>334</v>
      </c>
      <c r="D86180">
        <v>0</v>
      </c>
      <c r="E86180">
        <v>0</v>
      </c>
      <c r="F86180">
        <v>0</v>
      </c>
      <c r="G86180">
        <v>0</v>
      </c>
      <c r="H86180">
        <v>0</v>
      </c>
      <c r="I86180">
        <v>0</v>
      </c>
      <c r="J86180">
        <v>0</v>
      </c>
      <c r="K86180" s="1">
        <v>45830</v>
      </c>
      <c r="L86180" t="s">
        <v>359</v>
      </c>
      <c r="M86180">
        <v>2025</v>
      </c>
      <c r="N86180" t="s">
        <v>385</v>
      </c>
      <c r="O86180" t="s">
        <v>370</v>
      </c>
    </row>
    <row r="86181" spans="1:15" x14ac:dyDescent="0.3">
      <c r="A86181" t="s">
        <v>403</v>
      </c>
      <c r="B86181" t="s">
        <v>333</v>
      </c>
      <c r="C86181" t="s">
        <v>334</v>
      </c>
      <c r="D86181">
        <v>0</v>
      </c>
      <c r="E86181">
        <v>0</v>
      </c>
      <c r="F86181">
        <v>0</v>
      </c>
      <c r="G86181">
        <v>0</v>
      </c>
      <c r="H86181">
        <v>0</v>
      </c>
      <c r="I86181">
        <v>0</v>
      </c>
      <c r="J86181">
        <v>0</v>
      </c>
      <c r="K86181" s="1">
        <v>45833</v>
      </c>
      <c r="L86181" t="s">
        <v>359</v>
      </c>
      <c r="M86181">
        <v>2025</v>
      </c>
      <c r="N86181" t="s">
        <v>385</v>
      </c>
      <c r="O86181" t="s">
        <v>372</v>
      </c>
    </row>
    <row r="86182" spans="1:15" x14ac:dyDescent="0.3">
      <c r="A86182" t="s">
        <v>403</v>
      </c>
      <c r="B86182" t="s">
        <v>335</v>
      </c>
      <c r="C86182" t="s">
        <v>336</v>
      </c>
      <c r="D86182">
        <v>1</v>
      </c>
      <c r="E86182">
        <v>0</v>
      </c>
      <c r="F86182">
        <v>0</v>
      </c>
      <c r="G86182">
        <v>0</v>
      </c>
      <c r="H86182">
        <v>1</v>
      </c>
      <c r="I86182">
        <v>1</v>
      </c>
      <c r="J86182">
        <v>0</v>
      </c>
      <c r="K86182" s="1">
        <v>45818</v>
      </c>
      <c r="L86182" t="s">
        <v>359</v>
      </c>
      <c r="M86182">
        <v>2025</v>
      </c>
      <c r="N86182" t="s">
        <v>385</v>
      </c>
      <c r="O86182" t="s">
        <v>377</v>
      </c>
    </row>
    <row r="86183" spans="1:15" x14ac:dyDescent="0.3">
      <c r="A86183" t="s">
        <v>403</v>
      </c>
      <c r="B86183" t="s">
        <v>335</v>
      </c>
      <c r="C86183" t="s">
        <v>336</v>
      </c>
      <c r="D86183">
        <v>1</v>
      </c>
      <c r="E86183">
        <v>2</v>
      </c>
      <c r="F86183">
        <v>2</v>
      </c>
      <c r="G86183">
        <v>8000</v>
      </c>
      <c r="H86183">
        <v>1</v>
      </c>
      <c r="I86183">
        <v>1</v>
      </c>
      <c r="J86183">
        <v>0</v>
      </c>
      <c r="K86183" s="1">
        <v>45822</v>
      </c>
      <c r="L86183" t="s">
        <v>359</v>
      </c>
      <c r="M86183">
        <v>2025</v>
      </c>
      <c r="N86183" t="s">
        <v>385</v>
      </c>
      <c r="O86183" t="s">
        <v>375</v>
      </c>
    </row>
    <row r="86184" spans="1:15" x14ac:dyDescent="0.3">
      <c r="A86184" t="s">
        <v>403</v>
      </c>
      <c r="B86184" t="s">
        <v>335</v>
      </c>
      <c r="C86184" t="s">
        <v>336</v>
      </c>
      <c r="D86184">
        <v>1</v>
      </c>
      <c r="E86184">
        <v>0</v>
      </c>
      <c r="F86184">
        <v>1</v>
      </c>
      <c r="G86184">
        <v>4000</v>
      </c>
      <c r="H86184">
        <v>0</v>
      </c>
      <c r="I86184">
        <v>0</v>
      </c>
      <c r="J86184">
        <v>0</v>
      </c>
      <c r="K86184" s="1">
        <v>45829</v>
      </c>
      <c r="L86184" t="s">
        <v>359</v>
      </c>
      <c r="M86184">
        <v>2025</v>
      </c>
      <c r="N86184" t="s">
        <v>385</v>
      </c>
      <c r="O86184" t="s">
        <v>375</v>
      </c>
    </row>
    <row r="86185" spans="1:15" x14ac:dyDescent="0.3">
      <c r="A86185" t="s">
        <v>403</v>
      </c>
      <c r="B86185" t="s">
        <v>335</v>
      </c>
      <c r="C86185" t="s">
        <v>336</v>
      </c>
      <c r="D86185">
        <v>0</v>
      </c>
      <c r="E86185">
        <v>1</v>
      </c>
      <c r="F86185">
        <v>1</v>
      </c>
      <c r="G86185">
        <v>4000</v>
      </c>
      <c r="H86185">
        <v>0</v>
      </c>
      <c r="I86185">
        <v>0</v>
      </c>
      <c r="J86185">
        <v>0</v>
      </c>
      <c r="K86185" s="1">
        <v>45830</v>
      </c>
      <c r="L86185" t="s">
        <v>359</v>
      </c>
      <c r="M86185">
        <v>2025</v>
      </c>
      <c r="N86185" t="s">
        <v>385</v>
      </c>
      <c r="O86185" t="s">
        <v>370</v>
      </c>
    </row>
    <row r="86186" spans="1:15" x14ac:dyDescent="0.3">
      <c r="A86186" t="s">
        <v>403</v>
      </c>
      <c r="B86186" t="s">
        <v>335</v>
      </c>
      <c r="C86186" t="s">
        <v>336</v>
      </c>
      <c r="D86186">
        <v>0</v>
      </c>
      <c r="E86186">
        <v>1</v>
      </c>
      <c r="F86186">
        <v>1</v>
      </c>
      <c r="G86186">
        <v>4000</v>
      </c>
      <c r="H86186">
        <v>0</v>
      </c>
      <c r="I86186">
        <v>0</v>
      </c>
      <c r="J86186">
        <v>0</v>
      </c>
      <c r="K86186" s="1">
        <v>45833</v>
      </c>
      <c r="L86186" t="s">
        <v>359</v>
      </c>
      <c r="M86186">
        <v>2025</v>
      </c>
      <c r="N86186" t="s">
        <v>385</v>
      </c>
      <c r="O86186" t="s">
        <v>372</v>
      </c>
    </row>
    <row r="86187" spans="1:15" x14ac:dyDescent="0.3">
      <c r="A86187" t="s">
        <v>403</v>
      </c>
      <c r="B86187" t="s">
        <v>337</v>
      </c>
      <c r="C86187" t="s">
        <v>338</v>
      </c>
      <c r="D86187">
        <v>1</v>
      </c>
      <c r="E86187">
        <v>1</v>
      </c>
      <c r="F86187">
        <v>1</v>
      </c>
      <c r="G86187">
        <v>500</v>
      </c>
      <c r="H86187">
        <v>1</v>
      </c>
      <c r="I86187">
        <v>1</v>
      </c>
      <c r="J86187">
        <v>0</v>
      </c>
      <c r="K86187" s="1">
        <v>45818</v>
      </c>
      <c r="L86187" t="s">
        <v>359</v>
      </c>
      <c r="M86187">
        <v>2025</v>
      </c>
      <c r="N86187" t="s">
        <v>385</v>
      </c>
      <c r="O86187" t="s">
        <v>377</v>
      </c>
    </row>
    <row r="86188" spans="1:15" x14ac:dyDescent="0.3">
      <c r="A86188" t="s">
        <v>403</v>
      </c>
      <c r="B86188" t="s">
        <v>337</v>
      </c>
      <c r="C86188" t="s">
        <v>338</v>
      </c>
      <c r="D86188">
        <v>1</v>
      </c>
      <c r="E86188">
        <v>1</v>
      </c>
      <c r="F86188">
        <v>2</v>
      </c>
      <c r="G86188">
        <v>1000</v>
      </c>
      <c r="H86188">
        <v>0</v>
      </c>
      <c r="I86188">
        <v>0</v>
      </c>
      <c r="J86188">
        <v>0</v>
      </c>
      <c r="K86188" s="1">
        <v>45822</v>
      </c>
      <c r="L86188" t="s">
        <v>359</v>
      </c>
      <c r="M86188">
        <v>2025</v>
      </c>
      <c r="N86188" t="s">
        <v>385</v>
      </c>
      <c r="O86188" t="s">
        <v>375</v>
      </c>
    </row>
    <row r="86189" spans="1:15" x14ac:dyDescent="0.3">
      <c r="A86189" t="s">
        <v>403</v>
      </c>
      <c r="B86189" t="s">
        <v>337</v>
      </c>
      <c r="C86189" t="s">
        <v>338</v>
      </c>
      <c r="D86189">
        <v>0</v>
      </c>
      <c r="E86189">
        <v>0</v>
      </c>
      <c r="F86189">
        <v>0</v>
      </c>
      <c r="G86189">
        <v>0</v>
      </c>
      <c r="H86189">
        <v>0</v>
      </c>
      <c r="I86189">
        <v>0</v>
      </c>
      <c r="J86189">
        <v>0</v>
      </c>
      <c r="K86189" s="1">
        <v>45829</v>
      </c>
      <c r="L86189" t="s">
        <v>359</v>
      </c>
      <c r="M86189">
        <v>2025</v>
      </c>
      <c r="N86189" t="s">
        <v>385</v>
      </c>
      <c r="O86189" t="s">
        <v>375</v>
      </c>
    </row>
    <row r="86190" spans="1:15" x14ac:dyDescent="0.3">
      <c r="A86190" t="s">
        <v>403</v>
      </c>
      <c r="B86190" t="s">
        <v>337</v>
      </c>
      <c r="C86190" t="s">
        <v>338</v>
      </c>
      <c r="D86190">
        <v>0</v>
      </c>
      <c r="E86190">
        <v>0</v>
      </c>
      <c r="F86190">
        <v>0</v>
      </c>
      <c r="G86190">
        <v>0</v>
      </c>
      <c r="H86190">
        <v>0</v>
      </c>
      <c r="I86190">
        <v>0</v>
      </c>
      <c r="J86190">
        <v>0</v>
      </c>
      <c r="K86190" s="1">
        <v>45830</v>
      </c>
      <c r="L86190" t="s">
        <v>359</v>
      </c>
      <c r="M86190">
        <v>2025</v>
      </c>
      <c r="N86190" t="s">
        <v>385</v>
      </c>
      <c r="O86190" t="s">
        <v>370</v>
      </c>
    </row>
    <row r="86191" spans="1:15" x14ac:dyDescent="0.3">
      <c r="A86191" t="s">
        <v>403</v>
      </c>
      <c r="B86191" t="s">
        <v>337</v>
      </c>
      <c r="C86191" t="s">
        <v>338</v>
      </c>
      <c r="D86191">
        <v>0</v>
      </c>
      <c r="E86191">
        <v>1</v>
      </c>
      <c r="F86191">
        <v>1</v>
      </c>
      <c r="G86191">
        <v>500</v>
      </c>
      <c r="H86191">
        <v>0</v>
      </c>
      <c r="I86191">
        <v>0</v>
      </c>
      <c r="J86191">
        <v>0</v>
      </c>
      <c r="K86191" s="1">
        <v>45833</v>
      </c>
      <c r="L86191" t="s">
        <v>359</v>
      </c>
      <c r="M86191">
        <v>2025</v>
      </c>
      <c r="N86191" t="s">
        <v>385</v>
      </c>
      <c r="O86191" t="s">
        <v>372</v>
      </c>
    </row>
    <row r="86192" spans="1:15" x14ac:dyDescent="0.3">
      <c r="A86192" t="s">
        <v>403</v>
      </c>
      <c r="B86192" t="s">
        <v>339</v>
      </c>
      <c r="C86192" t="s">
        <v>340</v>
      </c>
      <c r="D86192">
        <v>3</v>
      </c>
      <c r="E86192">
        <v>0</v>
      </c>
      <c r="F86192">
        <v>3</v>
      </c>
      <c r="G86192">
        <v>2100</v>
      </c>
      <c r="H86192">
        <v>0</v>
      </c>
      <c r="I86192">
        <v>0</v>
      </c>
      <c r="J86192">
        <v>0</v>
      </c>
      <c r="K86192" s="1">
        <v>45818</v>
      </c>
      <c r="L86192" t="s">
        <v>359</v>
      </c>
      <c r="M86192">
        <v>2025</v>
      </c>
      <c r="N86192" t="s">
        <v>385</v>
      </c>
      <c r="O86192" t="s">
        <v>377</v>
      </c>
    </row>
    <row r="86193" spans="1:15" x14ac:dyDescent="0.3">
      <c r="A86193" t="s">
        <v>403</v>
      </c>
      <c r="B86193" t="s">
        <v>339</v>
      </c>
      <c r="C86193" t="s">
        <v>340</v>
      </c>
      <c r="D86193">
        <v>0</v>
      </c>
      <c r="E86193">
        <v>0</v>
      </c>
      <c r="F86193">
        <v>0</v>
      </c>
      <c r="G86193">
        <v>0</v>
      </c>
      <c r="H86193">
        <v>0</v>
      </c>
      <c r="I86193">
        <v>0</v>
      </c>
      <c r="J86193">
        <v>0</v>
      </c>
      <c r="K86193" s="1">
        <v>45822</v>
      </c>
      <c r="L86193" t="s">
        <v>359</v>
      </c>
      <c r="M86193">
        <v>2025</v>
      </c>
      <c r="N86193" t="s">
        <v>385</v>
      </c>
      <c r="O86193" t="s">
        <v>375</v>
      </c>
    </row>
    <row r="86194" spans="1:15" x14ac:dyDescent="0.3">
      <c r="A86194" t="s">
        <v>403</v>
      </c>
      <c r="B86194" t="s">
        <v>339</v>
      </c>
      <c r="C86194" t="s">
        <v>340</v>
      </c>
      <c r="D86194">
        <v>0</v>
      </c>
      <c r="E86194">
        <v>3</v>
      </c>
      <c r="F86194">
        <v>3</v>
      </c>
      <c r="G86194">
        <v>2100</v>
      </c>
      <c r="H86194">
        <v>0</v>
      </c>
      <c r="I86194">
        <v>0</v>
      </c>
      <c r="J86194">
        <v>0</v>
      </c>
      <c r="K86194" s="1">
        <v>45829</v>
      </c>
      <c r="L86194" t="s">
        <v>359</v>
      </c>
      <c r="M86194">
        <v>2025</v>
      </c>
      <c r="N86194" t="s">
        <v>385</v>
      </c>
      <c r="O86194" t="s">
        <v>375</v>
      </c>
    </row>
    <row r="86195" spans="1:15" x14ac:dyDescent="0.3">
      <c r="A86195" t="s">
        <v>403</v>
      </c>
      <c r="B86195" t="s">
        <v>339</v>
      </c>
      <c r="C86195" t="s">
        <v>340</v>
      </c>
      <c r="D86195">
        <v>0</v>
      </c>
      <c r="E86195">
        <v>2</v>
      </c>
      <c r="F86195">
        <v>2</v>
      </c>
      <c r="G86195">
        <v>1400</v>
      </c>
      <c r="H86195">
        <v>0</v>
      </c>
      <c r="I86195">
        <v>0</v>
      </c>
      <c r="J86195">
        <v>0</v>
      </c>
      <c r="K86195" s="1">
        <v>45830</v>
      </c>
      <c r="L86195" t="s">
        <v>359</v>
      </c>
      <c r="M86195">
        <v>2025</v>
      </c>
      <c r="N86195" t="s">
        <v>385</v>
      </c>
      <c r="O86195" t="s">
        <v>370</v>
      </c>
    </row>
    <row r="86196" spans="1:15" x14ac:dyDescent="0.3">
      <c r="A86196" t="s">
        <v>403</v>
      </c>
      <c r="B86196" t="s">
        <v>339</v>
      </c>
      <c r="C86196" t="s">
        <v>340</v>
      </c>
      <c r="D86196">
        <v>0</v>
      </c>
      <c r="E86196">
        <v>1</v>
      </c>
      <c r="F86196">
        <v>0</v>
      </c>
      <c r="G86196">
        <v>0</v>
      </c>
      <c r="H86196">
        <v>1</v>
      </c>
      <c r="I86196">
        <v>1</v>
      </c>
      <c r="J86196">
        <v>0</v>
      </c>
      <c r="K86196" s="1">
        <v>45833</v>
      </c>
      <c r="L86196" t="s">
        <v>359</v>
      </c>
      <c r="M86196">
        <v>2025</v>
      </c>
      <c r="N86196" t="s">
        <v>385</v>
      </c>
      <c r="O86196" t="s">
        <v>372</v>
      </c>
    </row>
    <row r="86197" spans="1:15" x14ac:dyDescent="0.3">
      <c r="A86197" t="s">
        <v>403</v>
      </c>
      <c r="B86197" t="s">
        <v>341</v>
      </c>
      <c r="C86197" t="s">
        <v>342</v>
      </c>
      <c r="D86197">
        <v>0</v>
      </c>
      <c r="E86197">
        <v>2</v>
      </c>
      <c r="F86197">
        <v>2</v>
      </c>
      <c r="G86197">
        <v>8000</v>
      </c>
      <c r="H86197">
        <v>0</v>
      </c>
      <c r="I86197">
        <v>0</v>
      </c>
      <c r="J86197">
        <v>0</v>
      </c>
      <c r="K86197" s="1">
        <v>45818</v>
      </c>
      <c r="L86197" t="s">
        <v>359</v>
      </c>
      <c r="M86197">
        <v>2025</v>
      </c>
      <c r="N86197" t="s">
        <v>385</v>
      </c>
      <c r="O86197" t="s">
        <v>377</v>
      </c>
    </row>
    <row r="86198" spans="1:15" x14ac:dyDescent="0.3">
      <c r="A86198" t="s">
        <v>403</v>
      </c>
      <c r="B86198" t="s">
        <v>341</v>
      </c>
      <c r="C86198" t="s">
        <v>342</v>
      </c>
      <c r="D86198">
        <v>0</v>
      </c>
      <c r="E86198">
        <v>1</v>
      </c>
      <c r="F86198">
        <v>1</v>
      </c>
      <c r="G86198">
        <v>4000</v>
      </c>
      <c r="H86198">
        <v>0</v>
      </c>
      <c r="I86198">
        <v>0</v>
      </c>
      <c r="J86198">
        <v>0</v>
      </c>
      <c r="K86198" s="1">
        <v>45822</v>
      </c>
      <c r="L86198" t="s">
        <v>359</v>
      </c>
      <c r="M86198">
        <v>2025</v>
      </c>
      <c r="N86198" t="s">
        <v>385</v>
      </c>
      <c r="O86198" t="s">
        <v>375</v>
      </c>
    </row>
    <row r="86199" spans="1:15" x14ac:dyDescent="0.3">
      <c r="A86199" t="s">
        <v>403</v>
      </c>
      <c r="B86199" t="s">
        <v>341</v>
      </c>
      <c r="C86199" t="s">
        <v>342</v>
      </c>
      <c r="D86199">
        <v>0</v>
      </c>
      <c r="E86199">
        <v>1</v>
      </c>
      <c r="F86199">
        <v>0</v>
      </c>
      <c r="G86199">
        <v>0</v>
      </c>
      <c r="H86199">
        <v>1</v>
      </c>
      <c r="I86199">
        <v>2</v>
      </c>
      <c r="J86199">
        <v>1</v>
      </c>
      <c r="K86199" s="1">
        <v>45829</v>
      </c>
      <c r="L86199" t="s">
        <v>359</v>
      </c>
      <c r="M86199">
        <v>2025</v>
      </c>
      <c r="N86199" t="s">
        <v>385</v>
      </c>
      <c r="O86199" t="s">
        <v>375</v>
      </c>
    </row>
    <row r="86200" spans="1:15" x14ac:dyDescent="0.3">
      <c r="A86200" t="s">
        <v>403</v>
      </c>
      <c r="B86200" t="s">
        <v>341</v>
      </c>
      <c r="C86200" t="s">
        <v>342</v>
      </c>
      <c r="D86200">
        <v>2</v>
      </c>
      <c r="E86200">
        <v>3</v>
      </c>
      <c r="F86200">
        <v>0</v>
      </c>
      <c r="G86200">
        <v>0</v>
      </c>
      <c r="H86200">
        <v>5</v>
      </c>
      <c r="I86200">
        <v>5</v>
      </c>
      <c r="J86200">
        <v>0</v>
      </c>
      <c r="K86200" s="1">
        <v>45830</v>
      </c>
      <c r="L86200" t="s">
        <v>359</v>
      </c>
      <c r="M86200">
        <v>2025</v>
      </c>
      <c r="N86200" t="s">
        <v>385</v>
      </c>
      <c r="O86200" t="s">
        <v>370</v>
      </c>
    </row>
    <row r="86201" spans="1:15" x14ac:dyDescent="0.3">
      <c r="A86201" t="s">
        <v>403</v>
      </c>
      <c r="B86201" t="s">
        <v>341</v>
      </c>
      <c r="C86201" t="s">
        <v>342</v>
      </c>
      <c r="D86201">
        <v>5</v>
      </c>
      <c r="E86201">
        <v>2</v>
      </c>
      <c r="F86201">
        <v>4</v>
      </c>
      <c r="G86201">
        <v>16000</v>
      </c>
      <c r="H86201">
        <v>3</v>
      </c>
      <c r="I86201">
        <v>3</v>
      </c>
      <c r="J86201">
        <v>0</v>
      </c>
      <c r="K86201" s="1">
        <v>45833</v>
      </c>
      <c r="L86201" t="s">
        <v>359</v>
      </c>
      <c r="M86201">
        <v>2025</v>
      </c>
      <c r="N86201" t="s">
        <v>385</v>
      </c>
      <c r="O86201" t="s">
        <v>372</v>
      </c>
    </row>
    <row r="86202" spans="1:15" x14ac:dyDescent="0.3">
      <c r="A86202" t="s">
        <v>403</v>
      </c>
      <c r="B86202" t="s">
        <v>343</v>
      </c>
      <c r="C86202" t="s">
        <v>344</v>
      </c>
      <c r="D86202">
        <v>1</v>
      </c>
      <c r="E86202">
        <v>0</v>
      </c>
      <c r="F86202">
        <v>1</v>
      </c>
      <c r="G86202">
        <v>500</v>
      </c>
      <c r="H86202">
        <v>0</v>
      </c>
      <c r="I86202">
        <v>0</v>
      </c>
      <c r="J86202">
        <v>0</v>
      </c>
      <c r="K86202" s="1">
        <v>45818</v>
      </c>
      <c r="L86202" t="s">
        <v>359</v>
      </c>
      <c r="M86202">
        <v>2025</v>
      </c>
      <c r="N86202" t="s">
        <v>385</v>
      </c>
      <c r="O86202" t="s">
        <v>377</v>
      </c>
    </row>
    <row r="86203" spans="1:15" x14ac:dyDescent="0.3">
      <c r="A86203" t="s">
        <v>403</v>
      </c>
      <c r="B86203" t="s">
        <v>343</v>
      </c>
      <c r="C86203" t="s">
        <v>344</v>
      </c>
      <c r="D86203">
        <v>0</v>
      </c>
      <c r="E86203">
        <v>2</v>
      </c>
      <c r="F86203">
        <v>1</v>
      </c>
      <c r="G86203">
        <v>500</v>
      </c>
      <c r="H86203">
        <v>1</v>
      </c>
      <c r="I86203">
        <v>1</v>
      </c>
      <c r="J86203">
        <v>0</v>
      </c>
      <c r="K86203" s="1">
        <v>45822</v>
      </c>
      <c r="L86203" t="s">
        <v>359</v>
      </c>
      <c r="M86203">
        <v>2025</v>
      </c>
      <c r="N86203" t="s">
        <v>385</v>
      </c>
      <c r="O86203" t="s">
        <v>375</v>
      </c>
    </row>
    <row r="86204" spans="1:15" x14ac:dyDescent="0.3">
      <c r="A86204" t="s">
        <v>403</v>
      </c>
      <c r="B86204" t="s">
        <v>343</v>
      </c>
      <c r="C86204" t="s">
        <v>344</v>
      </c>
      <c r="D86204">
        <v>1</v>
      </c>
      <c r="E86204">
        <v>1</v>
      </c>
      <c r="F86204">
        <v>1</v>
      </c>
      <c r="G86204">
        <v>500</v>
      </c>
      <c r="H86204">
        <v>1</v>
      </c>
      <c r="I86204">
        <v>0</v>
      </c>
      <c r="J86204">
        <v>-1</v>
      </c>
      <c r="K86204" s="1">
        <v>45829</v>
      </c>
      <c r="L86204" t="s">
        <v>359</v>
      </c>
      <c r="M86204">
        <v>2025</v>
      </c>
      <c r="N86204" t="s">
        <v>385</v>
      </c>
      <c r="O86204" t="s">
        <v>375</v>
      </c>
    </row>
    <row r="86205" spans="1:15" x14ac:dyDescent="0.3">
      <c r="A86205" t="s">
        <v>403</v>
      </c>
      <c r="B86205" t="s">
        <v>343</v>
      </c>
      <c r="C86205" t="s">
        <v>344</v>
      </c>
      <c r="D86205">
        <v>0</v>
      </c>
      <c r="E86205">
        <v>0</v>
      </c>
      <c r="F86205">
        <v>0</v>
      </c>
      <c r="G86205">
        <v>0</v>
      </c>
      <c r="H86205">
        <v>0</v>
      </c>
      <c r="I86205">
        <v>0</v>
      </c>
      <c r="J86205">
        <v>0</v>
      </c>
      <c r="K86205" s="1">
        <v>45830</v>
      </c>
      <c r="L86205" t="s">
        <v>359</v>
      </c>
      <c r="M86205">
        <v>2025</v>
      </c>
      <c r="N86205" t="s">
        <v>385</v>
      </c>
      <c r="O86205" t="s">
        <v>370</v>
      </c>
    </row>
    <row r="86206" spans="1:15" x14ac:dyDescent="0.3">
      <c r="A86206" t="s">
        <v>403</v>
      </c>
      <c r="B86206" t="s">
        <v>343</v>
      </c>
      <c r="C86206" t="s">
        <v>344</v>
      </c>
      <c r="D86206">
        <v>0</v>
      </c>
      <c r="E86206">
        <v>0</v>
      </c>
      <c r="F86206">
        <v>0</v>
      </c>
      <c r="G86206">
        <v>0</v>
      </c>
      <c r="H86206">
        <v>0</v>
      </c>
      <c r="I86206">
        <v>0</v>
      </c>
      <c r="J86206">
        <v>0</v>
      </c>
      <c r="K86206" s="1">
        <v>45833</v>
      </c>
      <c r="L86206" t="s">
        <v>359</v>
      </c>
      <c r="M86206">
        <v>2025</v>
      </c>
      <c r="N86206" t="s">
        <v>385</v>
      </c>
      <c r="O86206" t="s">
        <v>372</v>
      </c>
    </row>
    <row r="86207" spans="1:15" x14ac:dyDescent="0.3">
      <c r="A86207" t="s">
        <v>403</v>
      </c>
      <c r="B86207" t="s">
        <v>345</v>
      </c>
      <c r="C86207" t="s">
        <v>346</v>
      </c>
      <c r="D86207">
        <v>0</v>
      </c>
      <c r="E86207">
        <v>2</v>
      </c>
      <c r="F86207">
        <v>2</v>
      </c>
      <c r="G86207">
        <v>683</v>
      </c>
      <c r="H86207">
        <v>0</v>
      </c>
      <c r="I86207">
        <v>0</v>
      </c>
      <c r="J86207">
        <v>0</v>
      </c>
      <c r="K86207" s="1">
        <v>45818</v>
      </c>
      <c r="L86207" t="s">
        <v>359</v>
      </c>
      <c r="M86207">
        <v>2025</v>
      </c>
      <c r="N86207" t="s">
        <v>385</v>
      </c>
      <c r="O86207" t="s">
        <v>377</v>
      </c>
    </row>
    <row r="86208" spans="1:15" x14ac:dyDescent="0.3">
      <c r="A86208" t="s">
        <v>403</v>
      </c>
      <c r="B86208" t="s">
        <v>345</v>
      </c>
      <c r="C86208" t="s">
        <v>346</v>
      </c>
      <c r="D86208">
        <v>0</v>
      </c>
      <c r="E86208">
        <v>1</v>
      </c>
      <c r="F86208">
        <v>0</v>
      </c>
      <c r="G86208">
        <v>0</v>
      </c>
      <c r="H86208">
        <v>1</v>
      </c>
      <c r="I86208">
        <v>1</v>
      </c>
      <c r="J86208">
        <v>0</v>
      </c>
      <c r="K86208" s="1">
        <v>45822</v>
      </c>
      <c r="L86208" t="s">
        <v>359</v>
      </c>
      <c r="M86208">
        <v>2025</v>
      </c>
      <c r="N86208" t="s">
        <v>385</v>
      </c>
      <c r="O86208" t="s">
        <v>375</v>
      </c>
    </row>
    <row r="86209" spans="1:15" x14ac:dyDescent="0.3">
      <c r="A86209" t="s">
        <v>403</v>
      </c>
      <c r="B86209" t="s">
        <v>345</v>
      </c>
      <c r="C86209" t="s">
        <v>346</v>
      </c>
      <c r="D86209">
        <v>1</v>
      </c>
      <c r="E86209">
        <v>2</v>
      </c>
      <c r="F86209">
        <v>2</v>
      </c>
      <c r="G86209">
        <v>683</v>
      </c>
      <c r="H86209">
        <v>1</v>
      </c>
      <c r="I86209">
        <v>1</v>
      </c>
      <c r="J86209">
        <v>0</v>
      </c>
      <c r="K86209" s="1">
        <v>45829</v>
      </c>
      <c r="L86209" t="s">
        <v>359</v>
      </c>
      <c r="M86209">
        <v>2025</v>
      </c>
      <c r="N86209" t="s">
        <v>385</v>
      </c>
      <c r="O86209" t="s">
        <v>375</v>
      </c>
    </row>
    <row r="86210" spans="1:15" x14ac:dyDescent="0.3">
      <c r="A86210" t="s">
        <v>403</v>
      </c>
      <c r="B86210" t="s">
        <v>345</v>
      </c>
      <c r="C86210" t="s">
        <v>346</v>
      </c>
      <c r="D86210">
        <v>1</v>
      </c>
      <c r="E86210">
        <v>1</v>
      </c>
      <c r="F86210">
        <v>0</v>
      </c>
      <c r="G86210">
        <v>0</v>
      </c>
      <c r="H86210">
        <v>2</v>
      </c>
      <c r="I86210">
        <v>2</v>
      </c>
      <c r="J86210">
        <v>0</v>
      </c>
      <c r="K86210" s="1">
        <v>45830</v>
      </c>
      <c r="L86210" t="s">
        <v>359</v>
      </c>
      <c r="M86210">
        <v>2025</v>
      </c>
      <c r="N86210" t="s">
        <v>385</v>
      </c>
      <c r="O86210" t="s">
        <v>370</v>
      </c>
    </row>
    <row r="86211" spans="1:15" x14ac:dyDescent="0.3">
      <c r="A86211" t="s">
        <v>403</v>
      </c>
      <c r="B86211" t="s">
        <v>345</v>
      </c>
      <c r="C86211" t="s">
        <v>346</v>
      </c>
      <c r="D86211">
        <v>2</v>
      </c>
      <c r="E86211">
        <v>1</v>
      </c>
      <c r="F86211">
        <v>2</v>
      </c>
      <c r="G86211">
        <v>683</v>
      </c>
      <c r="H86211">
        <v>1</v>
      </c>
      <c r="I86211">
        <v>2</v>
      </c>
      <c r="J86211">
        <v>1</v>
      </c>
      <c r="K86211" s="1">
        <v>45833</v>
      </c>
      <c r="L86211" t="s">
        <v>359</v>
      </c>
      <c r="M86211">
        <v>2025</v>
      </c>
      <c r="N86211" t="s">
        <v>385</v>
      </c>
      <c r="O86211" t="s">
        <v>372</v>
      </c>
    </row>
    <row r="86212" spans="1:15" x14ac:dyDescent="0.3">
      <c r="A86212" t="s">
        <v>403</v>
      </c>
      <c r="B86212" t="s">
        <v>347</v>
      </c>
      <c r="C86212" t="s">
        <v>348</v>
      </c>
      <c r="D86212">
        <v>0</v>
      </c>
      <c r="E86212">
        <v>0</v>
      </c>
      <c r="F86212">
        <v>0</v>
      </c>
      <c r="G86212">
        <v>0</v>
      </c>
      <c r="H86212">
        <v>0</v>
      </c>
      <c r="I86212">
        <v>0</v>
      </c>
      <c r="J86212">
        <v>0</v>
      </c>
      <c r="K86212" s="1">
        <v>45818</v>
      </c>
      <c r="L86212" t="s">
        <v>359</v>
      </c>
      <c r="M86212">
        <v>2025</v>
      </c>
      <c r="N86212" t="s">
        <v>385</v>
      </c>
      <c r="O86212" t="s">
        <v>377</v>
      </c>
    </row>
    <row r="86213" spans="1:15" x14ac:dyDescent="0.3">
      <c r="A86213" t="s">
        <v>403</v>
      </c>
      <c r="B86213" t="s">
        <v>347</v>
      </c>
      <c r="C86213" t="s">
        <v>348</v>
      </c>
      <c r="D86213">
        <v>0</v>
      </c>
      <c r="E86213">
        <v>0</v>
      </c>
      <c r="F86213">
        <v>0</v>
      </c>
      <c r="G86213">
        <v>0</v>
      </c>
      <c r="H86213">
        <v>0</v>
      </c>
      <c r="I86213">
        <v>0</v>
      </c>
      <c r="J86213">
        <v>0</v>
      </c>
      <c r="K86213" s="1">
        <v>45822</v>
      </c>
      <c r="L86213" t="s">
        <v>359</v>
      </c>
      <c r="M86213">
        <v>2025</v>
      </c>
      <c r="N86213" t="s">
        <v>385</v>
      </c>
      <c r="O86213" t="s">
        <v>375</v>
      </c>
    </row>
    <row r="86214" spans="1:15" x14ac:dyDescent="0.3">
      <c r="A86214" t="s">
        <v>403</v>
      </c>
      <c r="B86214" t="s">
        <v>347</v>
      </c>
      <c r="C86214" t="s">
        <v>348</v>
      </c>
      <c r="D86214">
        <v>0</v>
      </c>
      <c r="E86214">
        <v>1</v>
      </c>
      <c r="F86214">
        <v>1</v>
      </c>
      <c r="G86214">
        <v>820</v>
      </c>
      <c r="H86214">
        <v>0</v>
      </c>
      <c r="I86214">
        <v>0</v>
      </c>
      <c r="J86214">
        <v>0</v>
      </c>
      <c r="K86214" s="1">
        <v>45829</v>
      </c>
      <c r="L86214" t="s">
        <v>359</v>
      </c>
      <c r="M86214">
        <v>2025</v>
      </c>
      <c r="N86214" t="s">
        <v>385</v>
      </c>
      <c r="O86214" t="s">
        <v>375</v>
      </c>
    </row>
    <row r="86215" spans="1:15" x14ac:dyDescent="0.3">
      <c r="A86215" t="s">
        <v>403</v>
      </c>
      <c r="B86215" t="s">
        <v>347</v>
      </c>
      <c r="C86215" t="s">
        <v>348</v>
      </c>
      <c r="D86215">
        <v>0</v>
      </c>
      <c r="E86215">
        <v>1</v>
      </c>
      <c r="F86215">
        <v>0</v>
      </c>
      <c r="G86215">
        <v>0</v>
      </c>
      <c r="H86215">
        <v>1</v>
      </c>
      <c r="I86215">
        <v>1</v>
      </c>
      <c r="J86215">
        <v>0</v>
      </c>
      <c r="K86215" s="1">
        <v>45830</v>
      </c>
      <c r="L86215" t="s">
        <v>359</v>
      </c>
      <c r="M86215">
        <v>2025</v>
      </c>
      <c r="N86215" t="s">
        <v>385</v>
      </c>
      <c r="O86215" t="s">
        <v>370</v>
      </c>
    </row>
    <row r="86216" spans="1:15" x14ac:dyDescent="0.3">
      <c r="A86216" t="s">
        <v>403</v>
      </c>
      <c r="B86216" t="s">
        <v>347</v>
      </c>
      <c r="C86216" t="s">
        <v>348</v>
      </c>
      <c r="D86216">
        <v>1</v>
      </c>
      <c r="E86216">
        <v>1</v>
      </c>
      <c r="F86216">
        <v>1</v>
      </c>
      <c r="G86216">
        <v>820</v>
      </c>
      <c r="H86216">
        <v>1</v>
      </c>
      <c r="I86216">
        <v>1</v>
      </c>
      <c r="J86216">
        <v>0</v>
      </c>
      <c r="K86216" s="1">
        <v>45833</v>
      </c>
      <c r="L86216" t="s">
        <v>359</v>
      </c>
      <c r="M86216">
        <v>2025</v>
      </c>
      <c r="N86216" t="s">
        <v>385</v>
      </c>
      <c r="O86216" t="s">
        <v>372</v>
      </c>
    </row>
    <row r="86217" spans="1:15" x14ac:dyDescent="0.3">
      <c r="A86217" t="s">
        <v>403</v>
      </c>
      <c r="B86217" t="s">
        <v>349</v>
      </c>
      <c r="C86217" t="s">
        <v>350</v>
      </c>
      <c r="D86217">
        <v>2</v>
      </c>
      <c r="E86217">
        <v>0</v>
      </c>
      <c r="F86217">
        <v>1</v>
      </c>
      <c r="G86217">
        <v>4000</v>
      </c>
      <c r="H86217">
        <v>1</v>
      </c>
      <c r="I86217">
        <v>1</v>
      </c>
      <c r="J86217">
        <v>0</v>
      </c>
      <c r="K86217" s="1">
        <v>45818</v>
      </c>
      <c r="L86217" t="s">
        <v>359</v>
      </c>
      <c r="M86217">
        <v>2025</v>
      </c>
      <c r="N86217" t="s">
        <v>385</v>
      </c>
      <c r="O86217" t="s">
        <v>377</v>
      </c>
    </row>
    <row r="86218" spans="1:15" x14ac:dyDescent="0.3">
      <c r="A86218" t="s">
        <v>403</v>
      </c>
      <c r="B86218" t="s">
        <v>349</v>
      </c>
      <c r="C86218" t="s">
        <v>350</v>
      </c>
      <c r="D86218">
        <v>1</v>
      </c>
      <c r="E86218">
        <v>3</v>
      </c>
      <c r="F86218">
        <v>1</v>
      </c>
      <c r="G86218">
        <v>4000</v>
      </c>
      <c r="H86218">
        <v>3</v>
      </c>
      <c r="I86218">
        <v>3</v>
      </c>
      <c r="J86218">
        <v>0</v>
      </c>
      <c r="K86218" s="1">
        <v>45822</v>
      </c>
      <c r="L86218" t="s">
        <v>359</v>
      </c>
      <c r="M86218">
        <v>2025</v>
      </c>
      <c r="N86218" t="s">
        <v>385</v>
      </c>
      <c r="O86218" t="s">
        <v>375</v>
      </c>
    </row>
    <row r="86219" spans="1:15" x14ac:dyDescent="0.3">
      <c r="A86219" t="s">
        <v>403</v>
      </c>
      <c r="B86219" t="s">
        <v>349</v>
      </c>
      <c r="C86219" t="s">
        <v>350</v>
      </c>
      <c r="D86219">
        <v>3</v>
      </c>
      <c r="E86219">
        <v>1</v>
      </c>
      <c r="F86219">
        <v>3</v>
      </c>
      <c r="G86219">
        <v>12000</v>
      </c>
      <c r="H86219">
        <v>1</v>
      </c>
      <c r="I86219">
        <v>1</v>
      </c>
      <c r="J86219">
        <v>0</v>
      </c>
      <c r="K86219" s="1">
        <v>45829</v>
      </c>
      <c r="L86219" t="s">
        <v>359</v>
      </c>
      <c r="M86219">
        <v>2025</v>
      </c>
      <c r="N86219" t="s">
        <v>385</v>
      </c>
      <c r="O86219" t="s">
        <v>375</v>
      </c>
    </row>
    <row r="86220" spans="1:15" x14ac:dyDescent="0.3">
      <c r="A86220" t="s">
        <v>403</v>
      </c>
      <c r="B86220" t="s">
        <v>349</v>
      </c>
      <c r="C86220" t="s">
        <v>350</v>
      </c>
      <c r="D86220">
        <v>1</v>
      </c>
      <c r="E86220">
        <v>0</v>
      </c>
      <c r="F86220">
        <v>1</v>
      </c>
      <c r="G86220">
        <v>4000</v>
      </c>
      <c r="H86220">
        <v>0</v>
      </c>
      <c r="I86220">
        <v>0</v>
      </c>
      <c r="J86220">
        <v>0</v>
      </c>
      <c r="K86220" s="1">
        <v>45830</v>
      </c>
      <c r="L86220" t="s">
        <v>359</v>
      </c>
      <c r="M86220">
        <v>2025</v>
      </c>
      <c r="N86220" t="s">
        <v>385</v>
      </c>
      <c r="O86220" t="s">
        <v>370</v>
      </c>
    </row>
    <row r="86221" spans="1:15" x14ac:dyDescent="0.3">
      <c r="A86221" t="s">
        <v>403</v>
      </c>
      <c r="B86221" t="s">
        <v>349</v>
      </c>
      <c r="C86221" t="s">
        <v>350</v>
      </c>
      <c r="D86221">
        <v>0</v>
      </c>
      <c r="E86221">
        <v>0</v>
      </c>
      <c r="F86221">
        <v>0</v>
      </c>
      <c r="G86221">
        <v>0</v>
      </c>
      <c r="H86221">
        <v>0</v>
      </c>
      <c r="I86221">
        <v>0</v>
      </c>
      <c r="J86221">
        <v>0</v>
      </c>
      <c r="K86221" s="1">
        <v>45833</v>
      </c>
      <c r="L86221" t="s">
        <v>359</v>
      </c>
      <c r="M86221">
        <v>2025</v>
      </c>
      <c r="N86221" t="s">
        <v>385</v>
      </c>
      <c r="O86221" t="s">
        <v>372</v>
      </c>
    </row>
    <row r="86222" spans="1:15" x14ac:dyDescent="0.3">
      <c r="A86222" t="s">
        <v>403</v>
      </c>
      <c r="B86222" t="s">
        <v>351</v>
      </c>
      <c r="C86222" t="s">
        <v>352</v>
      </c>
      <c r="D86222">
        <v>0</v>
      </c>
      <c r="E86222">
        <v>1</v>
      </c>
      <c r="F86222">
        <v>1</v>
      </c>
      <c r="G86222">
        <v>4000</v>
      </c>
      <c r="H86222">
        <v>0</v>
      </c>
      <c r="I86222">
        <v>0</v>
      </c>
      <c r="J86222">
        <v>0</v>
      </c>
      <c r="K86222" s="1">
        <v>45818</v>
      </c>
      <c r="L86222" t="s">
        <v>359</v>
      </c>
      <c r="M86222">
        <v>2025</v>
      </c>
      <c r="N86222" t="s">
        <v>385</v>
      </c>
      <c r="O86222" t="s">
        <v>377</v>
      </c>
    </row>
    <row r="86223" spans="1:15" x14ac:dyDescent="0.3">
      <c r="A86223" t="s">
        <v>403</v>
      </c>
      <c r="B86223" t="s">
        <v>351</v>
      </c>
      <c r="C86223" t="s">
        <v>352</v>
      </c>
      <c r="D86223">
        <v>0</v>
      </c>
      <c r="E86223">
        <v>1</v>
      </c>
      <c r="F86223">
        <v>1</v>
      </c>
      <c r="G86223">
        <v>4000</v>
      </c>
      <c r="H86223">
        <v>0</v>
      </c>
      <c r="I86223">
        <v>2</v>
      </c>
      <c r="J86223">
        <v>2</v>
      </c>
      <c r="K86223" s="1">
        <v>45822</v>
      </c>
      <c r="L86223" t="s">
        <v>359</v>
      </c>
      <c r="M86223">
        <v>2025</v>
      </c>
      <c r="N86223" t="s">
        <v>385</v>
      </c>
      <c r="O86223" t="s">
        <v>375</v>
      </c>
    </row>
    <row r="86224" spans="1:15" x14ac:dyDescent="0.3">
      <c r="A86224" t="s">
        <v>403</v>
      </c>
      <c r="B86224" t="s">
        <v>351</v>
      </c>
      <c r="C86224" t="s">
        <v>352</v>
      </c>
      <c r="D86224">
        <v>2</v>
      </c>
      <c r="E86224">
        <v>2</v>
      </c>
      <c r="F86224">
        <v>4</v>
      </c>
      <c r="G86224">
        <v>16000</v>
      </c>
      <c r="H86224">
        <v>0</v>
      </c>
      <c r="I86224">
        <v>0</v>
      </c>
      <c r="J86224">
        <v>0</v>
      </c>
      <c r="K86224" s="1">
        <v>45829</v>
      </c>
      <c r="L86224" t="s">
        <v>359</v>
      </c>
      <c r="M86224">
        <v>2025</v>
      </c>
      <c r="N86224" t="s">
        <v>385</v>
      </c>
      <c r="O86224" t="s">
        <v>375</v>
      </c>
    </row>
    <row r="86225" spans="1:15" x14ac:dyDescent="0.3">
      <c r="A86225" t="s">
        <v>403</v>
      </c>
      <c r="B86225" t="s">
        <v>351</v>
      </c>
      <c r="C86225" t="s">
        <v>352</v>
      </c>
      <c r="D86225">
        <v>0</v>
      </c>
      <c r="E86225">
        <v>1</v>
      </c>
      <c r="F86225">
        <v>1</v>
      </c>
      <c r="G86225">
        <v>4000</v>
      </c>
      <c r="H86225">
        <v>0</v>
      </c>
      <c r="I86225">
        <v>0</v>
      </c>
      <c r="J86225">
        <v>0</v>
      </c>
      <c r="K86225" s="1">
        <v>45830</v>
      </c>
      <c r="L86225" t="s">
        <v>359</v>
      </c>
      <c r="M86225">
        <v>2025</v>
      </c>
      <c r="N86225" t="s">
        <v>385</v>
      </c>
      <c r="O86225" t="s">
        <v>370</v>
      </c>
    </row>
    <row r="86226" spans="1:15" x14ac:dyDescent="0.3">
      <c r="A86226" t="s">
        <v>403</v>
      </c>
      <c r="B86226" t="s">
        <v>351</v>
      </c>
      <c r="C86226" t="s">
        <v>352</v>
      </c>
      <c r="D86226">
        <v>0</v>
      </c>
      <c r="E86226">
        <v>1</v>
      </c>
      <c r="F86226">
        <v>1</v>
      </c>
      <c r="G86226">
        <v>4000</v>
      </c>
      <c r="H86226">
        <v>0</v>
      </c>
      <c r="I86226">
        <v>0</v>
      </c>
      <c r="J86226">
        <v>0</v>
      </c>
      <c r="K86226" s="1">
        <v>45833</v>
      </c>
      <c r="L86226" t="s">
        <v>359</v>
      </c>
      <c r="M86226">
        <v>2025</v>
      </c>
      <c r="N86226" t="s">
        <v>385</v>
      </c>
      <c r="O86226" t="s">
        <v>372</v>
      </c>
    </row>
    <row r="86227" spans="1:15" x14ac:dyDescent="0.3">
      <c r="A86227" t="s">
        <v>403</v>
      </c>
      <c r="B86227" t="s">
        <v>353</v>
      </c>
      <c r="C86227" t="s">
        <v>354</v>
      </c>
      <c r="D86227">
        <v>3</v>
      </c>
      <c r="E86227">
        <v>1</v>
      </c>
      <c r="F86227">
        <v>4</v>
      </c>
      <c r="G86227">
        <v>7600</v>
      </c>
      <c r="H86227">
        <v>0</v>
      </c>
      <c r="I86227">
        <v>0</v>
      </c>
      <c r="J86227">
        <v>0</v>
      </c>
      <c r="K86227" s="1">
        <v>45818</v>
      </c>
      <c r="L86227" t="s">
        <v>359</v>
      </c>
      <c r="M86227">
        <v>2025</v>
      </c>
      <c r="N86227" t="s">
        <v>385</v>
      </c>
      <c r="O86227" t="s">
        <v>377</v>
      </c>
    </row>
    <row r="86228" spans="1:15" x14ac:dyDescent="0.3">
      <c r="A86228" t="s">
        <v>403</v>
      </c>
      <c r="B86228" t="s">
        <v>353</v>
      </c>
      <c r="C86228" t="s">
        <v>354</v>
      </c>
      <c r="D86228">
        <v>0</v>
      </c>
      <c r="E86228">
        <v>2</v>
      </c>
      <c r="F86228">
        <v>0</v>
      </c>
      <c r="G86228">
        <v>0</v>
      </c>
      <c r="H86228">
        <v>2</v>
      </c>
      <c r="I86228">
        <v>2</v>
      </c>
      <c r="J86228">
        <v>0</v>
      </c>
      <c r="K86228" s="1">
        <v>45822</v>
      </c>
      <c r="L86228" t="s">
        <v>359</v>
      </c>
      <c r="M86228">
        <v>2025</v>
      </c>
      <c r="N86228" t="s">
        <v>385</v>
      </c>
      <c r="O86228" t="s">
        <v>375</v>
      </c>
    </row>
    <row r="86229" spans="1:15" x14ac:dyDescent="0.3">
      <c r="A86229" t="s">
        <v>403</v>
      </c>
      <c r="B86229" t="s">
        <v>353</v>
      </c>
      <c r="C86229" t="s">
        <v>354</v>
      </c>
      <c r="D86229">
        <v>2</v>
      </c>
      <c r="E86229">
        <v>1</v>
      </c>
      <c r="F86229">
        <v>3</v>
      </c>
      <c r="G86229">
        <v>5700</v>
      </c>
      <c r="H86229">
        <v>0</v>
      </c>
      <c r="I86229">
        <v>0</v>
      </c>
      <c r="J86229">
        <v>0</v>
      </c>
      <c r="K86229" s="1">
        <v>45829</v>
      </c>
      <c r="L86229" t="s">
        <v>359</v>
      </c>
      <c r="M86229">
        <v>2025</v>
      </c>
      <c r="N86229" t="s">
        <v>385</v>
      </c>
      <c r="O86229" t="s">
        <v>375</v>
      </c>
    </row>
    <row r="86230" spans="1:15" x14ac:dyDescent="0.3">
      <c r="A86230" t="s">
        <v>403</v>
      </c>
      <c r="B86230" t="s">
        <v>353</v>
      </c>
      <c r="C86230" t="s">
        <v>354</v>
      </c>
      <c r="D86230">
        <v>0</v>
      </c>
      <c r="E86230">
        <v>1</v>
      </c>
      <c r="F86230">
        <v>1</v>
      </c>
      <c r="G86230">
        <v>1900</v>
      </c>
      <c r="H86230">
        <v>0</v>
      </c>
      <c r="I86230">
        <v>0</v>
      </c>
      <c r="J86230">
        <v>0</v>
      </c>
      <c r="K86230" s="1">
        <v>45830</v>
      </c>
      <c r="L86230" t="s">
        <v>359</v>
      </c>
      <c r="M86230">
        <v>2025</v>
      </c>
      <c r="N86230" t="s">
        <v>385</v>
      </c>
      <c r="O86230" t="s">
        <v>370</v>
      </c>
    </row>
    <row r="86231" spans="1:15" x14ac:dyDescent="0.3">
      <c r="A86231" t="s">
        <v>403</v>
      </c>
      <c r="B86231" t="s">
        <v>353</v>
      </c>
      <c r="C86231" t="s">
        <v>354</v>
      </c>
      <c r="D86231">
        <v>0</v>
      </c>
      <c r="E86231">
        <v>0</v>
      </c>
      <c r="F86231">
        <v>0</v>
      </c>
      <c r="G86231">
        <v>0</v>
      </c>
      <c r="H86231">
        <v>0</v>
      </c>
      <c r="I86231">
        <v>0</v>
      </c>
      <c r="J86231">
        <v>0</v>
      </c>
      <c r="K86231" s="1">
        <v>45833</v>
      </c>
      <c r="L86231" t="s">
        <v>359</v>
      </c>
      <c r="M86231">
        <v>2025</v>
      </c>
      <c r="N86231" t="s">
        <v>385</v>
      </c>
      <c r="O86231" t="s">
        <v>372</v>
      </c>
    </row>
    <row r="86232" spans="1:15" x14ac:dyDescent="0.3">
      <c r="A86232" t="s">
        <v>403</v>
      </c>
      <c r="B86232" t="s">
        <v>355</v>
      </c>
      <c r="C86232" t="s">
        <v>356</v>
      </c>
      <c r="D86232">
        <v>0</v>
      </c>
      <c r="E86232">
        <v>2</v>
      </c>
      <c r="F86232">
        <v>1</v>
      </c>
      <c r="G86232">
        <v>200</v>
      </c>
      <c r="H86232">
        <v>1</v>
      </c>
      <c r="I86232">
        <v>1</v>
      </c>
      <c r="J86232">
        <v>0</v>
      </c>
      <c r="K86232" s="1">
        <v>45818</v>
      </c>
      <c r="L86232" t="s">
        <v>359</v>
      </c>
      <c r="M86232">
        <v>2025</v>
      </c>
      <c r="N86232" t="s">
        <v>385</v>
      </c>
      <c r="O86232" t="s">
        <v>377</v>
      </c>
    </row>
    <row r="86233" spans="1:15" x14ac:dyDescent="0.3">
      <c r="A86233" t="s">
        <v>403</v>
      </c>
      <c r="B86233" t="s">
        <v>355</v>
      </c>
      <c r="C86233" t="s">
        <v>356</v>
      </c>
      <c r="D86233">
        <v>1</v>
      </c>
      <c r="E86233">
        <v>2</v>
      </c>
      <c r="F86233">
        <v>1</v>
      </c>
      <c r="G86233">
        <v>200</v>
      </c>
      <c r="H86233">
        <v>2</v>
      </c>
      <c r="I86233">
        <v>0</v>
      </c>
      <c r="J86233">
        <v>-2</v>
      </c>
      <c r="K86233" s="1">
        <v>45822</v>
      </c>
      <c r="L86233" t="s">
        <v>359</v>
      </c>
      <c r="M86233">
        <v>2025</v>
      </c>
      <c r="N86233" t="s">
        <v>385</v>
      </c>
      <c r="O86233" t="s">
        <v>375</v>
      </c>
    </row>
    <row r="86234" spans="1:15" x14ac:dyDescent="0.3">
      <c r="A86234" t="s">
        <v>403</v>
      </c>
      <c r="B86234" t="s">
        <v>355</v>
      </c>
      <c r="C86234" t="s">
        <v>356</v>
      </c>
      <c r="D86234">
        <v>0</v>
      </c>
      <c r="E86234">
        <v>1</v>
      </c>
      <c r="F86234">
        <v>1</v>
      </c>
      <c r="G86234">
        <v>200</v>
      </c>
      <c r="H86234">
        <v>0</v>
      </c>
      <c r="I86234">
        <v>2</v>
      </c>
      <c r="J86234">
        <v>2</v>
      </c>
      <c r="K86234" s="1">
        <v>45829</v>
      </c>
      <c r="L86234" t="s">
        <v>359</v>
      </c>
      <c r="M86234">
        <v>2025</v>
      </c>
      <c r="N86234" t="s">
        <v>385</v>
      </c>
      <c r="O86234" t="s">
        <v>375</v>
      </c>
    </row>
    <row r="86235" spans="1:15" x14ac:dyDescent="0.3">
      <c r="A86235" t="s">
        <v>403</v>
      </c>
      <c r="B86235" t="s">
        <v>355</v>
      </c>
      <c r="C86235" t="s">
        <v>356</v>
      </c>
      <c r="D86235">
        <v>2</v>
      </c>
      <c r="E86235">
        <v>2</v>
      </c>
      <c r="F86235">
        <v>4</v>
      </c>
      <c r="G86235">
        <v>800</v>
      </c>
      <c r="H86235">
        <v>0</v>
      </c>
      <c r="I86235">
        <v>0</v>
      </c>
      <c r="J86235">
        <v>0</v>
      </c>
      <c r="K86235" s="1">
        <v>45830</v>
      </c>
      <c r="L86235" t="s">
        <v>359</v>
      </c>
      <c r="M86235">
        <v>2025</v>
      </c>
      <c r="N86235" t="s">
        <v>385</v>
      </c>
      <c r="O86235" t="s">
        <v>370</v>
      </c>
    </row>
    <row r="86236" spans="1:15" x14ac:dyDescent="0.3">
      <c r="A86236" t="s">
        <v>403</v>
      </c>
      <c r="B86236" t="s">
        <v>355</v>
      </c>
      <c r="C86236" t="s">
        <v>356</v>
      </c>
      <c r="D86236">
        <v>0</v>
      </c>
      <c r="E86236">
        <v>1</v>
      </c>
      <c r="F86236">
        <v>1</v>
      </c>
      <c r="G86236">
        <v>200</v>
      </c>
      <c r="H86236">
        <v>0</v>
      </c>
      <c r="I86236">
        <v>0</v>
      </c>
      <c r="J86236">
        <v>0</v>
      </c>
      <c r="K86236" s="1">
        <v>45833</v>
      </c>
      <c r="L86236" t="s">
        <v>359</v>
      </c>
      <c r="M86236">
        <v>2025</v>
      </c>
      <c r="N86236" t="s">
        <v>385</v>
      </c>
      <c r="O86236" t="s">
        <v>372</v>
      </c>
    </row>
    <row r="86237" spans="1:15" x14ac:dyDescent="0.3">
      <c r="A86237" t="s">
        <v>403</v>
      </c>
      <c r="B86237" t="s">
        <v>357</v>
      </c>
      <c r="C86237" t="s">
        <v>358</v>
      </c>
      <c r="D86237">
        <v>0</v>
      </c>
      <c r="E86237">
        <v>0</v>
      </c>
      <c r="F86237">
        <v>0</v>
      </c>
      <c r="G86237">
        <v>0</v>
      </c>
      <c r="H86237">
        <v>0</v>
      </c>
      <c r="I86237">
        <v>0</v>
      </c>
      <c r="J86237">
        <v>0</v>
      </c>
      <c r="K86237" s="1">
        <v>45818</v>
      </c>
      <c r="L86237" t="s">
        <v>359</v>
      </c>
      <c r="M86237">
        <v>2025</v>
      </c>
      <c r="N86237" t="s">
        <v>385</v>
      </c>
      <c r="O86237" t="s">
        <v>377</v>
      </c>
    </row>
    <row r="86238" spans="1:15" x14ac:dyDescent="0.3">
      <c r="A86238" t="s">
        <v>403</v>
      </c>
      <c r="B86238" t="s">
        <v>357</v>
      </c>
      <c r="C86238" t="s">
        <v>358</v>
      </c>
      <c r="D86238">
        <v>0</v>
      </c>
      <c r="E86238">
        <v>1</v>
      </c>
      <c r="F86238">
        <v>0</v>
      </c>
      <c r="G86238">
        <v>0</v>
      </c>
      <c r="H86238">
        <v>1</v>
      </c>
      <c r="I86238">
        <v>1</v>
      </c>
      <c r="J86238">
        <v>0</v>
      </c>
      <c r="K86238" s="1">
        <v>45822</v>
      </c>
      <c r="L86238" t="s">
        <v>359</v>
      </c>
      <c r="M86238">
        <v>2025</v>
      </c>
      <c r="N86238" t="s">
        <v>385</v>
      </c>
      <c r="O86238" t="s">
        <v>375</v>
      </c>
    </row>
    <row r="86239" spans="1:15" x14ac:dyDescent="0.3">
      <c r="A86239" t="s">
        <v>403</v>
      </c>
      <c r="B86239" t="s">
        <v>357</v>
      </c>
      <c r="C86239" t="s">
        <v>358</v>
      </c>
      <c r="D86239">
        <v>1</v>
      </c>
      <c r="E86239">
        <v>5</v>
      </c>
      <c r="F86239">
        <v>3</v>
      </c>
      <c r="G86239">
        <v>12000</v>
      </c>
      <c r="H86239">
        <v>3</v>
      </c>
      <c r="I86239">
        <v>3</v>
      </c>
      <c r="J86239">
        <v>0</v>
      </c>
      <c r="K86239" s="1">
        <v>45829</v>
      </c>
      <c r="L86239" t="s">
        <v>359</v>
      </c>
      <c r="M86239">
        <v>2025</v>
      </c>
      <c r="N86239" t="s">
        <v>385</v>
      </c>
      <c r="O86239" t="s">
        <v>375</v>
      </c>
    </row>
    <row r="86240" spans="1:15" x14ac:dyDescent="0.3">
      <c r="A86240" t="s">
        <v>403</v>
      </c>
      <c r="B86240" t="s">
        <v>357</v>
      </c>
      <c r="C86240" t="s">
        <v>358</v>
      </c>
      <c r="D86240">
        <v>3</v>
      </c>
      <c r="E86240">
        <v>0</v>
      </c>
      <c r="F86240">
        <v>2</v>
      </c>
      <c r="G86240">
        <v>8000</v>
      </c>
      <c r="H86240">
        <v>1</v>
      </c>
      <c r="I86240">
        <v>1</v>
      </c>
      <c r="J86240">
        <v>0</v>
      </c>
      <c r="K86240" s="1">
        <v>45830</v>
      </c>
      <c r="L86240" t="s">
        <v>359</v>
      </c>
      <c r="M86240">
        <v>2025</v>
      </c>
      <c r="N86240" t="s">
        <v>385</v>
      </c>
      <c r="O86240" t="s">
        <v>370</v>
      </c>
    </row>
    <row r="86241" spans="1:15" x14ac:dyDescent="0.3">
      <c r="A86241" t="s">
        <v>403</v>
      </c>
      <c r="B86241" t="s">
        <v>357</v>
      </c>
      <c r="C86241" t="s">
        <v>358</v>
      </c>
      <c r="D86241">
        <v>1</v>
      </c>
      <c r="E86241">
        <v>3</v>
      </c>
      <c r="F86241">
        <v>4</v>
      </c>
      <c r="G86241">
        <v>16000</v>
      </c>
      <c r="H86241">
        <v>0</v>
      </c>
      <c r="I86241">
        <v>0</v>
      </c>
      <c r="J86241">
        <v>-2</v>
      </c>
      <c r="K86241" s="1">
        <v>45833</v>
      </c>
      <c r="L86241" t="s">
        <v>359</v>
      </c>
      <c r="M86241">
        <v>2025</v>
      </c>
      <c r="N86241" t="s">
        <v>385</v>
      </c>
      <c r="O86241" t="s">
        <v>372</v>
      </c>
    </row>
    <row r="86242" spans="1:15" x14ac:dyDescent="0.3">
      <c r="A86242" t="s">
        <v>403</v>
      </c>
      <c r="B86242" t="s">
        <v>11</v>
      </c>
      <c r="C86242" t="s">
        <v>12</v>
      </c>
      <c r="D86242">
        <v>0</v>
      </c>
      <c r="E86242">
        <v>1</v>
      </c>
      <c r="F86242">
        <v>1</v>
      </c>
      <c r="G86242">
        <v>4000</v>
      </c>
      <c r="H86242">
        <v>0</v>
      </c>
      <c r="I86242">
        <v>0</v>
      </c>
      <c r="J86242">
        <v>0</v>
      </c>
      <c r="K86242" s="1">
        <v>45818</v>
      </c>
      <c r="L86242" t="s">
        <v>360</v>
      </c>
      <c r="M86242">
        <v>2025</v>
      </c>
      <c r="N86242" t="s">
        <v>385</v>
      </c>
      <c r="O86242" t="s">
        <v>377</v>
      </c>
    </row>
    <row r="86243" spans="1:15" x14ac:dyDescent="0.3">
      <c r="A86243" t="s">
        <v>403</v>
      </c>
      <c r="B86243" t="s">
        <v>11</v>
      </c>
      <c r="C86243" t="s">
        <v>12</v>
      </c>
      <c r="D86243">
        <v>0</v>
      </c>
      <c r="E86243">
        <v>0</v>
      </c>
      <c r="F86243">
        <v>0</v>
      </c>
      <c r="G86243">
        <v>0</v>
      </c>
      <c r="H86243">
        <v>0</v>
      </c>
      <c r="I86243">
        <v>0</v>
      </c>
      <c r="J86243">
        <v>0</v>
      </c>
      <c r="K86243" s="1">
        <v>45822</v>
      </c>
      <c r="L86243" t="s">
        <v>360</v>
      </c>
      <c r="M86243">
        <v>2025</v>
      </c>
      <c r="N86243" t="s">
        <v>385</v>
      </c>
      <c r="O86243" t="s">
        <v>375</v>
      </c>
    </row>
    <row r="86244" spans="1:15" x14ac:dyDescent="0.3">
      <c r="A86244" t="s">
        <v>403</v>
      </c>
      <c r="B86244" t="s">
        <v>11</v>
      </c>
      <c r="C86244" t="s">
        <v>12</v>
      </c>
      <c r="D86244">
        <v>0</v>
      </c>
      <c r="E86244">
        <v>2</v>
      </c>
      <c r="F86244">
        <v>2</v>
      </c>
      <c r="G86244">
        <v>8000</v>
      </c>
      <c r="H86244">
        <v>0</v>
      </c>
      <c r="I86244">
        <v>0</v>
      </c>
      <c r="J86244">
        <v>0</v>
      </c>
      <c r="K86244" s="1">
        <v>45829</v>
      </c>
      <c r="L86244" t="s">
        <v>360</v>
      </c>
      <c r="M86244">
        <v>2025</v>
      </c>
      <c r="N86244" t="s">
        <v>385</v>
      </c>
      <c r="O86244" t="s">
        <v>375</v>
      </c>
    </row>
    <row r="86245" spans="1:15" x14ac:dyDescent="0.3">
      <c r="A86245" t="s">
        <v>403</v>
      </c>
      <c r="B86245" t="s">
        <v>11</v>
      </c>
      <c r="C86245" t="s">
        <v>12</v>
      </c>
      <c r="D86245">
        <v>0</v>
      </c>
      <c r="E86245">
        <v>1</v>
      </c>
      <c r="F86245">
        <v>1</v>
      </c>
      <c r="G86245">
        <v>4000</v>
      </c>
      <c r="H86245">
        <v>0</v>
      </c>
      <c r="I86245">
        <v>0</v>
      </c>
      <c r="J86245">
        <v>0</v>
      </c>
      <c r="K86245" s="1">
        <v>45830</v>
      </c>
      <c r="L86245" t="s">
        <v>360</v>
      </c>
      <c r="M86245">
        <v>2025</v>
      </c>
      <c r="N86245" t="s">
        <v>385</v>
      </c>
      <c r="O86245" t="s">
        <v>370</v>
      </c>
    </row>
    <row r="86246" spans="1:15" x14ac:dyDescent="0.3">
      <c r="A86246" t="s">
        <v>403</v>
      </c>
      <c r="B86246" t="s">
        <v>11</v>
      </c>
      <c r="C86246" t="s">
        <v>12</v>
      </c>
      <c r="D86246">
        <v>0</v>
      </c>
      <c r="E86246">
        <v>0</v>
      </c>
      <c r="F86246">
        <v>0</v>
      </c>
      <c r="G86246">
        <v>0</v>
      </c>
      <c r="H86246">
        <v>0</v>
      </c>
      <c r="I86246">
        <v>0</v>
      </c>
      <c r="J86246">
        <v>0</v>
      </c>
      <c r="K86246" s="1">
        <v>45833</v>
      </c>
      <c r="L86246" t="s">
        <v>360</v>
      </c>
      <c r="M86246">
        <v>2025</v>
      </c>
      <c r="N86246" t="s">
        <v>385</v>
      </c>
      <c r="O86246" t="s">
        <v>372</v>
      </c>
    </row>
    <row r="86247" spans="1:15" x14ac:dyDescent="0.3">
      <c r="A86247" t="s">
        <v>403</v>
      </c>
      <c r="B86247" t="s">
        <v>14</v>
      </c>
      <c r="C86247" t="s">
        <v>15</v>
      </c>
      <c r="D86247">
        <v>1</v>
      </c>
      <c r="E86247">
        <v>2</v>
      </c>
      <c r="F86247">
        <v>3</v>
      </c>
      <c r="G86247">
        <v>12000</v>
      </c>
      <c r="H86247">
        <v>0</v>
      </c>
      <c r="I86247">
        <v>0</v>
      </c>
      <c r="J86247">
        <v>0</v>
      </c>
      <c r="K86247" s="1">
        <v>45818</v>
      </c>
      <c r="L86247" t="s">
        <v>360</v>
      </c>
      <c r="M86247">
        <v>2025</v>
      </c>
      <c r="N86247" t="s">
        <v>385</v>
      </c>
      <c r="O86247" t="s">
        <v>377</v>
      </c>
    </row>
    <row r="86248" spans="1:15" x14ac:dyDescent="0.3">
      <c r="A86248" t="s">
        <v>403</v>
      </c>
      <c r="B86248" t="s">
        <v>14</v>
      </c>
      <c r="C86248" t="s">
        <v>15</v>
      </c>
      <c r="D86248">
        <v>0</v>
      </c>
      <c r="E86248">
        <v>1</v>
      </c>
      <c r="F86248">
        <v>1</v>
      </c>
      <c r="G86248">
        <v>4000</v>
      </c>
      <c r="H86248">
        <v>0</v>
      </c>
      <c r="I86248">
        <v>0</v>
      </c>
      <c r="J86248">
        <v>0</v>
      </c>
      <c r="K86248" s="1">
        <v>45822</v>
      </c>
      <c r="L86248" t="s">
        <v>360</v>
      </c>
      <c r="M86248">
        <v>2025</v>
      </c>
      <c r="N86248" t="s">
        <v>385</v>
      </c>
      <c r="O86248" t="s">
        <v>375</v>
      </c>
    </row>
    <row r="86249" spans="1:15" x14ac:dyDescent="0.3">
      <c r="A86249" t="s">
        <v>403</v>
      </c>
      <c r="B86249" t="s">
        <v>14</v>
      </c>
      <c r="C86249" t="s">
        <v>15</v>
      </c>
      <c r="D86249">
        <v>0</v>
      </c>
      <c r="E86249">
        <v>1</v>
      </c>
      <c r="F86249">
        <v>1</v>
      </c>
      <c r="G86249">
        <v>4000</v>
      </c>
      <c r="H86249">
        <v>0</v>
      </c>
      <c r="I86249">
        <v>0</v>
      </c>
      <c r="J86249">
        <v>0</v>
      </c>
      <c r="K86249" s="1">
        <v>45829</v>
      </c>
      <c r="L86249" t="s">
        <v>360</v>
      </c>
      <c r="M86249">
        <v>2025</v>
      </c>
      <c r="N86249" t="s">
        <v>385</v>
      </c>
      <c r="O86249" t="s">
        <v>375</v>
      </c>
    </row>
    <row r="86250" spans="1:15" x14ac:dyDescent="0.3">
      <c r="A86250" t="s">
        <v>403</v>
      </c>
      <c r="B86250" t="s">
        <v>14</v>
      </c>
      <c r="C86250" t="s">
        <v>15</v>
      </c>
      <c r="D86250">
        <v>0</v>
      </c>
      <c r="E86250">
        <v>1</v>
      </c>
      <c r="F86250">
        <v>1</v>
      </c>
      <c r="G86250">
        <v>4000</v>
      </c>
      <c r="H86250">
        <v>0</v>
      </c>
      <c r="I86250">
        <v>0</v>
      </c>
      <c r="J86250">
        <v>0</v>
      </c>
      <c r="K86250" s="1">
        <v>45830</v>
      </c>
      <c r="L86250" t="s">
        <v>360</v>
      </c>
      <c r="M86250">
        <v>2025</v>
      </c>
      <c r="N86250" t="s">
        <v>385</v>
      </c>
      <c r="O86250" t="s">
        <v>370</v>
      </c>
    </row>
    <row r="86251" spans="1:15" x14ac:dyDescent="0.3">
      <c r="A86251" t="s">
        <v>403</v>
      </c>
      <c r="B86251" t="s">
        <v>14</v>
      </c>
      <c r="C86251" t="s">
        <v>15</v>
      </c>
      <c r="D86251">
        <v>0</v>
      </c>
      <c r="E86251">
        <v>3</v>
      </c>
      <c r="F86251">
        <v>1</v>
      </c>
      <c r="G86251">
        <v>4000</v>
      </c>
      <c r="H86251">
        <v>2</v>
      </c>
      <c r="I86251">
        <v>2</v>
      </c>
      <c r="J86251">
        <v>0</v>
      </c>
      <c r="K86251" s="1">
        <v>45833</v>
      </c>
      <c r="L86251" t="s">
        <v>360</v>
      </c>
      <c r="M86251">
        <v>2025</v>
      </c>
      <c r="N86251" t="s">
        <v>385</v>
      </c>
      <c r="O86251" t="s">
        <v>372</v>
      </c>
    </row>
    <row r="86252" spans="1:15" x14ac:dyDescent="0.3">
      <c r="A86252" t="s">
        <v>403</v>
      </c>
      <c r="B86252" t="s">
        <v>16</v>
      </c>
      <c r="C86252" t="s">
        <v>17</v>
      </c>
      <c r="D86252">
        <v>1</v>
      </c>
      <c r="E86252">
        <v>0</v>
      </c>
      <c r="F86252">
        <v>1</v>
      </c>
      <c r="G86252">
        <v>4000</v>
      </c>
      <c r="H86252">
        <v>0</v>
      </c>
      <c r="I86252">
        <v>0</v>
      </c>
      <c r="J86252">
        <v>-2</v>
      </c>
      <c r="K86252" s="1">
        <v>45818</v>
      </c>
      <c r="L86252" t="s">
        <v>360</v>
      </c>
      <c r="M86252">
        <v>2025</v>
      </c>
      <c r="N86252" t="s">
        <v>385</v>
      </c>
      <c r="O86252" t="s">
        <v>377</v>
      </c>
    </row>
    <row r="86253" spans="1:15" x14ac:dyDescent="0.3">
      <c r="A86253" t="s">
        <v>403</v>
      </c>
      <c r="B86253" t="s">
        <v>16</v>
      </c>
      <c r="C86253" t="s">
        <v>17</v>
      </c>
      <c r="D86253">
        <v>0</v>
      </c>
      <c r="E86253">
        <v>1</v>
      </c>
      <c r="F86253">
        <v>1</v>
      </c>
      <c r="G86253">
        <v>4000</v>
      </c>
      <c r="H86253">
        <v>0</v>
      </c>
      <c r="I86253">
        <v>0</v>
      </c>
      <c r="J86253">
        <v>-1</v>
      </c>
      <c r="K86253" s="1">
        <v>45822</v>
      </c>
      <c r="L86253" t="s">
        <v>360</v>
      </c>
      <c r="M86253">
        <v>2025</v>
      </c>
      <c r="N86253" t="s">
        <v>385</v>
      </c>
      <c r="O86253" t="s">
        <v>375</v>
      </c>
    </row>
    <row r="86254" spans="1:15" x14ac:dyDescent="0.3">
      <c r="A86254" t="s">
        <v>403</v>
      </c>
      <c r="B86254" t="s">
        <v>16</v>
      </c>
      <c r="C86254" t="s">
        <v>17</v>
      </c>
      <c r="D86254">
        <v>0</v>
      </c>
      <c r="E86254">
        <v>2</v>
      </c>
      <c r="F86254">
        <v>2</v>
      </c>
      <c r="G86254">
        <v>8000</v>
      </c>
      <c r="H86254">
        <v>0</v>
      </c>
      <c r="I86254">
        <v>0</v>
      </c>
      <c r="J86254">
        <v>0</v>
      </c>
      <c r="K86254" s="1">
        <v>45829</v>
      </c>
      <c r="L86254" t="s">
        <v>360</v>
      </c>
      <c r="M86254">
        <v>2025</v>
      </c>
      <c r="N86254" t="s">
        <v>385</v>
      </c>
      <c r="O86254" t="s">
        <v>375</v>
      </c>
    </row>
    <row r="86255" spans="1:15" x14ac:dyDescent="0.3">
      <c r="A86255" t="s">
        <v>403</v>
      </c>
      <c r="B86255" t="s">
        <v>16</v>
      </c>
      <c r="C86255" t="s">
        <v>17</v>
      </c>
      <c r="D86255">
        <v>0</v>
      </c>
      <c r="E86255">
        <v>2</v>
      </c>
      <c r="F86255">
        <v>2</v>
      </c>
      <c r="G86255">
        <v>8000</v>
      </c>
      <c r="H86255">
        <v>0</v>
      </c>
      <c r="I86255">
        <v>0</v>
      </c>
      <c r="J86255">
        <v>0</v>
      </c>
      <c r="K86255" s="1">
        <v>45830</v>
      </c>
      <c r="L86255" t="s">
        <v>360</v>
      </c>
      <c r="M86255">
        <v>2025</v>
      </c>
      <c r="N86255" t="s">
        <v>385</v>
      </c>
      <c r="O86255" t="s">
        <v>370</v>
      </c>
    </row>
    <row r="86256" spans="1:15" x14ac:dyDescent="0.3">
      <c r="A86256" t="s">
        <v>403</v>
      </c>
      <c r="B86256" t="s">
        <v>16</v>
      </c>
      <c r="C86256" t="s">
        <v>17</v>
      </c>
      <c r="D86256">
        <v>0</v>
      </c>
      <c r="E86256">
        <v>1</v>
      </c>
      <c r="F86256">
        <v>1</v>
      </c>
      <c r="G86256">
        <v>4000</v>
      </c>
      <c r="H86256">
        <v>0</v>
      </c>
      <c r="I86256">
        <v>0</v>
      </c>
      <c r="J86256">
        <v>0</v>
      </c>
      <c r="K86256" s="1">
        <v>45833</v>
      </c>
      <c r="L86256" t="s">
        <v>360</v>
      </c>
      <c r="M86256">
        <v>2025</v>
      </c>
      <c r="N86256" t="s">
        <v>385</v>
      </c>
      <c r="O86256" t="s">
        <v>372</v>
      </c>
    </row>
    <row r="86257" spans="1:15" x14ac:dyDescent="0.3">
      <c r="A86257" t="s">
        <v>403</v>
      </c>
      <c r="B86257" t="s">
        <v>18</v>
      </c>
      <c r="C86257" t="s">
        <v>19</v>
      </c>
      <c r="D86257">
        <v>0</v>
      </c>
      <c r="E86257">
        <v>2</v>
      </c>
      <c r="F86257">
        <v>1</v>
      </c>
      <c r="G86257">
        <v>1000</v>
      </c>
      <c r="H86257">
        <v>1</v>
      </c>
      <c r="I86257">
        <v>1</v>
      </c>
      <c r="J86257">
        <v>0</v>
      </c>
      <c r="K86257" s="1">
        <v>45818</v>
      </c>
      <c r="L86257" t="s">
        <v>360</v>
      </c>
      <c r="M86257">
        <v>2025</v>
      </c>
      <c r="N86257" t="s">
        <v>385</v>
      </c>
      <c r="O86257" t="s">
        <v>377</v>
      </c>
    </row>
    <row r="86258" spans="1:15" x14ac:dyDescent="0.3">
      <c r="A86258" t="s">
        <v>403</v>
      </c>
      <c r="B86258" t="s">
        <v>18</v>
      </c>
      <c r="C86258" t="s">
        <v>19</v>
      </c>
      <c r="D86258">
        <v>1</v>
      </c>
      <c r="E86258">
        <v>0</v>
      </c>
      <c r="F86258">
        <v>1</v>
      </c>
      <c r="G86258">
        <v>1000</v>
      </c>
      <c r="H86258">
        <v>0</v>
      </c>
      <c r="I86258">
        <v>0</v>
      </c>
      <c r="J86258">
        <v>0</v>
      </c>
      <c r="K86258" s="1">
        <v>45822</v>
      </c>
      <c r="L86258" t="s">
        <v>360</v>
      </c>
      <c r="M86258">
        <v>2025</v>
      </c>
      <c r="N86258" t="s">
        <v>385</v>
      </c>
      <c r="O86258" t="s">
        <v>375</v>
      </c>
    </row>
    <row r="86259" spans="1:15" x14ac:dyDescent="0.3">
      <c r="A86259" t="s">
        <v>403</v>
      </c>
      <c r="B86259" t="s">
        <v>18</v>
      </c>
      <c r="C86259" t="s">
        <v>19</v>
      </c>
      <c r="D86259">
        <v>0</v>
      </c>
      <c r="E86259">
        <v>0</v>
      </c>
      <c r="F86259">
        <v>0</v>
      </c>
      <c r="G86259">
        <v>0</v>
      </c>
      <c r="H86259">
        <v>0</v>
      </c>
      <c r="I86259">
        <v>0</v>
      </c>
      <c r="J86259">
        <v>0</v>
      </c>
      <c r="K86259" s="1">
        <v>45829</v>
      </c>
      <c r="L86259" t="s">
        <v>360</v>
      </c>
      <c r="M86259">
        <v>2025</v>
      </c>
      <c r="N86259" t="s">
        <v>385</v>
      </c>
      <c r="O86259" t="s">
        <v>375</v>
      </c>
    </row>
    <row r="86260" spans="1:15" x14ac:dyDescent="0.3">
      <c r="A86260" t="s">
        <v>403</v>
      </c>
      <c r="B86260" t="s">
        <v>18</v>
      </c>
      <c r="C86260" t="s">
        <v>19</v>
      </c>
      <c r="D86260">
        <v>0</v>
      </c>
      <c r="E86260">
        <v>0</v>
      </c>
      <c r="F86260">
        <v>0</v>
      </c>
      <c r="G86260">
        <v>0</v>
      </c>
      <c r="H86260">
        <v>0</v>
      </c>
      <c r="I86260">
        <v>0</v>
      </c>
      <c r="J86260">
        <v>0</v>
      </c>
      <c r="K86260" s="1">
        <v>45830</v>
      </c>
      <c r="L86260" t="s">
        <v>360</v>
      </c>
      <c r="M86260">
        <v>2025</v>
      </c>
      <c r="N86260" t="s">
        <v>385</v>
      </c>
      <c r="O86260" t="s">
        <v>370</v>
      </c>
    </row>
    <row r="86261" spans="1:15" x14ac:dyDescent="0.3">
      <c r="A86261" t="s">
        <v>403</v>
      </c>
      <c r="B86261" t="s">
        <v>18</v>
      </c>
      <c r="C86261" t="s">
        <v>19</v>
      </c>
      <c r="D86261">
        <v>0</v>
      </c>
      <c r="E86261">
        <v>2</v>
      </c>
      <c r="F86261">
        <v>2</v>
      </c>
      <c r="G86261">
        <v>2000</v>
      </c>
      <c r="H86261">
        <v>0</v>
      </c>
      <c r="I86261">
        <v>0</v>
      </c>
      <c r="J86261">
        <v>0</v>
      </c>
      <c r="K86261" s="1">
        <v>45833</v>
      </c>
      <c r="L86261" t="s">
        <v>360</v>
      </c>
      <c r="M86261">
        <v>2025</v>
      </c>
      <c r="N86261" t="s">
        <v>385</v>
      </c>
      <c r="O86261" t="s">
        <v>372</v>
      </c>
    </row>
    <row r="86262" spans="1:15" x14ac:dyDescent="0.3">
      <c r="A86262" t="s">
        <v>403</v>
      </c>
      <c r="B86262" t="s">
        <v>20</v>
      </c>
      <c r="C86262" t="s">
        <v>21</v>
      </c>
      <c r="D86262">
        <v>1</v>
      </c>
      <c r="E86262">
        <v>1</v>
      </c>
      <c r="F86262">
        <v>2</v>
      </c>
      <c r="G86262">
        <v>8000</v>
      </c>
      <c r="H86262">
        <v>0</v>
      </c>
      <c r="I86262">
        <v>0</v>
      </c>
      <c r="J86262">
        <v>0</v>
      </c>
      <c r="K86262" s="1">
        <v>45818</v>
      </c>
      <c r="L86262" t="s">
        <v>360</v>
      </c>
      <c r="M86262">
        <v>2025</v>
      </c>
      <c r="N86262" t="s">
        <v>385</v>
      </c>
      <c r="O86262" t="s">
        <v>377</v>
      </c>
    </row>
    <row r="86263" spans="1:15" x14ac:dyDescent="0.3">
      <c r="A86263" t="s">
        <v>403</v>
      </c>
      <c r="B86263" t="s">
        <v>20</v>
      </c>
      <c r="C86263" t="s">
        <v>21</v>
      </c>
      <c r="D86263">
        <v>0</v>
      </c>
      <c r="E86263">
        <v>4</v>
      </c>
      <c r="F86263">
        <v>4</v>
      </c>
      <c r="G86263">
        <v>16000</v>
      </c>
      <c r="H86263">
        <v>0</v>
      </c>
      <c r="I86263">
        <v>0</v>
      </c>
      <c r="J86263">
        <v>0</v>
      </c>
      <c r="K86263" s="1">
        <v>45822</v>
      </c>
      <c r="L86263" t="s">
        <v>360</v>
      </c>
      <c r="M86263">
        <v>2025</v>
      </c>
      <c r="N86263" t="s">
        <v>385</v>
      </c>
      <c r="O86263" t="s">
        <v>375</v>
      </c>
    </row>
    <row r="86264" spans="1:15" x14ac:dyDescent="0.3">
      <c r="A86264" t="s">
        <v>403</v>
      </c>
      <c r="B86264" t="s">
        <v>20</v>
      </c>
      <c r="C86264" t="s">
        <v>21</v>
      </c>
      <c r="D86264">
        <v>0</v>
      </c>
      <c r="E86264">
        <v>0</v>
      </c>
      <c r="F86264">
        <v>0</v>
      </c>
      <c r="G86264">
        <v>0</v>
      </c>
      <c r="H86264">
        <v>0</v>
      </c>
      <c r="I86264">
        <v>0</v>
      </c>
      <c r="J86264">
        <v>0</v>
      </c>
      <c r="K86264" s="1">
        <v>45829</v>
      </c>
      <c r="L86264" t="s">
        <v>360</v>
      </c>
      <c r="M86264">
        <v>2025</v>
      </c>
      <c r="N86264" t="s">
        <v>385</v>
      </c>
      <c r="O86264" t="s">
        <v>375</v>
      </c>
    </row>
    <row r="86265" spans="1:15" x14ac:dyDescent="0.3">
      <c r="A86265" t="s">
        <v>403</v>
      </c>
      <c r="B86265" t="s">
        <v>20</v>
      </c>
      <c r="C86265" t="s">
        <v>21</v>
      </c>
      <c r="D86265">
        <v>0</v>
      </c>
      <c r="E86265">
        <v>1</v>
      </c>
      <c r="F86265">
        <v>1</v>
      </c>
      <c r="G86265">
        <v>4000</v>
      </c>
      <c r="H86265">
        <v>0</v>
      </c>
      <c r="I86265">
        <v>0</v>
      </c>
      <c r="J86265">
        <v>0</v>
      </c>
      <c r="K86265" s="1">
        <v>45830</v>
      </c>
      <c r="L86265" t="s">
        <v>360</v>
      </c>
      <c r="M86265">
        <v>2025</v>
      </c>
      <c r="N86265" t="s">
        <v>385</v>
      </c>
      <c r="O86265" t="s">
        <v>370</v>
      </c>
    </row>
    <row r="86266" spans="1:15" x14ac:dyDescent="0.3">
      <c r="A86266" t="s">
        <v>403</v>
      </c>
      <c r="B86266" t="s">
        <v>20</v>
      </c>
      <c r="C86266" t="s">
        <v>21</v>
      </c>
      <c r="D86266">
        <v>0</v>
      </c>
      <c r="E86266">
        <v>1</v>
      </c>
      <c r="F86266">
        <v>1</v>
      </c>
      <c r="G86266">
        <v>4000</v>
      </c>
      <c r="H86266">
        <v>0</v>
      </c>
      <c r="I86266">
        <v>0</v>
      </c>
      <c r="J86266">
        <v>0</v>
      </c>
      <c r="K86266" s="1">
        <v>45833</v>
      </c>
      <c r="L86266" t="s">
        <v>360</v>
      </c>
      <c r="M86266">
        <v>2025</v>
      </c>
      <c r="N86266" t="s">
        <v>385</v>
      </c>
      <c r="O86266" t="s">
        <v>372</v>
      </c>
    </row>
    <row r="86267" spans="1:15" x14ac:dyDescent="0.3">
      <c r="A86267" t="s">
        <v>403</v>
      </c>
      <c r="B86267" t="s">
        <v>22</v>
      </c>
      <c r="C86267" t="s">
        <v>23</v>
      </c>
      <c r="D86267">
        <v>0</v>
      </c>
      <c r="E86267">
        <v>1</v>
      </c>
      <c r="F86267">
        <v>1</v>
      </c>
      <c r="G86267">
        <v>4000</v>
      </c>
      <c r="H86267">
        <v>0</v>
      </c>
      <c r="I86267">
        <v>0</v>
      </c>
      <c r="J86267">
        <v>0</v>
      </c>
      <c r="K86267" s="1">
        <v>45818</v>
      </c>
      <c r="L86267" t="s">
        <v>360</v>
      </c>
      <c r="M86267">
        <v>2025</v>
      </c>
      <c r="N86267" t="s">
        <v>385</v>
      </c>
      <c r="O86267" t="s">
        <v>377</v>
      </c>
    </row>
    <row r="86268" spans="1:15" x14ac:dyDescent="0.3">
      <c r="A86268" t="s">
        <v>403</v>
      </c>
      <c r="B86268" t="s">
        <v>22</v>
      </c>
      <c r="C86268" t="s">
        <v>23</v>
      </c>
      <c r="D86268">
        <v>0</v>
      </c>
      <c r="E86268">
        <v>0</v>
      </c>
      <c r="F86268">
        <v>0</v>
      </c>
      <c r="G86268">
        <v>0</v>
      </c>
      <c r="H86268">
        <v>0</v>
      </c>
      <c r="I86268">
        <v>0</v>
      </c>
      <c r="J86268">
        <v>0</v>
      </c>
      <c r="K86268" s="1">
        <v>45822</v>
      </c>
      <c r="L86268" t="s">
        <v>360</v>
      </c>
      <c r="M86268">
        <v>2025</v>
      </c>
      <c r="N86268" t="s">
        <v>385</v>
      </c>
      <c r="O86268" t="s">
        <v>375</v>
      </c>
    </row>
    <row r="86269" spans="1:15" x14ac:dyDescent="0.3">
      <c r="A86269" t="s">
        <v>403</v>
      </c>
      <c r="B86269" t="s">
        <v>22</v>
      </c>
      <c r="C86269" t="s">
        <v>23</v>
      </c>
      <c r="D86269">
        <v>0</v>
      </c>
      <c r="E86269">
        <v>0</v>
      </c>
      <c r="F86269">
        <v>0</v>
      </c>
      <c r="G86269">
        <v>0</v>
      </c>
      <c r="H86269">
        <v>0</v>
      </c>
      <c r="I86269">
        <v>0</v>
      </c>
      <c r="J86269">
        <v>0</v>
      </c>
      <c r="K86269" s="1">
        <v>45829</v>
      </c>
      <c r="L86269" t="s">
        <v>360</v>
      </c>
      <c r="M86269">
        <v>2025</v>
      </c>
      <c r="N86269" t="s">
        <v>385</v>
      </c>
      <c r="O86269" t="s">
        <v>375</v>
      </c>
    </row>
    <row r="86270" spans="1:15" x14ac:dyDescent="0.3">
      <c r="A86270" t="s">
        <v>403</v>
      </c>
      <c r="B86270" t="s">
        <v>22</v>
      </c>
      <c r="C86270" t="s">
        <v>23</v>
      </c>
      <c r="D86270">
        <v>0</v>
      </c>
      <c r="E86270">
        <v>1</v>
      </c>
      <c r="F86270">
        <v>1</v>
      </c>
      <c r="G86270">
        <v>4000</v>
      </c>
      <c r="H86270">
        <v>0</v>
      </c>
      <c r="I86270">
        <v>0</v>
      </c>
      <c r="J86270">
        <v>0</v>
      </c>
      <c r="K86270" s="1">
        <v>45830</v>
      </c>
      <c r="L86270" t="s">
        <v>360</v>
      </c>
      <c r="M86270">
        <v>2025</v>
      </c>
      <c r="N86270" t="s">
        <v>385</v>
      </c>
      <c r="O86270" t="s">
        <v>370</v>
      </c>
    </row>
    <row r="86271" spans="1:15" x14ac:dyDescent="0.3">
      <c r="A86271" t="s">
        <v>403</v>
      </c>
      <c r="B86271" t="s">
        <v>22</v>
      </c>
      <c r="C86271" t="s">
        <v>23</v>
      </c>
      <c r="D86271">
        <v>0</v>
      </c>
      <c r="E86271">
        <v>2</v>
      </c>
      <c r="F86271">
        <v>0</v>
      </c>
      <c r="G86271">
        <v>0</v>
      </c>
      <c r="H86271">
        <v>2</v>
      </c>
      <c r="I86271">
        <v>2</v>
      </c>
      <c r="J86271">
        <v>0</v>
      </c>
      <c r="K86271" s="1">
        <v>45833</v>
      </c>
      <c r="L86271" t="s">
        <v>360</v>
      </c>
      <c r="M86271">
        <v>2025</v>
      </c>
      <c r="N86271" t="s">
        <v>385</v>
      </c>
      <c r="O86271" t="s">
        <v>372</v>
      </c>
    </row>
    <row r="86272" spans="1:15" x14ac:dyDescent="0.3">
      <c r="A86272" t="s">
        <v>403</v>
      </c>
      <c r="B86272" t="s">
        <v>24</v>
      </c>
      <c r="C86272" t="s">
        <v>25</v>
      </c>
      <c r="D86272">
        <v>2</v>
      </c>
      <c r="E86272">
        <v>2</v>
      </c>
      <c r="F86272">
        <v>3</v>
      </c>
      <c r="G86272">
        <v>12000</v>
      </c>
      <c r="H86272">
        <v>1</v>
      </c>
      <c r="I86272">
        <v>1</v>
      </c>
      <c r="J86272">
        <v>0</v>
      </c>
      <c r="K86272" s="1">
        <v>45818</v>
      </c>
      <c r="L86272" t="s">
        <v>360</v>
      </c>
      <c r="M86272">
        <v>2025</v>
      </c>
      <c r="N86272" t="s">
        <v>385</v>
      </c>
      <c r="O86272" t="s">
        <v>377</v>
      </c>
    </row>
    <row r="86273" spans="1:15" x14ac:dyDescent="0.3">
      <c r="A86273" t="s">
        <v>403</v>
      </c>
      <c r="B86273" t="s">
        <v>24</v>
      </c>
      <c r="C86273" t="s">
        <v>25</v>
      </c>
      <c r="D86273">
        <v>1</v>
      </c>
      <c r="E86273">
        <v>1</v>
      </c>
      <c r="F86273">
        <v>1</v>
      </c>
      <c r="G86273">
        <v>4000</v>
      </c>
      <c r="H86273">
        <v>1</v>
      </c>
      <c r="I86273">
        <v>1</v>
      </c>
      <c r="J86273">
        <v>0</v>
      </c>
      <c r="K86273" s="1">
        <v>45822</v>
      </c>
      <c r="L86273" t="s">
        <v>360</v>
      </c>
      <c r="M86273">
        <v>2025</v>
      </c>
      <c r="N86273" t="s">
        <v>385</v>
      </c>
      <c r="O86273" t="s">
        <v>375</v>
      </c>
    </row>
    <row r="86274" spans="1:15" x14ac:dyDescent="0.3">
      <c r="A86274" t="s">
        <v>403</v>
      </c>
      <c r="B86274" t="s">
        <v>24</v>
      </c>
      <c r="C86274" t="s">
        <v>25</v>
      </c>
      <c r="D86274">
        <v>1</v>
      </c>
      <c r="E86274">
        <v>1</v>
      </c>
      <c r="F86274">
        <v>2</v>
      </c>
      <c r="G86274">
        <v>8000</v>
      </c>
      <c r="H86274">
        <v>0</v>
      </c>
      <c r="I86274">
        <v>0</v>
      </c>
      <c r="J86274">
        <v>0</v>
      </c>
      <c r="K86274" s="1">
        <v>45829</v>
      </c>
      <c r="L86274" t="s">
        <v>360</v>
      </c>
      <c r="M86274">
        <v>2025</v>
      </c>
      <c r="N86274" t="s">
        <v>385</v>
      </c>
      <c r="O86274" t="s">
        <v>375</v>
      </c>
    </row>
    <row r="86275" spans="1:15" x14ac:dyDescent="0.3">
      <c r="A86275" t="s">
        <v>403</v>
      </c>
      <c r="B86275" t="s">
        <v>24</v>
      </c>
      <c r="C86275" t="s">
        <v>25</v>
      </c>
      <c r="D86275">
        <v>0</v>
      </c>
      <c r="E86275">
        <v>1</v>
      </c>
      <c r="F86275">
        <v>1</v>
      </c>
      <c r="G86275">
        <v>4000</v>
      </c>
      <c r="H86275">
        <v>0</v>
      </c>
      <c r="I86275">
        <v>0</v>
      </c>
      <c r="J86275">
        <v>0</v>
      </c>
      <c r="K86275" s="1">
        <v>45830</v>
      </c>
      <c r="L86275" t="s">
        <v>360</v>
      </c>
      <c r="M86275">
        <v>2025</v>
      </c>
      <c r="N86275" t="s">
        <v>385</v>
      </c>
      <c r="O86275" t="s">
        <v>370</v>
      </c>
    </row>
    <row r="86276" spans="1:15" x14ac:dyDescent="0.3">
      <c r="A86276" t="s">
        <v>403</v>
      </c>
      <c r="B86276" t="s">
        <v>24</v>
      </c>
      <c r="C86276" t="s">
        <v>25</v>
      </c>
      <c r="D86276">
        <v>0</v>
      </c>
      <c r="E86276">
        <v>0</v>
      </c>
      <c r="F86276">
        <v>0</v>
      </c>
      <c r="G86276">
        <v>0</v>
      </c>
      <c r="H86276">
        <v>0</v>
      </c>
      <c r="I86276">
        <v>0</v>
      </c>
      <c r="J86276">
        <v>0</v>
      </c>
      <c r="K86276" s="1">
        <v>45833</v>
      </c>
      <c r="L86276" t="s">
        <v>360</v>
      </c>
      <c r="M86276">
        <v>2025</v>
      </c>
      <c r="N86276" t="s">
        <v>385</v>
      </c>
      <c r="O86276" t="s">
        <v>372</v>
      </c>
    </row>
    <row r="86277" spans="1:15" x14ac:dyDescent="0.3">
      <c r="A86277" t="s">
        <v>403</v>
      </c>
      <c r="B86277" t="s">
        <v>26</v>
      </c>
      <c r="C86277" t="s">
        <v>27</v>
      </c>
      <c r="D86277">
        <v>9</v>
      </c>
      <c r="E86277">
        <v>0</v>
      </c>
      <c r="F86277">
        <v>0</v>
      </c>
      <c r="G86277">
        <v>0</v>
      </c>
      <c r="H86277">
        <v>9</v>
      </c>
      <c r="I86277">
        <v>9</v>
      </c>
      <c r="J86277">
        <v>0</v>
      </c>
      <c r="K86277" s="1">
        <v>45818</v>
      </c>
      <c r="L86277" t="s">
        <v>360</v>
      </c>
      <c r="M86277">
        <v>2025</v>
      </c>
      <c r="N86277" t="s">
        <v>385</v>
      </c>
      <c r="O86277" t="s">
        <v>377</v>
      </c>
    </row>
    <row r="86278" spans="1:15" x14ac:dyDescent="0.3">
      <c r="A86278" t="s">
        <v>403</v>
      </c>
      <c r="B86278" t="s">
        <v>26</v>
      </c>
      <c r="C86278" t="s">
        <v>27</v>
      </c>
      <c r="D86278">
        <v>9</v>
      </c>
      <c r="E86278">
        <v>1</v>
      </c>
      <c r="F86278">
        <v>2</v>
      </c>
      <c r="G86278">
        <v>8000</v>
      </c>
      <c r="H86278">
        <v>8</v>
      </c>
      <c r="I86278">
        <v>8</v>
      </c>
      <c r="J86278">
        <v>0</v>
      </c>
      <c r="K86278" s="1">
        <v>45822</v>
      </c>
      <c r="L86278" t="s">
        <v>360</v>
      </c>
      <c r="M86278">
        <v>2025</v>
      </c>
      <c r="N86278" t="s">
        <v>385</v>
      </c>
      <c r="O86278" t="s">
        <v>375</v>
      </c>
    </row>
    <row r="86279" spans="1:15" x14ac:dyDescent="0.3">
      <c r="A86279" t="s">
        <v>403</v>
      </c>
      <c r="B86279" t="s">
        <v>26</v>
      </c>
      <c r="C86279" t="s">
        <v>27</v>
      </c>
      <c r="D86279">
        <v>8</v>
      </c>
      <c r="E86279">
        <v>2</v>
      </c>
      <c r="F86279">
        <v>2</v>
      </c>
      <c r="G86279">
        <v>8000</v>
      </c>
      <c r="H86279">
        <v>8</v>
      </c>
      <c r="I86279">
        <v>8</v>
      </c>
      <c r="J86279">
        <v>0</v>
      </c>
      <c r="K86279" s="1">
        <v>45829</v>
      </c>
      <c r="L86279" t="s">
        <v>360</v>
      </c>
      <c r="M86279">
        <v>2025</v>
      </c>
      <c r="N86279" t="s">
        <v>385</v>
      </c>
      <c r="O86279" t="s">
        <v>375</v>
      </c>
    </row>
    <row r="86280" spans="1:15" x14ac:dyDescent="0.3">
      <c r="A86280" t="s">
        <v>403</v>
      </c>
      <c r="B86280" t="s">
        <v>26</v>
      </c>
      <c r="C86280" t="s">
        <v>27</v>
      </c>
      <c r="D86280">
        <v>8</v>
      </c>
      <c r="E86280">
        <v>1</v>
      </c>
      <c r="F86280">
        <v>3</v>
      </c>
      <c r="G86280">
        <v>12000</v>
      </c>
      <c r="H86280">
        <v>6</v>
      </c>
      <c r="I86280">
        <v>6</v>
      </c>
      <c r="J86280">
        <v>0</v>
      </c>
      <c r="K86280" s="1">
        <v>45830</v>
      </c>
      <c r="L86280" t="s">
        <v>360</v>
      </c>
      <c r="M86280">
        <v>2025</v>
      </c>
      <c r="N86280" t="s">
        <v>385</v>
      </c>
      <c r="O86280" t="s">
        <v>370</v>
      </c>
    </row>
    <row r="86281" spans="1:15" x14ac:dyDescent="0.3">
      <c r="A86281" t="s">
        <v>403</v>
      </c>
      <c r="B86281" t="s">
        <v>26</v>
      </c>
      <c r="C86281" t="s">
        <v>27</v>
      </c>
      <c r="D86281">
        <v>6</v>
      </c>
      <c r="E86281">
        <v>0</v>
      </c>
      <c r="F86281">
        <v>2</v>
      </c>
      <c r="G86281">
        <v>8000</v>
      </c>
      <c r="H86281">
        <v>4</v>
      </c>
      <c r="I86281">
        <v>4</v>
      </c>
      <c r="J86281">
        <v>0</v>
      </c>
      <c r="K86281" s="1">
        <v>45833</v>
      </c>
      <c r="L86281" t="s">
        <v>360</v>
      </c>
      <c r="M86281">
        <v>2025</v>
      </c>
      <c r="N86281" t="s">
        <v>385</v>
      </c>
      <c r="O86281" t="s">
        <v>372</v>
      </c>
    </row>
    <row r="86282" spans="1:15" x14ac:dyDescent="0.3">
      <c r="A86282" t="s">
        <v>403</v>
      </c>
      <c r="B86282" t="s">
        <v>28</v>
      </c>
      <c r="C86282" t="s">
        <v>29</v>
      </c>
      <c r="D86282">
        <v>0</v>
      </c>
      <c r="E86282">
        <v>1</v>
      </c>
      <c r="F86282">
        <v>1</v>
      </c>
      <c r="G86282">
        <v>4000</v>
      </c>
      <c r="H86282">
        <v>0</v>
      </c>
      <c r="I86282">
        <v>0</v>
      </c>
      <c r="J86282">
        <v>0</v>
      </c>
      <c r="K86282" s="1">
        <v>45818</v>
      </c>
      <c r="L86282" t="s">
        <v>360</v>
      </c>
      <c r="M86282">
        <v>2025</v>
      </c>
      <c r="N86282" t="s">
        <v>385</v>
      </c>
      <c r="O86282" t="s">
        <v>377</v>
      </c>
    </row>
    <row r="86283" spans="1:15" x14ac:dyDescent="0.3">
      <c r="A86283" t="s">
        <v>403</v>
      </c>
      <c r="B86283" t="s">
        <v>28</v>
      </c>
      <c r="C86283" t="s">
        <v>29</v>
      </c>
      <c r="D86283">
        <v>0</v>
      </c>
      <c r="E86283">
        <v>0</v>
      </c>
      <c r="F86283">
        <v>0</v>
      </c>
      <c r="G86283">
        <v>0</v>
      </c>
      <c r="H86283">
        <v>0</v>
      </c>
      <c r="I86283">
        <v>0</v>
      </c>
      <c r="J86283">
        <v>0</v>
      </c>
      <c r="K86283" s="1">
        <v>45822</v>
      </c>
      <c r="L86283" t="s">
        <v>360</v>
      </c>
      <c r="M86283">
        <v>2025</v>
      </c>
      <c r="N86283" t="s">
        <v>385</v>
      </c>
      <c r="O86283" t="s">
        <v>375</v>
      </c>
    </row>
    <row r="86284" spans="1:15" x14ac:dyDescent="0.3">
      <c r="A86284" t="s">
        <v>403</v>
      </c>
      <c r="B86284" t="s">
        <v>28</v>
      </c>
      <c r="C86284" t="s">
        <v>29</v>
      </c>
      <c r="D86284">
        <v>0</v>
      </c>
      <c r="E86284">
        <v>1</v>
      </c>
      <c r="F86284">
        <v>1</v>
      </c>
      <c r="G86284">
        <v>4000</v>
      </c>
      <c r="H86284">
        <v>0</v>
      </c>
      <c r="I86284">
        <v>0</v>
      </c>
      <c r="J86284">
        <v>0</v>
      </c>
      <c r="K86284" s="1">
        <v>45829</v>
      </c>
      <c r="L86284" t="s">
        <v>360</v>
      </c>
      <c r="M86284">
        <v>2025</v>
      </c>
      <c r="N86284" t="s">
        <v>385</v>
      </c>
      <c r="O86284" t="s">
        <v>375</v>
      </c>
    </row>
    <row r="86285" spans="1:15" x14ac:dyDescent="0.3">
      <c r="A86285" t="s">
        <v>403</v>
      </c>
      <c r="B86285" t="s">
        <v>28</v>
      </c>
      <c r="C86285" t="s">
        <v>29</v>
      </c>
      <c r="D86285">
        <v>0</v>
      </c>
      <c r="E86285">
        <v>2</v>
      </c>
      <c r="F86285">
        <v>2</v>
      </c>
      <c r="G86285">
        <v>8000</v>
      </c>
      <c r="H86285">
        <v>0</v>
      </c>
      <c r="I86285">
        <v>0</v>
      </c>
      <c r="J86285">
        <v>0</v>
      </c>
      <c r="K86285" s="1">
        <v>45830</v>
      </c>
      <c r="L86285" t="s">
        <v>360</v>
      </c>
      <c r="M86285">
        <v>2025</v>
      </c>
      <c r="N86285" t="s">
        <v>385</v>
      </c>
      <c r="O86285" t="s">
        <v>370</v>
      </c>
    </row>
    <row r="86286" spans="1:15" x14ac:dyDescent="0.3">
      <c r="A86286" t="s">
        <v>403</v>
      </c>
      <c r="B86286" t="s">
        <v>28</v>
      </c>
      <c r="C86286" t="s">
        <v>29</v>
      </c>
      <c r="D86286">
        <v>0</v>
      </c>
      <c r="E86286">
        <v>1</v>
      </c>
      <c r="F86286">
        <v>1</v>
      </c>
      <c r="G86286">
        <v>4000</v>
      </c>
      <c r="H86286">
        <v>0</v>
      </c>
      <c r="I86286">
        <v>0</v>
      </c>
      <c r="J86286">
        <v>0</v>
      </c>
      <c r="K86286" s="1">
        <v>45833</v>
      </c>
      <c r="L86286" t="s">
        <v>360</v>
      </c>
      <c r="M86286">
        <v>2025</v>
      </c>
      <c r="N86286" t="s">
        <v>385</v>
      </c>
      <c r="O86286" t="s">
        <v>372</v>
      </c>
    </row>
    <row r="86287" spans="1:15" x14ac:dyDescent="0.3">
      <c r="A86287" t="s">
        <v>403</v>
      </c>
      <c r="B86287" t="s">
        <v>30</v>
      </c>
      <c r="C86287" t="s">
        <v>31</v>
      </c>
      <c r="D86287">
        <v>1</v>
      </c>
      <c r="E86287">
        <v>1</v>
      </c>
      <c r="F86287">
        <v>2</v>
      </c>
      <c r="G86287">
        <v>8000</v>
      </c>
      <c r="H86287">
        <v>0</v>
      </c>
      <c r="I86287">
        <v>0</v>
      </c>
      <c r="J86287">
        <v>0</v>
      </c>
      <c r="K86287" s="1">
        <v>45818</v>
      </c>
      <c r="L86287" t="s">
        <v>360</v>
      </c>
      <c r="M86287">
        <v>2025</v>
      </c>
      <c r="N86287" t="s">
        <v>385</v>
      </c>
      <c r="O86287" t="s">
        <v>377</v>
      </c>
    </row>
    <row r="86288" spans="1:15" x14ac:dyDescent="0.3">
      <c r="A86288" t="s">
        <v>403</v>
      </c>
      <c r="B86288" t="s">
        <v>30</v>
      </c>
      <c r="C86288" t="s">
        <v>31</v>
      </c>
      <c r="D86288">
        <v>0</v>
      </c>
      <c r="E86288">
        <v>1</v>
      </c>
      <c r="F86288">
        <v>1</v>
      </c>
      <c r="G86288">
        <v>4000</v>
      </c>
      <c r="H86288">
        <v>0</v>
      </c>
      <c r="I86288">
        <v>0</v>
      </c>
      <c r="J86288">
        <v>0</v>
      </c>
      <c r="K86288" s="1">
        <v>45822</v>
      </c>
      <c r="L86288" t="s">
        <v>360</v>
      </c>
      <c r="M86288">
        <v>2025</v>
      </c>
      <c r="N86288" t="s">
        <v>385</v>
      </c>
      <c r="O86288" t="s">
        <v>375</v>
      </c>
    </row>
    <row r="86289" spans="1:15" x14ac:dyDescent="0.3">
      <c r="A86289" t="s">
        <v>403</v>
      </c>
      <c r="B86289" t="s">
        <v>30</v>
      </c>
      <c r="C86289" t="s">
        <v>31</v>
      </c>
      <c r="D86289">
        <v>0</v>
      </c>
      <c r="E86289">
        <v>1</v>
      </c>
      <c r="F86289">
        <v>1</v>
      </c>
      <c r="G86289">
        <v>4000</v>
      </c>
      <c r="H86289">
        <v>0</v>
      </c>
      <c r="I86289">
        <v>0</v>
      </c>
      <c r="J86289">
        <v>0</v>
      </c>
      <c r="K86289" s="1">
        <v>45829</v>
      </c>
      <c r="L86289" t="s">
        <v>360</v>
      </c>
      <c r="M86289">
        <v>2025</v>
      </c>
      <c r="N86289" t="s">
        <v>385</v>
      </c>
      <c r="O86289" t="s">
        <v>375</v>
      </c>
    </row>
    <row r="86290" spans="1:15" x14ac:dyDescent="0.3">
      <c r="A86290" t="s">
        <v>403</v>
      </c>
      <c r="B86290" t="s">
        <v>30</v>
      </c>
      <c r="C86290" t="s">
        <v>31</v>
      </c>
      <c r="D86290">
        <v>0</v>
      </c>
      <c r="E86290">
        <v>0</v>
      </c>
      <c r="F86290">
        <v>0</v>
      </c>
      <c r="G86290">
        <v>0</v>
      </c>
      <c r="H86290">
        <v>0</v>
      </c>
      <c r="I86290">
        <v>0</v>
      </c>
      <c r="J86290">
        <v>0</v>
      </c>
      <c r="K86290" s="1">
        <v>45830</v>
      </c>
      <c r="L86290" t="s">
        <v>360</v>
      </c>
      <c r="M86290">
        <v>2025</v>
      </c>
      <c r="N86290" t="s">
        <v>385</v>
      </c>
      <c r="O86290" t="s">
        <v>370</v>
      </c>
    </row>
    <row r="86291" spans="1:15" x14ac:dyDescent="0.3">
      <c r="A86291" t="s">
        <v>403</v>
      </c>
      <c r="B86291" t="s">
        <v>30</v>
      </c>
      <c r="C86291" t="s">
        <v>31</v>
      </c>
      <c r="D86291">
        <v>0</v>
      </c>
      <c r="E86291">
        <v>1</v>
      </c>
      <c r="F86291">
        <v>1</v>
      </c>
      <c r="G86291">
        <v>4000</v>
      </c>
      <c r="H86291">
        <v>0</v>
      </c>
      <c r="I86291">
        <v>0</v>
      </c>
      <c r="J86291">
        <v>0</v>
      </c>
      <c r="K86291" s="1">
        <v>45833</v>
      </c>
      <c r="L86291" t="s">
        <v>360</v>
      </c>
      <c r="M86291">
        <v>2025</v>
      </c>
      <c r="N86291" t="s">
        <v>385</v>
      </c>
      <c r="O86291" t="s">
        <v>372</v>
      </c>
    </row>
    <row r="86292" spans="1:15" x14ac:dyDescent="0.3">
      <c r="A86292" t="s">
        <v>403</v>
      </c>
      <c r="B86292" t="s">
        <v>32</v>
      </c>
      <c r="C86292" t="s">
        <v>33</v>
      </c>
      <c r="D86292">
        <v>0</v>
      </c>
      <c r="E86292">
        <v>1</v>
      </c>
      <c r="F86292">
        <v>1</v>
      </c>
      <c r="G86292">
        <v>4000</v>
      </c>
      <c r="H86292">
        <v>0</v>
      </c>
      <c r="I86292">
        <v>0</v>
      </c>
      <c r="J86292">
        <v>-1</v>
      </c>
      <c r="K86292" s="1">
        <v>45818</v>
      </c>
      <c r="L86292" t="s">
        <v>360</v>
      </c>
      <c r="M86292">
        <v>2025</v>
      </c>
      <c r="N86292" t="s">
        <v>385</v>
      </c>
      <c r="O86292" t="s">
        <v>377</v>
      </c>
    </row>
    <row r="86293" spans="1:15" x14ac:dyDescent="0.3">
      <c r="A86293" t="s">
        <v>403</v>
      </c>
      <c r="B86293" t="s">
        <v>32</v>
      </c>
      <c r="C86293" t="s">
        <v>33</v>
      </c>
      <c r="D86293">
        <v>0</v>
      </c>
      <c r="E86293">
        <v>2</v>
      </c>
      <c r="F86293">
        <v>2</v>
      </c>
      <c r="G86293">
        <v>8000</v>
      </c>
      <c r="H86293">
        <v>0</v>
      </c>
      <c r="I86293">
        <v>0</v>
      </c>
      <c r="J86293">
        <v>0</v>
      </c>
      <c r="K86293" s="1">
        <v>45822</v>
      </c>
      <c r="L86293" t="s">
        <v>360</v>
      </c>
      <c r="M86293">
        <v>2025</v>
      </c>
      <c r="N86293" t="s">
        <v>385</v>
      </c>
      <c r="O86293" t="s">
        <v>375</v>
      </c>
    </row>
    <row r="86294" spans="1:15" x14ac:dyDescent="0.3">
      <c r="A86294" t="s">
        <v>403</v>
      </c>
      <c r="B86294" t="s">
        <v>32</v>
      </c>
      <c r="C86294" t="s">
        <v>33</v>
      </c>
      <c r="D86294">
        <v>0</v>
      </c>
      <c r="E86294">
        <v>0</v>
      </c>
      <c r="F86294">
        <v>0</v>
      </c>
      <c r="G86294">
        <v>0</v>
      </c>
      <c r="H86294">
        <v>0</v>
      </c>
      <c r="I86294">
        <v>0</v>
      </c>
      <c r="J86294">
        <v>0</v>
      </c>
      <c r="K86294" s="1">
        <v>45829</v>
      </c>
      <c r="L86294" t="s">
        <v>360</v>
      </c>
      <c r="M86294">
        <v>2025</v>
      </c>
      <c r="N86294" t="s">
        <v>385</v>
      </c>
      <c r="O86294" t="s">
        <v>375</v>
      </c>
    </row>
    <row r="86295" spans="1:15" x14ac:dyDescent="0.3">
      <c r="A86295" t="s">
        <v>403</v>
      </c>
      <c r="B86295" t="s">
        <v>32</v>
      </c>
      <c r="C86295" t="s">
        <v>33</v>
      </c>
      <c r="D86295">
        <v>0</v>
      </c>
      <c r="E86295">
        <v>1</v>
      </c>
      <c r="F86295">
        <v>1</v>
      </c>
      <c r="G86295">
        <v>4000</v>
      </c>
      <c r="H86295">
        <v>0</v>
      </c>
      <c r="I86295">
        <v>0</v>
      </c>
      <c r="J86295">
        <v>0</v>
      </c>
      <c r="K86295" s="1">
        <v>45830</v>
      </c>
      <c r="L86295" t="s">
        <v>360</v>
      </c>
      <c r="M86295">
        <v>2025</v>
      </c>
      <c r="N86295" t="s">
        <v>385</v>
      </c>
      <c r="O86295" t="s">
        <v>370</v>
      </c>
    </row>
    <row r="86296" spans="1:15" x14ac:dyDescent="0.3">
      <c r="A86296" t="s">
        <v>403</v>
      </c>
      <c r="B86296" t="s">
        <v>32</v>
      </c>
      <c r="C86296" t="s">
        <v>33</v>
      </c>
      <c r="D86296">
        <v>0</v>
      </c>
      <c r="E86296">
        <v>0</v>
      </c>
      <c r="F86296">
        <v>0</v>
      </c>
      <c r="G86296">
        <v>0</v>
      </c>
      <c r="H86296">
        <v>0</v>
      </c>
      <c r="I86296">
        <v>0</v>
      </c>
      <c r="J86296">
        <v>0</v>
      </c>
      <c r="K86296" s="1">
        <v>45833</v>
      </c>
      <c r="L86296" t="s">
        <v>360</v>
      </c>
      <c r="M86296">
        <v>2025</v>
      </c>
      <c r="N86296" t="s">
        <v>385</v>
      </c>
      <c r="O86296" t="s">
        <v>372</v>
      </c>
    </row>
    <row r="86297" spans="1:15" x14ac:dyDescent="0.3">
      <c r="A86297" t="s">
        <v>403</v>
      </c>
      <c r="B86297" t="s">
        <v>34</v>
      </c>
      <c r="C86297" t="s">
        <v>35</v>
      </c>
      <c r="D86297">
        <v>4</v>
      </c>
      <c r="E86297">
        <v>2</v>
      </c>
      <c r="F86297">
        <v>2</v>
      </c>
      <c r="G86297">
        <v>8000</v>
      </c>
      <c r="H86297">
        <v>4</v>
      </c>
      <c r="I86297">
        <v>4</v>
      </c>
      <c r="J86297">
        <v>0</v>
      </c>
      <c r="K86297" s="1">
        <v>45818</v>
      </c>
      <c r="L86297" t="s">
        <v>360</v>
      </c>
      <c r="M86297">
        <v>2025</v>
      </c>
      <c r="N86297" t="s">
        <v>385</v>
      </c>
      <c r="O86297" t="s">
        <v>377</v>
      </c>
    </row>
    <row r="86298" spans="1:15" x14ac:dyDescent="0.3">
      <c r="A86298" t="s">
        <v>403</v>
      </c>
      <c r="B86298" t="s">
        <v>34</v>
      </c>
      <c r="C86298" t="s">
        <v>35</v>
      </c>
      <c r="D86298">
        <v>4</v>
      </c>
      <c r="E86298">
        <v>1</v>
      </c>
      <c r="F86298">
        <v>0</v>
      </c>
      <c r="G86298">
        <v>0</v>
      </c>
      <c r="H86298">
        <v>5</v>
      </c>
      <c r="I86298">
        <v>5</v>
      </c>
      <c r="J86298">
        <v>0</v>
      </c>
      <c r="K86298" s="1">
        <v>45822</v>
      </c>
      <c r="L86298" t="s">
        <v>360</v>
      </c>
      <c r="M86298">
        <v>2025</v>
      </c>
      <c r="N86298" t="s">
        <v>385</v>
      </c>
      <c r="O86298" t="s">
        <v>375</v>
      </c>
    </row>
    <row r="86299" spans="1:15" x14ac:dyDescent="0.3">
      <c r="A86299" t="s">
        <v>403</v>
      </c>
      <c r="B86299" t="s">
        <v>34</v>
      </c>
      <c r="C86299" t="s">
        <v>35</v>
      </c>
      <c r="D86299">
        <v>5</v>
      </c>
      <c r="E86299">
        <v>0</v>
      </c>
      <c r="F86299">
        <v>4</v>
      </c>
      <c r="G86299">
        <v>16000</v>
      </c>
      <c r="H86299">
        <v>1</v>
      </c>
      <c r="I86299">
        <v>1</v>
      </c>
      <c r="J86299">
        <v>0</v>
      </c>
      <c r="K86299" s="1">
        <v>45829</v>
      </c>
      <c r="L86299" t="s">
        <v>360</v>
      </c>
      <c r="M86299">
        <v>2025</v>
      </c>
      <c r="N86299" t="s">
        <v>385</v>
      </c>
      <c r="O86299" t="s">
        <v>375</v>
      </c>
    </row>
    <row r="86300" spans="1:15" x14ac:dyDescent="0.3">
      <c r="A86300" t="s">
        <v>403</v>
      </c>
      <c r="B86300" t="s">
        <v>34</v>
      </c>
      <c r="C86300" t="s">
        <v>35</v>
      </c>
      <c r="D86300">
        <v>1</v>
      </c>
      <c r="E86300">
        <v>1</v>
      </c>
      <c r="F86300">
        <v>1</v>
      </c>
      <c r="G86300">
        <v>4000</v>
      </c>
      <c r="H86300">
        <v>1</v>
      </c>
      <c r="I86300">
        <v>1</v>
      </c>
      <c r="J86300">
        <v>0</v>
      </c>
      <c r="K86300" s="1">
        <v>45830</v>
      </c>
      <c r="L86300" t="s">
        <v>360</v>
      </c>
      <c r="M86300">
        <v>2025</v>
      </c>
      <c r="N86300" t="s">
        <v>385</v>
      </c>
      <c r="O86300" t="s">
        <v>370</v>
      </c>
    </row>
    <row r="86301" spans="1:15" x14ac:dyDescent="0.3">
      <c r="A86301" t="s">
        <v>403</v>
      </c>
      <c r="B86301" t="s">
        <v>34</v>
      </c>
      <c r="C86301" t="s">
        <v>35</v>
      </c>
      <c r="D86301">
        <v>1</v>
      </c>
      <c r="E86301">
        <v>3</v>
      </c>
      <c r="F86301">
        <v>2</v>
      </c>
      <c r="G86301">
        <v>8000</v>
      </c>
      <c r="H86301">
        <v>2</v>
      </c>
      <c r="I86301">
        <v>2</v>
      </c>
      <c r="J86301">
        <v>0</v>
      </c>
      <c r="K86301" s="1">
        <v>45833</v>
      </c>
      <c r="L86301" t="s">
        <v>360</v>
      </c>
      <c r="M86301">
        <v>2025</v>
      </c>
      <c r="N86301" t="s">
        <v>385</v>
      </c>
      <c r="O86301" t="s">
        <v>372</v>
      </c>
    </row>
    <row r="86302" spans="1:15" x14ac:dyDescent="0.3">
      <c r="A86302" t="s">
        <v>403</v>
      </c>
      <c r="B86302" t="s">
        <v>36</v>
      </c>
      <c r="C86302" t="s">
        <v>37</v>
      </c>
      <c r="D86302">
        <v>0</v>
      </c>
      <c r="E86302">
        <v>2</v>
      </c>
      <c r="F86302">
        <v>2</v>
      </c>
      <c r="G86302">
        <v>8000</v>
      </c>
      <c r="H86302">
        <v>0</v>
      </c>
      <c r="I86302">
        <v>0</v>
      </c>
      <c r="J86302">
        <v>0</v>
      </c>
      <c r="K86302" s="1">
        <v>45818</v>
      </c>
      <c r="L86302" t="s">
        <v>360</v>
      </c>
      <c r="M86302">
        <v>2025</v>
      </c>
      <c r="N86302" t="s">
        <v>385</v>
      </c>
      <c r="O86302" t="s">
        <v>377</v>
      </c>
    </row>
    <row r="86303" spans="1:15" x14ac:dyDescent="0.3">
      <c r="A86303" t="s">
        <v>403</v>
      </c>
      <c r="B86303" t="s">
        <v>36</v>
      </c>
      <c r="C86303" t="s">
        <v>37</v>
      </c>
      <c r="D86303">
        <v>0</v>
      </c>
      <c r="E86303">
        <v>1</v>
      </c>
      <c r="F86303">
        <v>1</v>
      </c>
      <c r="G86303">
        <v>4000</v>
      </c>
      <c r="H86303">
        <v>0</v>
      </c>
      <c r="I86303">
        <v>0</v>
      </c>
      <c r="J86303">
        <v>0</v>
      </c>
      <c r="K86303" s="1">
        <v>45822</v>
      </c>
      <c r="L86303" t="s">
        <v>360</v>
      </c>
      <c r="M86303">
        <v>2025</v>
      </c>
      <c r="N86303" t="s">
        <v>385</v>
      </c>
      <c r="O86303" t="s">
        <v>375</v>
      </c>
    </row>
    <row r="86304" spans="1:15" x14ac:dyDescent="0.3">
      <c r="A86304" t="s">
        <v>403</v>
      </c>
      <c r="B86304" t="s">
        <v>36</v>
      </c>
      <c r="C86304" t="s">
        <v>37</v>
      </c>
      <c r="D86304">
        <v>0</v>
      </c>
      <c r="E86304">
        <v>1</v>
      </c>
      <c r="F86304">
        <v>1</v>
      </c>
      <c r="G86304">
        <v>4000</v>
      </c>
      <c r="H86304">
        <v>0</v>
      </c>
      <c r="I86304">
        <v>0</v>
      </c>
      <c r="J86304">
        <v>0</v>
      </c>
      <c r="K86304" s="1">
        <v>45829</v>
      </c>
      <c r="L86304" t="s">
        <v>360</v>
      </c>
      <c r="M86304">
        <v>2025</v>
      </c>
      <c r="N86304" t="s">
        <v>385</v>
      </c>
      <c r="O86304" t="s">
        <v>375</v>
      </c>
    </row>
    <row r="86305" spans="1:15" x14ac:dyDescent="0.3">
      <c r="A86305" t="s">
        <v>403</v>
      </c>
      <c r="B86305" t="s">
        <v>36</v>
      </c>
      <c r="C86305" t="s">
        <v>37</v>
      </c>
      <c r="D86305">
        <v>0</v>
      </c>
      <c r="E86305">
        <v>2</v>
      </c>
      <c r="F86305">
        <v>2</v>
      </c>
      <c r="G86305">
        <v>8000</v>
      </c>
      <c r="H86305">
        <v>0</v>
      </c>
      <c r="I86305">
        <v>0</v>
      </c>
      <c r="J86305">
        <v>0</v>
      </c>
      <c r="K86305" s="1">
        <v>45830</v>
      </c>
      <c r="L86305" t="s">
        <v>360</v>
      </c>
      <c r="M86305">
        <v>2025</v>
      </c>
      <c r="N86305" t="s">
        <v>385</v>
      </c>
      <c r="O86305" t="s">
        <v>370</v>
      </c>
    </row>
    <row r="86306" spans="1:15" x14ac:dyDescent="0.3">
      <c r="A86306" t="s">
        <v>403</v>
      </c>
      <c r="B86306" t="s">
        <v>36</v>
      </c>
      <c r="C86306" t="s">
        <v>37</v>
      </c>
      <c r="D86306">
        <v>0</v>
      </c>
      <c r="E86306">
        <v>4</v>
      </c>
      <c r="F86306">
        <v>4</v>
      </c>
      <c r="G86306">
        <v>16000</v>
      </c>
      <c r="H86306">
        <v>0</v>
      </c>
      <c r="I86306">
        <v>0</v>
      </c>
      <c r="J86306">
        <v>0</v>
      </c>
      <c r="K86306" s="1">
        <v>45833</v>
      </c>
      <c r="L86306" t="s">
        <v>360</v>
      </c>
      <c r="M86306">
        <v>2025</v>
      </c>
      <c r="N86306" t="s">
        <v>385</v>
      </c>
      <c r="O86306" t="s">
        <v>372</v>
      </c>
    </row>
    <row r="86307" spans="1:15" x14ac:dyDescent="0.3">
      <c r="A86307" t="s">
        <v>403</v>
      </c>
      <c r="B86307" t="s">
        <v>38</v>
      </c>
      <c r="C86307" t="s">
        <v>39</v>
      </c>
      <c r="D86307">
        <v>0</v>
      </c>
      <c r="E86307">
        <v>3</v>
      </c>
      <c r="F86307">
        <v>2</v>
      </c>
      <c r="G86307">
        <v>8000</v>
      </c>
      <c r="H86307">
        <v>1</v>
      </c>
      <c r="I86307">
        <v>1</v>
      </c>
      <c r="J86307">
        <v>0</v>
      </c>
      <c r="K86307" s="1">
        <v>45818</v>
      </c>
      <c r="L86307" t="s">
        <v>360</v>
      </c>
      <c r="M86307">
        <v>2025</v>
      </c>
      <c r="N86307" t="s">
        <v>385</v>
      </c>
      <c r="O86307" t="s">
        <v>377</v>
      </c>
    </row>
    <row r="86308" spans="1:15" x14ac:dyDescent="0.3">
      <c r="A86308" t="s">
        <v>403</v>
      </c>
      <c r="B86308" t="s">
        <v>38</v>
      </c>
      <c r="C86308" t="s">
        <v>39</v>
      </c>
      <c r="D86308">
        <v>1</v>
      </c>
      <c r="E86308">
        <v>1</v>
      </c>
      <c r="F86308">
        <v>0</v>
      </c>
      <c r="G86308">
        <v>0</v>
      </c>
      <c r="H86308">
        <v>2</v>
      </c>
      <c r="I86308">
        <v>1</v>
      </c>
      <c r="J86308">
        <v>-1</v>
      </c>
      <c r="K86308" s="1">
        <v>45822</v>
      </c>
      <c r="L86308" t="s">
        <v>360</v>
      </c>
      <c r="M86308">
        <v>2025</v>
      </c>
      <c r="N86308" t="s">
        <v>385</v>
      </c>
      <c r="O86308" t="s">
        <v>375</v>
      </c>
    </row>
    <row r="86309" spans="1:15" x14ac:dyDescent="0.3">
      <c r="A86309" t="s">
        <v>403</v>
      </c>
      <c r="B86309" t="s">
        <v>38</v>
      </c>
      <c r="C86309" t="s">
        <v>39</v>
      </c>
      <c r="D86309">
        <v>1</v>
      </c>
      <c r="E86309">
        <v>1</v>
      </c>
      <c r="F86309">
        <v>1</v>
      </c>
      <c r="G86309">
        <v>4000</v>
      </c>
      <c r="H86309">
        <v>1</v>
      </c>
      <c r="I86309">
        <v>1</v>
      </c>
      <c r="J86309">
        <v>0</v>
      </c>
      <c r="K86309" s="1">
        <v>45829</v>
      </c>
      <c r="L86309" t="s">
        <v>360</v>
      </c>
      <c r="M86309">
        <v>2025</v>
      </c>
      <c r="N86309" t="s">
        <v>385</v>
      </c>
      <c r="O86309" t="s">
        <v>375</v>
      </c>
    </row>
    <row r="86310" spans="1:15" x14ac:dyDescent="0.3">
      <c r="A86310" t="s">
        <v>403</v>
      </c>
      <c r="B86310" t="s">
        <v>38</v>
      </c>
      <c r="C86310" t="s">
        <v>39</v>
      </c>
      <c r="D86310">
        <v>1</v>
      </c>
      <c r="E86310">
        <v>2</v>
      </c>
      <c r="F86310">
        <v>1</v>
      </c>
      <c r="G86310">
        <v>4000</v>
      </c>
      <c r="H86310">
        <v>2</v>
      </c>
      <c r="I86310">
        <v>2</v>
      </c>
      <c r="J86310">
        <v>0</v>
      </c>
      <c r="K86310" s="1">
        <v>45830</v>
      </c>
      <c r="L86310" t="s">
        <v>360</v>
      </c>
      <c r="M86310">
        <v>2025</v>
      </c>
      <c r="N86310" t="s">
        <v>385</v>
      </c>
      <c r="O86310" t="s">
        <v>370</v>
      </c>
    </row>
    <row r="86311" spans="1:15" x14ac:dyDescent="0.3">
      <c r="A86311" t="s">
        <v>403</v>
      </c>
      <c r="B86311" t="s">
        <v>38</v>
      </c>
      <c r="C86311" t="s">
        <v>39</v>
      </c>
      <c r="D86311">
        <v>2</v>
      </c>
      <c r="E86311">
        <v>0</v>
      </c>
      <c r="F86311">
        <v>2</v>
      </c>
      <c r="G86311">
        <v>8000</v>
      </c>
      <c r="H86311">
        <v>0</v>
      </c>
      <c r="I86311">
        <v>0</v>
      </c>
      <c r="J86311">
        <v>0</v>
      </c>
      <c r="K86311" s="1">
        <v>45833</v>
      </c>
      <c r="L86311" t="s">
        <v>360</v>
      </c>
      <c r="M86311">
        <v>2025</v>
      </c>
      <c r="N86311" t="s">
        <v>385</v>
      </c>
      <c r="O86311" t="s">
        <v>372</v>
      </c>
    </row>
    <row r="86312" spans="1:15" x14ac:dyDescent="0.3">
      <c r="A86312" t="s">
        <v>403</v>
      </c>
      <c r="B86312" t="s">
        <v>40</v>
      </c>
      <c r="C86312" t="s">
        <v>41</v>
      </c>
      <c r="D86312">
        <v>0</v>
      </c>
      <c r="E86312">
        <v>0</v>
      </c>
      <c r="F86312">
        <v>0</v>
      </c>
      <c r="G86312">
        <v>0</v>
      </c>
      <c r="H86312">
        <v>0</v>
      </c>
      <c r="I86312">
        <v>0</v>
      </c>
      <c r="J86312">
        <v>0</v>
      </c>
      <c r="K86312" s="1">
        <v>45818</v>
      </c>
      <c r="L86312" t="s">
        <v>360</v>
      </c>
      <c r="M86312">
        <v>2025</v>
      </c>
      <c r="N86312" t="s">
        <v>385</v>
      </c>
      <c r="O86312" t="s">
        <v>377</v>
      </c>
    </row>
    <row r="86313" spans="1:15" x14ac:dyDescent="0.3">
      <c r="A86313" t="s">
        <v>403</v>
      </c>
      <c r="B86313" t="s">
        <v>40</v>
      </c>
      <c r="C86313" t="s">
        <v>41</v>
      </c>
      <c r="D86313">
        <v>0</v>
      </c>
      <c r="E86313">
        <v>1</v>
      </c>
      <c r="F86313">
        <v>1</v>
      </c>
      <c r="G86313">
        <v>4000</v>
      </c>
      <c r="H86313">
        <v>0</v>
      </c>
      <c r="I86313">
        <v>0</v>
      </c>
      <c r="J86313">
        <v>0</v>
      </c>
      <c r="K86313" s="1">
        <v>45822</v>
      </c>
      <c r="L86313" t="s">
        <v>360</v>
      </c>
      <c r="M86313">
        <v>2025</v>
      </c>
      <c r="N86313" t="s">
        <v>385</v>
      </c>
      <c r="O86313" t="s">
        <v>375</v>
      </c>
    </row>
    <row r="86314" spans="1:15" x14ac:dyDescent="0.3">
      <c r="A86314" t="s">
        <v>403</v>
      </c>
      <c r="B86314" t="s">
        <v>40</v>
      </c>
      <c r="C86314" t="s">
        <v>41</v>
      </c>
      <c r="D86314">
        <v>0</v>
      </c>
      <c r="E86314">
        <v>0</v>
      </c>
      <c r="F86314">
        <v>0</v>
      </c>
      <c r="G86314">
        <v>0</v>
      </c>
      <c r="H86314">
        <v>0</v>
      </c>
      <c r="I86314">
        <v>0</v>
      </c>
      <c r="J86314">
        <v>0</v>
      </c>
      <c r="K86314" s="1">
        <v>45829</v>
      </c>
      <c r="L86314" t="s">
        <v>360</v>
      </c>
      <c r="M86314">
        <v>2025</v>
      </c>
      <c r="N86314" t="s">
        <v>385</v>
      </c>
      <c r="O86314" t="s">
        <v>375</v>
      </c>
    </row>
    <row r="86315" spans="1:15" x14ac:dyDescent="0.3">
      <c r="A86315" t="s">
        <v>403</v>
      </c>
      <c r="B86315" t="s">
        <v>40</v>
      </c>
      <c r="C86315" t="s">
        <v>41</v>
      </c>
      <c r="D86315">
        <v>0</v>
      </c>
      <c r="E86315">
        <v>0</v>
      </c>
      <c r="F86315">
        <v>0</v>
      </c>
      <c r="G86315">
        <v>0</v>
      </c>
      <c r="H86315">
        <v>0</v>
      </c>
      <c r="I86315">
        <v>0</v>
      </c>
      <c r="J86315">
        <v>0</v>
      </c>
      <c r="K86315" s="1">
        <v>45830</v>
      </c>
      <c r="L86315" t="s">
        <v>360</v>
      </c>
      <c r="M86315">
        <v>2025</v>
      </c>
      <c r="N86315" t="s">
        <v>385</v>
      </c>
      <c r="O86315" t="s">
        <v>370</v>
      </c>
    </row>
    <row r="86316" spans="1:15" x14ac:dyDescent="0.3">
      <c r="A86316" t="s">
        <v>403</v>
      </c>
      <c r="B86316" t="s">
        <v>40</v>
      </c>
      <c r="C86316" t="s">
        <v>41</v>
      </c>
      <c r="D86316">
        <v>0</v>
      </c>
      <c r="E86316">
        <v>0</v>
      </c>
      <c r="F86316">
        <v>0</v>
      </c>
      <c r="G86316">
        <v>0</v>
      </c>
      <c r="H86316">
        <v>0</v>
      </c>
      <c r="I86316">
        <v>0</v>
      </c>
      <c r="J86316">
        <v>0</v>
      </c>
      <c r="K86316" s="1">
        <v>45833</v>
      </c>
      <c r="L86316" t="s">
        <v>360</v>
      </c>
      <c r="M86316">
        <v>2025</v>
      </c>
      <c r="N86316" t="s">
        <v>385</v>
      </c>
      <c r="O86316" t="s">
        <v>372</v>
      </c>
    </row>
    <row r="86317" spans="1:15" x14ac:dyDescent="0.3">
      <c r="A86317" t="s">
        <v>403</v>
      </c>
      <c r="B86317" t="s">
        <v>42</v>
      </c>
      <c r="C86317" t="s">
        <v>43</v>
      </c>
      <c r="D86317">
        <v>0</v>
      </c>
      <c r="E86317">
        <v>0</v>
      </c>
      <c r="F86317">
        <v>0</v>
      </c>
      <c r="G86317">
        <v>0</v>
      </c>
      <c r="H86317">
        <v>0</v>
      </c>
      <c r="I86317">
        <v>0</v>
      </c>
      <c r="J86317">
        <v>0</v>
      </c>
      <c r="K86317" s="1">
        <v>45818</v>
      </c>
      <c r="L86317" t="s">
        <v>360</v>
      </c>
      <c r="M86317">
        <v>2025</v>
      </c>
      <c r="N86317" t="s">
        <v>385</v>
      </c>
      <c r="O86317" t="s">
        <v>377</v>
      </c>
    </row>
    <row r="86318" spans="1:15" x14ac:dyDescent="0.3">
      <c r="A86318" t="s">
        <v>403</v>
      </c>
      <c r="B86318" t="s">
        <v>42</v>
      </c>
      <c r="C86318" t="s">
        <v>43</v>
      </c>
      <c r="D86318">
        <v>0</v>
      </c>
      <c r="E86318">
        <v>2</v>
      </c>
      <c r="F86318">
        <v>2</v>
      </c>
      <c r="G86318">
        <v>8000</v>
      </c>
      <c r="H86318">
        <v>0</v>
      </c>
      <c r="I86318">
        <v>0</v>
      </c>
      <c r="J86318">
        <v>0</v>
      </c>
      <c r="K86318" s="1">
        <v>45822</v>
      </c>
      <c r="L86318" t="s">
        <v>360</v>
      </c>
      <c r="M86318">
        <v>2025</v>
      </c>
      <c r="N86318" t="s">
        <v>385</v>
      </c>
      <c r="O86318" t="s">
        <v>375</v>
      </c>
    </row>
    <row r="86319" spans="1:15" x14ac:dyDescent="0.3">
      <c r="A86319" t="s">
        <v>403</v>
      </c>
      <c r="B86319" t="s">
        <v>42</v>
      </c>
      <c r="C86319" t="s">
        <v>43</v>
      </c>
      <c r="D86319">
        <v>0</v>
      </c>
      <c r="E86319">
        <v>1</v>
      </c>
      <c r="F86319">
        <v>1</v>
      </c>
      <c r="G86319">
        <v>4000</v>
      </c>
      <c r="H86319">
        <v>0</v>
      </c>
      <c r="I86319">
        <v>0</v>
      </c>
      <c r="J86319">
        <v>0</v>
      </c>
      <c r="K86319" s="1">
        <v>45829</v>
      </c>
      <c r="L86319" t="s">
        <v>360</v>
      </c>
      <c r="M86319">
        <v>2025</v>
      </c>
      <c r="N86319" t="s">
        <v>385</v>
      </c>
      <c r="O86319" t="s">
        <v>375</v>
      </c>
    </row>
    <row r="86320" spans="1:15" x14ac:dyDescent="0.3">
      <c r="A86320" t="s">
        <v>403</v>
      </c>
      <c r="B86320" t="s">
        <v>42</v>
      </c>
      <c r="C86320" t="s">
        <v>43</v>
      </c>
      <c r="D86320">
        <v>0</v>
      </c>
      <c r="E86320">
        <v>0</v>
      </c>
      <c r="F86320">
        <v>0</v>
      </c>
      <c r="G86320">
        <v>0</v>
      </c>
      <c r="H86320">
        <v>0</v>
      </c>
      <c r="I86320">
        <v>0</v>
      </c>
      <c r="J86320">
        <v>-1</v>
      </c>
      <c r="K86320" s="1">
        <v>45830</v>
      </c>
      <c r="L86320" t="s">
        <v>360</v>
      </c>
      <c r="M86320">
        <v>2025</v>
      </c>
      <c r="N86320" t="s">
        <v>385</v>
      </c>
      <c r="O86320" t="s">
        <v>370</v>
      </c>
    </row>
    <row r="86321" spans="1:15" x14ac:dyDescent="0.3">
      <c r="A86321" t="s">
        <v>403</v>
      </c>
      <c r="B86321" t="s">
        <v>42</v>
      </c>
      <c r="C86321" t="s">
        <v>43</v>
      </c>
      <c r="D86321">
        <v>0</v>
      </c>
      <c r="E86321">
        <v>1</v>
      </c>
      <c r="F86321">
        <v>1</v>
      </c>
      <c r="G86321">
        <v>4000</v>
      </c>
      <c r="H86321">
        <v>0</v>
      </c>
      <c r="I86321">
        <v>0</v>
      </c>
      <c r="J86321">
        <v>0</v>
      </c>
      <c r="K86321" s="1">
        <v>45833</v>
      </c>
      <c r="L86321" t="s">
        <v>360</v>
      </c>
      <c r="M86321">
        <v>2025</v>
      </c>
      <c r="N86321" t="s">
        <v>385</v>
      </c>
      <c r="O86321" t="s">
        <v>372</v>
      </c>
    </row>
    <row r="86322" spans="1:15" x14ac:dyDescent="0.3">
      <c r="A86322" t="s">
        <v>403</v>
      </c>
      <c r="B86322" t="s">
        <v>44</v>
      </c>
      <c r="C86322" t="s">
        <v>45</v>
      </c>
      <c r="D86322">
        <v>0</v>
      </c>
      <c r="E86322">
        <v>0</v>
      </c>
      <c r="F86322">
        <v>0</v>
      </c>
      <c r="G86322">
        <v>0</v>
      </c>
      <c r="H86322">
        <v>0</v>
      </c>
      <c r="I86322">
        <v>0</v>
      </c>
      <c r="J86322">
        <v>-2</v>
      </c>
      <c r="K86322" s="1">
        <v>45818</v>
      </c>
      <c r="L86322" t="s">
        <v>360</v>
      </c>
      <c r="M86322">
        <v>2025</v>
      </c>
      <c r="N86322" t="s">
        <v>385</v>
      </c>
      <c r="O86322" t="s">
        <v>377</v>
      </c>
    </row>
    <row r="86323" spans="1:15" x14ac:dyDescent="0.3">
      <c r="A86323" t="s">
        <v>403</v>
      </c>
      <c r="B86323" t="s">
        <v>44</v>
      </c>
      <c r="C86323" t="s">
        <v>45</v>
      </c>
      <c r="D86323">
        <v>0</v>
      </c>
      <c r="E86323">
        <v>0</v>
      </c>
      <c r="F86323">
        <v>0</v>
      </c>
      <c r="G86323">
        <v>0</v>
      </c>
      <c r="H86323">
        <v>0</v>
      </c>
      <c r="I86323">
        <v>0</v>
      </c>
      <c r="J86323">
        <v>0</v>
      </c>
      <c r="K86323" s="1">
        <v>45822</v>
      </c>
      <c r="L86323" t="s">
        <v>360</v>
      </c>
      <c r="M86323">
        <v>2025</v>
      </c>
      <c r="N86323" t="s">
        <v>385</v>
      </c>
      <c r="O86323" t="s">
        <v>375</v>
      </c>
    </row>
    <row r="86324" spans="1:15" x14ac:dyDescent="0.3">
      <c r="A86324" t="s">
        <v>403</v>
      </c>
      <c r="B86324" t="s">
        <v>44</v>
      </c>
      <c r="C86324" t="s">
        <v>45</v>
      </c>
      <c r="D86324">
        <v>0</v>
      </c>
      <c r="E86324">
        <v>1</v>
      </c>
      <c r="F86324">
        <v>1</v>
      </c>
      <c r="G86324">
        <v>4000</v>
      </c>
      <c r="H86324">
        <v>0</v>
      </c>
      <c r="I86324">
        <v>0</v>
      </c>
      <c r="J86324">
        <v>0</v>
      </c>
      <c r="K86324" s="1">
        <v>45829</v>
      </c>
      <c r="L86324" t="s">
        <v>360</v>
      </c>
      <c r="M86324">
        <v>2025</v>
      </c>
      <c r="N86324" t="s">
        <v>385</v>
      </c>
      <c r="O86324" t="s">
        <v>375</v>
      </c>
    </row>
    <row r="86325" spans="1:15" x14ac:dyDescent="0.3">
      <c r="A86325" t="s">
        <v>403</v>
      </c>
      <c r="B86325" t="s">
        <v>44</v>
      </c>
      <c r="C86325" t="s">
        <v>45</v>
      </c>
      <c r="D86325">
        <v>0</v>
      </c>
      <c r="E86325">
        <v>1</v>
      </c>
      <c r="F86325">
        <v>1</v>
      </c>
      <c r="G86325">
        <v>4000</v>
      </c>
      <c r="H86325">
        <v>0</v>
      </c>
      <c r="I86325">
        <v>0</v>
      </c>
      <c r="J86325">
        <v>0</v>
      </c>
      <c r="K86325" s="1">
        <v>45830</v>
      </c>
      <c r="L86325" t="s">
        <v>360</v>
      </c>
      <c r="M86325">
        <v>2025</v>
      </c>
      <c r="N86325" t="s">
        <v>385</v>
      </c>
      <c r="O86325" t="s">
        <v>370</v>
      </c>
    </row>
    <row r="86326" spans="1:15" x14ac:dyDescent="0.3">
      <c r="A86326" t="s">
        <v>403</v>
      </c>
      <c r="B86326" t="s">
        <v>44</v>
      </c>
      <c r="C86326" t="s">
        <v>45</v>
      </c>
      <c r="D86326">
        <v>0</v>
      </c>
      <c r="E86326">
        <v>0</v>
      </c>
      <c r="F86326">
        <v>0</v>
      </c>
      <c r="G86326">
        <v>0</v>
      </c>
      <c r="H86326">
        <v>0</v>
      </c>
      <c r="I86326">
        <v>0</v>
      </c>
      <c r="J86326">
        <v>0</v>
      </c>
      <c r="K86326" s="1">
        <v>45833</v>
      </c>
      <c r="L86326" t="s">
        <v>360</v>
      </c>
      <c r="M86326">
        <v>2025</v>
      </c>
      <c r="N86326" t="s">
        <v>385</v>
      </c>
      <c r="O86326" t="s">
        <v>372</v>
      </c>
    </row>
    <row r="86327" spans="1:15" x14ac:dyDescent="0.3">
      <c r="A86327" t="s">
        <v>403</v>
      </c>
      <c r="B86327" t="s">
        <v>46</v>
      </c>
      <c r="C86327" t="s">
        <v>47</v>
      </c>
      <c r="D86327">
        <v>0</v>
      </c>
      <c r="E86327">
        <v>1</v>
      </c>
      <c r="F86327">
        <v>1</v>
      </c>
      <c r="G86327">
        <v>4000</v>
      </c>
      <c r="H86327">
        <v>0</v>
      </c>
      <c r="I86327">
        <v>0</v>
      </c>
      <c r="J86327">
        <v>0</v>
      </c>
      <c r="K86327" s="1">
        <v>45818</v>
      </c>
      <c r="L86327" t="s">
        <v>360</v>
      </c>
      <c r="M86327">
        <v>2025</v>
      </c>
      <c r="N86327" t="s">
        <v>385</v>
      </c>
      <c r="O86327" t="s">
        <v>377</v>
      </c>
    </row>
    <row r="86328" spans="1:15" x14ac:dyDescent="0.3">
      <c r="A86328" t="s">
        <v>403</v>
      </c>
      <c r="B86328" t="s">
        <v>46</v>
      </c>
      <c r="C86328" t="s">
        <v>47</v>
      </c>
      <c r="D86328">
        <v>0</v>
      </c>
      <c r="E86328">
        <v>0</v>
      </c>
      <c r="F86328">
        <v>0</v>
      </c>
      <c r="G86328">
        <v>0</v>
      </c>
      <c r="H86328">
        <v>0</v>
      </c>
      <c r="I86328">
        <v>0</v>
      </c>
      <c r="J86328">
        <v>0</v>
      </c>
      <c r="K86328" s="1">
        <v>45822</v>
      </c>
      <c r="L86328" t="s">
        <v>360</v>
      </c>
      <c r="M86328">
        <v>2025</v>
      </c>
      <c r="N86328" t="s">
        <v>385</v>
      </c>
      <c r="O86328" t="s">
        <v>375</v>
      </c>
    </row>
    <row r="86329" spans="1:15" x14ac:dyDescent="0.3">
      <c r="A86329" t="s">
        <v>403</v>
      </c>
      <c r="B86329" t="s">
        <v>46</v>
      </c>
      <c r="C86329" t="s">
        <v>47</v>
      </c>
      <c r="D86329">
        <v>0</v>
      </c>
      <c r="E86329">
        <v>2</v>
      </c>
      <c r="F86329">
        <v>2</v>
      </c>
      <c r="G86329">
        <v>8000</v>
      </c>
      <c r="H86329">
        <v>0</v>
      </c>
      <c r="I86329">
        <v>0</v>
      </c>
      <c r="J86329">
        <v>0</v>
      </c>
      <c r="K86329" s="1">
        <v>45829</v>
      </c>
      <c r="L86329" t="s">
        <v>360</v>
      </c>
      <c r="M86329">
        <v>2025</v>
      </c>
      <c r="N86329" t="s">
        <v>385</v>
      </c>
      <c r="O86329" t="s">
        <v>375</v>
      </c>
    </row>
    <row r="86330" spans="1:15" x14ac:dyDescent="0.3">
      <c r="A86330" t="s">
        <v>403</v>
      </c>
      <c r="B86330" t="s">
        <v>46</v>
      </c>
      <c r="C86330" t="s">
        <v>47</v>
      </c>
      <c r="D86330">
        <v>0</v>
      </c>
      <c r="E86330">
        <v>1</v>
      </c>
      <c r="F86330">
        <v>1</v>
      </c>
      <c r="G86330">
        <v>4000</v>
      </c>
      <c r="H86330">
        <v>0</v>
      </c>
      <c r="I86330">
        <v>0</v>
      </c>
      <c r="J86330">
        <v>0</v>
      </c>
      <c r="K86330" s="1">
        <v>45830</v>
      </c>
      <c r="L86330" t="s">
        <v>360</v>
      </c>
      <c r="M86330">
        <v>2025</v>
      </c>
      <c r="N86330" t="s">
        <v>385</v>
      </c>
      <c r="O86330" t="s">
        <v>370</v>
      </c>
    </row>
    <row r="86331" spans="1:15" x14ac:dyDescent="0.3">
      <c r="A86331" t="s">
        <v>403</v>
      </c>
      <c r="B86331" t="s">
        <v>46</v>
      </c>
      <c r="C86331" t="s">
        <v>47</v>
      </c>
      <c r="D86331">
        <v>0</v>
      </c>
      <c r="E86331">
        <v>1</v>
      </c>
      <c r="F86331">
        <v>1</v>
      </c>
      <c r="G86331">
        <v>4000</v>
      </c>
      <c r="H86331">
        <v>0</v>
      </c>
      <c r="I86331">
        <v>0</v>
      </c>
      <c r="J86331">
        <v>0</v>
      </c>
      <c r="K86331" s="1">
        <v>45833</v>
      </c>
      <c r="L86331" t="s">
        <v>360</v>
      </c>
      <c r="M86331">
        <v>2025</v>
      </c>
      <c r="N86331" t="s">
        <v>385</v>
      </c>
      <c r="O86331" t="s">
        <v>372</v>
      </c>
    </row>
    <row r="86332" spans="1:15" x14ac:dyDescent="0.3">
      <c r="A86332" t="s">
        <v>403</v>
      </c>
      <c r="B86332" t="s">
        <v>48</v>
      </c>
      <c r="C86332" t="s">
        <v>49</v>
      </c>
      <c r="D86332">
        <v>0</v>
      </c>
      <c r="E86332">
        <v>0</v>
      </c>
      <c r="F86332">
        <v>0</v>
      </c>
      <c r="G86332">
        <v>0</v>
      </c>
      <c r="H86332">
        <v>0</v>
      </c>
      <c r="I86332">
        <v>0</v>
      </c>
      <c r="J86332">
        <v>0</v>
      </c>
      <c r="K86332" s="1">
        <v>45818</v>
      </c>
      <c r="L86332" t="s">
        <v>360</v>
      </c>
      <c r="M86332">
        <v>2025</v>
      </c>
      <c r="N86332" t="s">
        <v>385</v>
      </c>
      <c r="O86332" t="s">
        <v>377</v>
      </c>
    </row>
    <row r="86333" spans="1:15" x14ac:dyDescent="0.3">
      <c r="A86333" t="s">
        <v>403</v>
      </c>
      <c r="B86333" t="s">
        <v>48</v>
      </c>
      <c r="C86333" t="s">
        <v>49</v>
      </c>
      <c r="D86333">
        <v>0</v>
      </c>
      <c r="E86333">
        <v>0</v>
      </c>
      <c r="F86333">
        <v>0</v>
      </c>
      <c r="G86333">
        <v>0</v>
      </c>
      <c r="H86333">
        <v>0</v>
      </c>
      <c r="I86333">
        <v>0</v>
      </c>
      <c r="J86333">
        <v>0</v>
      </c>
      <c r="K86333" s="1">
        <v>45822</v>
      </c>
      <c r="L86333" t="s">
        <v>360</v>
      </c>
      <c r="M86333">
        <v>2025</v>
      </c>
      <c r="N86333" t="s">
        <v>385</v>
      </c>
      <c r="O86333" t="s">
        <v>375</v>
      </c>
    </row>
    <row r="86334" spans="1:15" x14ac:dyDescent="0.3">
      <c r="A86334" t="s">
        <v>403</v>
      </c>
      <c r="B86334" t="s">
        <v>48</v>
      </c>
      <c r="C86334" t="s">
        <v>49</v>
      </c>
      <c r="D86334">
        <v>0</v>
      </c>
      <c r="E86334">
        <v>1</v>
      </c>
      <c r="F86334">
        <v>1</v>
      </c>
      <c r="G86334">
        <v>500</v>
      </c>
      <c r="H86334">
        <v>0</v>
      </c>
      <c r="I86334">
        <v>0</v>
      </c>
      <c r="J86334">
        <v>0</v>
      </c>
      <c r="K86334" s="1">
        <v>45829</v>
      </c>
      <c r="L86334" t="s">
        <v>360</v>
      </c>
      <c r="M86334">
        <v>2025</v>
      </c>
      <c r="N86334" t="s">
        <v>385</v>
      </c>
      <c r="O86334" t="s">
        <v>375</v>
      </c>
    </row>
    <row r="86335" spans="1:15" x14ac:dyDescent="0.3">
      <c r="A86335" t="s">
        <v>403</v>
      </c>
      <c r="B86335" t="s">
        <v>48</v>
      </c>
      <c r="C86335" t="s">
        <v>49</v>
      </c>
      <c r="D86335">
        <v>0</v>
      </c>
      <c r="E86335">
        <v>0</v>
      </c>
      <c r="F86335">
        <v>0</v>
      </c>
      <c r="G86335">
        <v>0</v>
      </c>
      <c r="H86335">
        <v>0</v>
      </c>
      <c r="I86335">
        <v>0</v>
      </c>
      <c r="J86335">
        <v>0</v>
      </c>
      <c r="K86335" s="1">
        <v>45830</v>
      </c>
      <c r="L86335" t="s">
        <v>360</v>
      </c>
      <c r="M86335">
        <v>2025</v>
      </c>
      <c r="N86335" t="s">
        <v>385</v>
      </c>
      <c r="O86335" t="s">
        <v>370</v>
      </c>
    </row>
    <row r="86336" spans="1:15" x14ac:dyDescent="0.3">
      <c r="A86336" t="s">
        <v>403</v>
      </c>
      <c r="B86336" t="s">
        <v>48</v>
      </c>
      <c r="C86336" t="s">
        <v>49</v>
      </c>
      <c r="D86336">
        <v>0</v>
      </c>
      <c r="E86336">
        <v>0</v>
      </c>
      <c r="F86336">
        <v>0</v>
      </c>
      <c r="G86336">
        <v>0</v>
      </c>
      <c r="H86336">
        <v>0</v>
      </c>
      <c r="I86336">
        <v>0</v>
      </c>
      <c r="J86336">
        <v>0</v>
      </c>
      <c r="K86336" s="1">
        <v>45833</v>
      </c>
      <c r="L86336" t="s">
        <v>360</v>
      </c>
      <c r="M86336">
        <v>2025</v>
      </c>
      <c r="N86336" t="s">
        <v>385</v>
      </c>
      <c r="O86336" t="s">
        <v>372</v>
      </c>
    </row>
    <row r="86337" spans="1:15" x14ac:dyDescent="0.3">
      <c r="A86337" t="s">
        <v>403</v>
      </c>
      <c r="B86337" t="s">
        <v>50</v>
      </c>
      <c r="C86337" t="s">
        <v>51</v>
      </c>
      <c r="D86337">
        <v>1</v>
      </c>
      <c r="E86337">
        <v>0</v>
      </c>
      <c r="F86337">
        <v>1</v>
      </c>
      <c r="G86337">
        <v>500</v>
      </c>
      <c r="H86337">
        <v>0</v>
      </c>
      <c r="I86337">
        <v>0</v>
      </c>
      <c r="J86337">
        <v>0</v>
      </c>
      <c r="K86337" s="1">
        <v>45818</v>
      </c>
      <c r="L86337" t="s">
        <v>360</v>
      </c>
      <c r="M86337">
        <v>2025</v>
      </c>
      <c r="N86337" t="s">
        <v>385</v>
      </c>
      <c r="O86337" t="s">
        <v>377</v>
      </c>
    </row>
    <row r="86338" spans="1:15" x14ac:dyDescent="0.3">
      <c r="A86338" t="s">
        <v>403</v>
      </c>
      <c r="B86338" t="s">
        <v>50</v>
      </c>
      <c r="C86338" t="s">
        <v>51</v>
      </c>
      <c r="D86338">
        <v>0</v>
      </c>
      <c r="E86338">
        <v>2</v>
      </c>
      <c r="F86338">
        <v>2</v>
      </c>
      <c r="G86338">
        <v>1000</v>
      </c>
      <c r="H86338">
        <v>0</v>
      </c>
      <c r="I86338">
        <v>0</v>
      </c>
      <c r="J86338">
        <v>0</v>
      </c>
      <c r="K86338" s="1">
        <v>45822</v>
      </c>
      <c r="L86338" t="s">
        <v>360</v>
      </c>
      <c r="M86338">
        <v>2025</v>
      </c>
      <c r="N86338" t="s">
        <v>385</v>
      </c>
      <c r="O86338" t="s">
        <v>375</v>
      </c>
    </row>
    <row r="86339" spans="1:15" x14ac:dyDescent="0.3">
      <c r="A86339" t="s">
        <v>403</v>
      </c>
      <c r="B86339" t="s">
        <v>50</v>
      </c>
      <c r="C86339" t="s">
        <v>51</v>
      </c>
      <c r="D86339">
        <v>0</v>
      </c>
      <c r="E86339">
        <v>1</v>
      </c>
      <c r="F86339">
        <v>1</v>
      </c>
      <c r="G86339">
        <v>500</v>
      </c>
      <c r="H86339">
        <v>0</v>
      </c>
      <c r="I86339">
        <v>0</v>
      </c>
      <c r="J86339">
        <v>0</v>
      </c>
      <c r="K86339" s="1">
        <v>45829</v>
      </c>
      <c r="L86339" t="s">
        <v>360</v>
      </c>
      <c r="M86339">
        <v>2025</v>
      </c>
      <c r="N86339" t="s">
        <v>385</v>
      </c>
      <c r="O86339" t="s">
        <v>375</v>
      </c>
    </row>
    <row r="86340" spans="1:15" x14ac:dyDescent="0.3">
      <c r="A86340" t="s">
        <v>403</v>
      </c>
      <c r="B86340" t="s">
        <v>50</v>
      </c>
      <c r="C86340" t="s">
        <v>51</v>
      </c>
      <c r="D86340">
        <v>0</v>
      </c>
      <c r="E86340">
        <v>2</v>
      </c>
      <c r="F86340">
        <v>1</v>
      </c>
      <c r="G86340">
        <v>500</v>
      </c>
      <c r="H86340">
        <v>1</v>
      </c>
      <c r="I86340">
        <v>1</v>
      </c>
      <c r="J86340">
        <v>0</v>
      </c>
      <c r="K86340" s="1">
        <v>45830</v>
      </c>
      <c r="L86340" t="s">
        <v>360</v>
      </c>
      <c r="M86340">
        <v>2025</v>
      </c>
      <c r="N86340" t="s">
        <v>385</v>
      </c>
      <c r="O86340" t="s">
        <v>370</v>
      </c>
    </row>
    <row r="86341" spans="1:15" x14ac:dyDescent="0.3">
      <c r="A86341" t="s">
        <v>403</v>
      </c>
      <c r="B86341" t="s">
        <v>50</v>
      </c>
      <c r="C86341" t="s">
        <v>51</v>
      </c>
      <c r="D86341">
        <v>1</v>
      </c>
      <c r="E86341">
        <v>0</v>
      </c>
      <c r="F86341">
        <v>1</v>
      </c>
      <c r="G86341">
        <v>500</v>
      </c>
      <c r="H86341">
        <v>0</v>
      </c>
      <c r="I86341">
        <v>0</v>
      </c>
      <c r="J86341">
        <v>0</v>
      </c>
      <c r="K86341" s="1">
        <v>45833</v>
      </c>
      <c r="L86341" t="s">
        <v>360</v>
      </c>
      <c r="M86341">
        <v>2025</v>
      </c>
      <c r="N86341" t="s">
        <v>385</v>
      </c>
      <c r="O86341" t="s">
        <v>372</v>
      </c>
    </row>
    <row r="86342" spans="1:15" x14ac:dyDescent="0.3">
      <c r="A86342" t="s">
        <v>403</v>
      </c>
      <c r="B86342" t="s">
        <v>52</v>
      </c>
      <c r="C86342" t="s">
        <v>53</v>
      </c>
      <c r="D86342">
        <v>0</v>
      </c>
      <c r="E86342">
        <v>0</v>
      </c>
      <c r="F86342">
        <v>0</v>
      </c>
      <c r="G86342">
        <v>0</v>
      </c>
      <c r="H86342">
        <v>0</v>
      </c>
      <c r="I86342">
        <v>0</v>
      </c>
      <c r="J86342">
        <v>0</v>
      </c>
      <c r="K86342" s="1">
        <v>45818</v>
      </c>
      <c r="L86342" t="s">
        <v>360</v>
      </c>
      <c r="M86342">
        <v>2025</v>
      </c>
      <c r="N86342" t="s">
        <v>385</v>
      </c>
      <c r="O86342" t="s">
        <v>377</v>
      </c>
    </row>
    <row r="86343" spans="1:15" x14ac:dyDescent="0.3">
      <c r="A86343" t="s">
        <v>403</v>
      </c>
      <c r="B86343" t="s">
        <v>52</v>
      </c>
      <c r="C86343" t="s">
        <v>53</v>
      </c>
      <c r="D86343">
        <v>0</v>
      </c>
      <c r="E86343">
        <v>0</v>
      </c>
      <c r="F86343">
        <v>0</v>
      </c>
      <c r="G86343">
        <v>0</v>
      </c>
      <c r="H86343">
        <v>0</v>
      </c>
      <c r="I86343">
        <v>0</v>
      </c>
      <c r="J86343">
        <v>0</v>
      </c>
      <c r="K86343" s="1">
        <v>45822</v>
      </c>
      <c r="L86343" t="s">
        <v>360</v>
      </c>
      <c r="M86343">
        <v>2025</v>
      </c>
      <c r="N86343" t="s">
        <v>385</v>
      </c>
      <c r="O86343" t="s">
        <v>375</v>
      </c>
    </row>
    <row r="86344" spans="1:15" x14ac:dyDescent="0.3">
      <c r="A86344" t="s">
        <v>403</v>
      </c>
      <c r="B86344" t="s">
        <v>52</v>
      </c>
      <c r="C86344" t="s">
        <v>53</v>
      </c>
      <c r="D86344">
        <v>0</v>
      </c>
      <c r="E86344">
        <v>2</v>
      </c>
      <c r="F86344">
        <v>2</v>
      </c>
      <c r="G86344">
        <v>8000</v>
      </c>
      <c r="H86344">
        <v>0</v>
      </c>
      <c r="I86344">
        <v>0</v>
      </c>
      <c r="J86344">
        <v>0</v>
      </c>
      <c r="K86344" s="1">
        <v>45829</v>
      </c>
      <c r="L86344" t="s">
        <v>360</v>
      </c>
      <c r="M86344">
        <v>2025</v>
      </c>
      <c r="N86344" t="s">
        <v>385</v>
      </c>
      <c r="O86344" t="s">
        <v>375</v>
      </c>
    </row>
    <row r="86345" spans="1:15" x14ac:dyDescent="0.3">
      <c r="A86345" t="s">
        <v>403</v>
      </c>
      <c r="B86345" t="s">
        <v>52</v>
      </c>
      <c r="C86345" t="s">
        <v>53</v>
      </c>
      <c r="D86345">
        <v>0</v>
      </c>
      <c r="E86345">
        <v>1</v>
      </c>
      <c r="F86345">
        <v>1</v>
      </c>
      <c r="G86345">
        <v>4000</v>
      </c>
      <c r="H86345">
        <v>0</v>
      </c>
      <c r="I86345">
        <v>0</v>
      </c>
      <c r="J86345">
        <v>0</v>
      </c>
      <c r="K86345" s="1">
        <v>45830</v>
      </c>
      <c r="L86345" t="s">
        <v>360</v>
      </c>
      <c r="M86345">
        <v>2025</v>
      </c>
      <c r="N86345" t="s">
        <v>385</v>
      </c>
      <c r="O86345" t="s">
        <v>370</v>
      </c>
    </row>
    <row r="86346" spans="1:15" x14ac:dyDescent="0.3">
      <c r="A86346" t="s">
        <v>403</v>
      </c>
      <c r="B86346" t="s">
        <v>52</v>
      </c>
      <c r="C86346" t="s">
        <v>53</v>
      </c>
      <c r="D86346">
        <v>0</v>
      </c>
      <c r="E86346">
        <v>2</v>
      </c>
      <c r="F86346">
        <v>0</v>
      </c>
      <c r="G86346">
        <v>0</v>
      </c>
      <c r="H86346">
        <v>2</v>
      </c>
      <c r="I86346">
        <v>2</v>
      </c>
      <c r="J86346">
        <v>0</v>
      </c>
      <c r="K86346" s="1">
        <v>45833</v>
      </c>
      <c r="L86346" t="s">
        <v>360</v>
      </c>
      <c r="M86346">
        <v>2025</v>
      </c>
      <c r="N86346" t="s">
        <v>385</v>
      </c>
      <c r="O86346" t="s">
        <v>372</v>
      </c>
    </row>
    <row r="86347" spans="1:15" x14ac:dyDescent="0.3">
      <c r="A86347" t="s">
        <v>403</v>
      </c>
      <c r="B86347" t="s">
        <v>54</v>
      </c>
      <c r="C86347" t="s">
        <v>55</v>
      </c>
      <c r="D86347">
        <v>6</v>
      </c>
      <c r="E86347">
        <v>1</v>
      </c>
      <c r="F86347">
        <v>0</v>
      </c>
      <c r="G86347">
        <v>0</v>
      </c>
      <c r="H86347">
        <v>7</v>
      </c>
      <c r="I86347">
        <v>7</v>
      </c>
      <c r="J86347">
        <v>0</v>
      </c>
      <c r="K86347" s="1">
        <v>45818</v>
      </c>
      <c r="L86347" t="s">
        <v>360</v>
      </c>
      <c r="M86347">
        <v>2025</v>
      </c>
      <c r="N86347" t="s">
        <v>385</v>
      </c>
      <c r="O86347" t="s">
        <v>377</v>
      </c>
    </row>
    <row r="86348" spans="1:15" x14ac:dyDescent="0.3">
      <c r="A86348" t="s">
        <v>403</v>
      </c>
      <c r="B86348" t="s">
        <v>54</v>
      </c>
      <c r="C86348" t="s">
        <v>55</v>
      </c>
      <c r="D86348">
        <v>7</v>
      </c>
      <c r="E86348">
        <v>0</v>
      </c>
      <c r="F86348">
        <v>1</v>
      </c>
      <c r="G86348">
        <v>4000</v>
      </c>
      <c r="H86348">
        <v>6</v>
      </c>
      <c r="I86348">
        <v>6</v>
      </c>
      <c r="J86348">
        <v>0</v>
      </c>
      <c r="K86348" s="1">
        <v>45822</v>
      </c>
      <c r="L86348" t="s">
        <v>360</v>
      </c>
      <c r="M86348">
        <v>2025</v>
      </c>
      <c r="N86348" t="s">
        <v>385</v>
      </c>
      <c r="O86348" t="s">
        <v>375</v>
      </c>
    </row>
    <row r="86349" spans="1:15" x14ac:dyDescent="0.3">
      <c r="A86349" t="s">
        <v>403</v>
      </c>
      <c r="B86349" t="s">
        <v>54</v>
      </c>
      <c r="C86349" t="s">
        <v>55</v>
      </c>
      <c r="D86349">
        <v>6</v>
      </c>
      <c r="E86349">
        <v>0</v>
      </c>
      <c r="F86349">
        <v>1</v>
      </c>
      <c r="G86349">
        <v>4000</v>
      </c>
      <c r="H86349">
        <v>5</v>
      </c>
      <c r="I86349">
        <v>5</v>
      </c>
      <c r="J86349">
        <v>0</v>
      </c>
      <c r="K86349" s="1">
        <v>45829</v>
      </c>
      <c r="L86349" t="s">
        <v>360</v>
      </c>
      <c r="M86349">
        <v>2025</v>
      </c>
      <c r="N86349" t="s">
        <v>385</v>
      </c>
      <c r="O86349" t="s">
        <v>375</v>
      </c>
    </row>
    <row r="86350" spans="1:15" x14ac:dyDescent="0.3">
      <c r="A86350" t="s">
        <v>403</v>
      </c>
      <c r="B86350" t="s">
        <v>54</v>
      </c>
      <c r="C86350" t="s">
        <v>55</v>
      </c>
      <c r="D86350">
        <v>5</v>
      </c>
      <c r="E86350">
        <v>2</v>
      </c>
      <c r="F86350">
        <v>2</v>
      </c>
      <c r="G86350">
        <v>8000</v>
      </c>
      <c r="H86350">
        <v>5</v>
      </c>
      <c r="I86350">
        <v>5</v>
      </c>
      <c r="J86350">
        <v>0</v>
      </c>
      <c r="K86350" s="1">
        <v>45830</v>
      </c>
      <c r="L86350" t="s">
        <v>360</v>
      </c>
      <c r="M86350">
        <v>2025</v>
      </c>
      <c r="N86350" t="s">
        <v>385</v>
      </c>
      <c r="O86350" t="s">
        <v>370</v>
      </c>
    </row>
    <row r="86351" spans="1:15" x14ac:dyDescent="0.3">
      <c r="A86351" t="s">
        <v>403</v>
      </c>
      <c r="B86351" t="s">
        <v>54</v>
      </c>
      <c r="C86351" t="s">
        <v>55</v>
      </c>
      <c r="D86351">
        <v>5</v>
      </c>
      <c r="E86351">
        <v>1</v>
      </c>
      <c r="F86351">
        <v>2</v>
      </c>
      <c r="G86351">
        <v>8000</v>
      </c>
      <c r="H86351">
        <v>4</v>
      </c>
      <c r="I86351">
        <v>4</v>
      </c>
      <c r="J86351">
        <v>0</v>
      </c>
      <c r="K86351" s="1">
        <v>45833</v>
      </c>
      <c r="L86351" t="s">
        <v>360</v>
      </c>
      <c r="M86351">
        <v>2025</v>
      </c>
      <c r="N86351" t="s">
        <v>385</v>
      </c>
      <c r="O86351" t="s">
        <v>372</v>
      </c>
    </row>
    <row r="86352" spans="1:15" x14ac:dyDescent="0.3">
      <c r="A86352" t="s">
        <v>403</v>
      </c>
      <c r="B86352" t="s">
        <v>56</v>
      </c>
      <c r="C86352" t="s">
        <v>57</v>
      </c>
      <c r="D86352">
        <v>0</v>
      </c>
      <c r="E86352">
        <v>1</v>
      </c>
      <c r="F86352">
        <v>1</v>
      </c>
      <c r="G86352">
        <v>4000</v>
      </c>
      <c r="H86352">
        <v>0</v>
      </c>
      <c r="I86352">
        <v>0</v>
      </c>
      <c r="J86352">
        <v>0</v>
      </c>
      <c r="K86352" s="1">
        <v>45818</v>
      </c>
      <c r="L86352" t="s">
        <v>360</v>
      </c>
      <c r="M86352">
        <v>2025</v>
      </c>
      <c r="N86352" t="s">
        <v>385</v>
      </c>
      <c r="O86352" t="s">
        <v>377</v>
      </c>
    </row>
    <row r="86353" spans="1:15" x14ac:dyDescent="0.3">
      <c r="A86353" t="s">
        <v>403</v>
      </c>
      <c r="B86353" t="s">
        <v>56</v>
      </c>
      <c r="C86353" t="s">
        <v>57</v>
      </c>
      <c r="D86353">
        <v>0</v>
      </c>
      <c r="E86353">
        <v>0</v>
      </c>
      <c r="F86353">
        <v>0</v>
      </c>
      <c r="G86353">
        <v>0</v>
      </c>
      <c r="H86353">
        <v>0</v>
      </c>
      <c r="I86353">
        <v>0</v>
      </c>
      <c r="J86353">
        <v>0</v>
      </c>
      <c r="K86353" s="1">
        <v>45822</v>
      </c>
      <c r="L86353" t="s">
        <v>360</v>
      </c>
      <c r="M86353">
        <v>2025</v>
      </c>
      <c r="N86353" t="s">
        <v>385</v>
      </c>
      <c r="O86353" t="s">
        <v>375</v>
      </c>
    </row>
    <row r="86354" spans="1:15" x14ac:dyDescent="0.3">
      <c r="A86354" t="s">
        <v>403</v>
      </c>
      <c r="B86354" t="s">
        <v>56</v>
      </c>
      <c r="C86354" t="s">
        <v>57</v>
      </c>
      <c r="D86354">
        <v>0</v>
      </c>
      <c r="E86354">
        <v>0</v>
      </c>
      <c r="F86354">
        <v>0</v>
      </c>
      <c r="G86354">
        <v>0</v>
      </c>
      <c r="H86354">
        <v>0</v>
      </c>
      <c r="I86354">
        <v>0</v>
      </c>
      <c r="J86354">
        <v>0</v>
      </c>
      <c r="K86354" s="1">
        <v>45829</v>
      </c>
      <c r="L86354" t="s">
        <v>360</v>
      </c>
      <c r="M86354">
        <v>2025</v>
      </c>
      <c r="N86354" t="s">
        <v>385</v>
      </c>
      <c r="O86354" t="s">
        <v>375</v>
      </c>
    </row>
    <row r="86355" spans="1:15" x14ac:dyDescent="0.3">
      <c r="A86355" t="s">
        <v>403</v>
      </c>
      <c r="B86355" t="s">
        <v>56</v>
      </c>
      <c r="C86355" t="s">
        <v>57</v>
      </c>
      <c r="D86355">
        <v>0</v>
      </c>
      <c r="E86355">
        <v>0</v>
      </c>
      <c r="F86355">
        <v>0</v>
      </c>
      <c r="G86355">
        <v>0</v>
      </c>
      <c r="H86355">
        <v>0</v>
      </c>
      <c r="I86355">
        <v>0</v>
      </c>
      <c r="J86355">
        <v>0</v>
      </c>
      <c r="K86355" s="1">
        <v>45830</v>
      </c>
      <c r="L86355" t="s">
        <v>360</v>
      </c>
      <c r="M86355">
        <v>2025</v>
      </c>
      <c r="N86355" t="s">
        <v>385</v>
      </c>
      <c r="O86355" t="s">
        <v>370</v>
      </c>
    </row>
    <row r="86356" spans="1:15" x14ac:dyDescent="0.3">
      <c r="A86356" t="s">
        <v>403</v>
      </c>
      <c r="B86356" t="s">
        <v>56</v>
      </c>
      <c r="C86356" t="s">
        <v>57</v>
      </c>
      <c r="D86356">
        <v>0</v>
      </c>
      <c r="E86356">
        <v>2</v>
      </c>
      <c r="F86356">
        <v>2</v>
      </c>
      <c r="G86356">
        <v>8000</v>
      </c>
      <c r="H86356">
        <v>0</v>
      </c>
      <c r="I86356">
        <v>0</v>
      </c>
      <c r="J86356">
        <v>0</v>
      </c>
      <c r="K86356" s="1">
        <v>45833</v>
      </c>
      <c r="L86356" t="s">
        <v>360</v>
      </c>
      <c r="M86356">
        <v>2025</v>
      </c>
      <c r="N86356" t="s">
        <v>385</v>
      </c>
      <c r="O86356" t="s">
        <v>372</v>
      </c>
    </row>
    <row r="86357" spans="1:15" x14ac:dyDescent="0.3">
      <c r="A86357" t="s">
        <v>403</v>
      </c>
      <c r="B86357" t="s">
        <v>58</v>
      </c>
      <c r="C86357" t="s">
        <v>59</v>
      </c>
      <c r="D86357">
        <v>68</v>
      </c>
      <c r="E86357">
        <v>2</v>
      </c>
      <c r="F86357">
        <v>1</v>
      </c>
      <c r="G86357">
        <v>4400</v>
      </c>
      <c r="H86357">
        <v>69</v>
      </c>
      <c r="I86357">
        <v>69</v>
      </c>
      <c r="J86357">
        <v>0</v>
      </c>
      <c r="K86357" s="1">
        <v>45818</v>
      </c>
      <c r="L86357" t="s">
        <v>360</v>
      </c>
      <c r="M86357">
        <v>2025</v>
      </c>
      <c r="N86357" t="s">
        <v>385</v>
      </c>
      <c r="O86357" t="s">
        <v>377</v>
      </c>
    </row>
    <row r="86358" spans="1:15" x14ac:dyDescent="0.3">
      <c r="A86358" t="s">
        <v>403</v>
      </c>
      <c r="B86358" t="s">
        <v>58</v>
      </c>
      <c r="C86358" t="s">
        <v>59</v>
      </c>
      <c r="D86358">
        <v>69</v>
      </c>
      <c r="E86358">
        <v>0</v>
      </c>
      <c r="F86358">
        <v>2</v>
      </c>
      <c r="G86358">
        <v>8800</v>
      </c>
      <c r="H86358">
        <v>67</v>
      </c>
      <c r="I86358">
        <v>67</v>
      </c>
      <c r="J86358">
        <v>0</v>
      </c>
      <c r="K86358" s="1">
        <v>45822</v>
      </c>
      <c r="L86358" t="s">
        <v>360</v>
      </c>
      <c r="M86358">
        <v>2025</v>
      </c>
      <c r="N86358" t="s">
        <v>385</v>
      </c>
      <c r="O86358" t="s">
        <v>375</v>
      </c>
    </row>
    <row r="86359" spans="1:15" x14ac:dyDescent="0.3">
      <c r="A86359" t="s">
        <v>403</v>
      </c>
      <c r="B86359" t="s">
        <v>58</v>
      </c>
      <c r="C86359" t="s">
        <v>59</v>
      </c>
      <c r="D86359">
        <v>67</v>
      </c>
      <c r="E86359">
        <v>1</v>
      </c>
      <c r="F86359">
        <v>3</v>
      </c>
      <c r="G86359">
        <v>13200</v>
      </c>
      <c r="H86359">
        <v>65</v>
      </c>
      <c r="I86359">
        <v>65</v>
      </c>
      <c r="J86359">
        <v>0</v>
      </c>
      <c r="K86359" s="1">
        <v>45829</v>
      </c>
      <c r="L86359" t="s">
        <v>360</v>
      </c>
      <c r="M86359">
        <v>2025</v>
      </c>
      <c r="N86359" t="s">
        <v>385</v>
      </c>
      <c r="O86359" t="s">
        <v>375</v>
      </c>
    </row>
    <row r="86360" spans="1:15" x14ac:dyDescent="0.3">
      <c r="A86360" t="s">
        <v>403</v>
      </c>
      <c r="B86360" t="s">
        <v>58</v>
      </c>
      <c r="C86360" t="s">
        <v>59</v>
      </c>
      <c r="D86360">
        <v>65</v>
      </c>
      <c r="E86360">
        <v>1</v>
      </c>
      <c r="F86360">
        <v>5</v>
      </c>
      <c r="G86360">
        <v>22000</v>
      </c>
      <c r="H86360">
        <v>61</v>
      </c>
      <c r="I86360">
        <v>61</v>
      </c>
      <c r="J86360">
        <v>0</v>
      </c>
      <c r="K86360" s="1">
        <v>45830</v>
      </c>
      <c r="L86360" t="s">
        <v>360</v>
      </c>
      <c r="M86360">
        <v>2025</v>
      </c>
      <c r="N86360" t="s">
        <v>385</v>
      </c>
      <c r="O86360" t="s">
        <v>370</v>
      </c>
    </row>
    <row r="86361" spans="1:15" x14ac:dyDescent="0.3">
      <c r="A86361" t="s">
        <v>403</v>
      </c>
      <c r="B86361" t="s">
        <v>58</v>
      </c>
      <c r="C86361" t="s">
        <v>59</v>
      </c>
      <c r="D86361">
        <v>61</v>
      </c>
      <c r="E86361">
        <v>1</v>
      </c>
      <c r="F86361">
        <v>1</v>
      </c>
      <c r="G86361">
        <v>4400</v>
      </c>
      <c r="H86361">
        <v>61</v>
      </c>
      <c r="I86361">
        <v>61</v>
      </c>
      <c r="J86361">
        <v>0</v>
      </c>
      <c r="K86361" s="1">
        <v>45833</v>
      </c>
      <c r="L86361" t="s">
        <v>360</v>
      </c>
      <c r="M86361">
        <v>2025</v>
      </c>
      <c r="N86361" t="s">
        <v>385</v>
      </c>
      <c r="O86361" t="s">
        <v>372</v>
      </c>
    </row>
    <row r="86362" spans="1:15" x14ac:dyDescent="0.3">
      <c r="A86362" t="s">
        <v>403</v>
      </c>
      <c r="B86362" t="s">
        <v>60</v>
      </c>
      <c r="C86362" t="s">
        <v>61</v>
      </c>
      <c r="D86362">
        <v>0</v>
      </c>
      <c r="E86362">
        <v>1</v>
      </c>
      <c r="F86362">
        <v>1</v>
      </c>
      <c r="G86362">
        <v>4000</v>
      </c>
      <c r="H86362">
        <v>0</v>
      </c>
      <c r="I86362">
        <v>0</v>
      </c>
      <c r="J86362">
        <v>0</v>
      </c>
      <c r="K86362" s="1">
        <v>45818</v>
      </c>
      <c r="L86362" t="s">
        <v>360</v>
      </c>
      <c r="M86362">
        <v>2025</v>
      </c>
      <c r="N86362" t="s">
        <v>385</v>
      </c>
      <c r="O86362" t="s">
        <v>377</v>
      </c>
    </row>
    <row r="86363" spans="1:15" x14ac:dyDescent="0.3">
      <c r="A86363" t="s">
        <v>403</v>
      </c>
      <c r="B86363" t="s">
        <v>60</v>
      </c>
      <c r="C86363" t="s">
        <v>61</v>
      </c>
      <c r="D86363">
        <v>0</v>
      </c>
      <c r="E86363">
        <v>3</v>
      </c>
      <c r="F86363">
        <v>3</v>
      </c>
      <c r="G86363">
        <v>12000</v>
      </c>
      <c r="H86363">
        <v>0</v>
      </c>
      <c r="I86363">
        <v>0</v>
      </c>
      <c r="J86363">
        <v>0</v>
      </c>
      <c r="K86363" s="1">
        <v>45822</v>
      </c>
      <c r="L86363" t="s">
        <v>360</v>
      </c>
      <c r="M86363">
        <v>2025</v>
      </c>
      <c r="N86363" t="s">
        <v>385</v>
      </c>
      <c r="O86363" t="s">
        <v>375</v>
      </c>
    </row>
    <row r="86364" spans="1:15" x14ac:dyDescent="0.3">
      <c r="A86364" t="s">
        <v>403</v>
      </c>
      <c r="B86364" t="s">
        <v>60</v>
      </c>
      <c r="C86364" t="s">
        <v>61</v>
      </c>
      <c r="D86364">
        <v>0</v>
      </c>
      <c r="E86364">
        <v>1</v>
      </c>
      <c r="F86364">
        <v>0</v>
      </c>
      <c r="G86364">
        <v>0</v>
      </c>
      <c r="H86364">
        <v>1</v>
      </c>
      <c r="I86364">
        <v>1</v>
      </c>
      <c r="J86364">
        <v>0</v>
      </c>
      <c r="K86364" s="1">
        <v>45829</v>
      </c>
      <c r="L86364" t="s">
        <v>360</v>
      </c>
      <c r="M86364">
        <v>2025</v>
      </c>
      <c r="N86364" t="s">
        <v>385</v>
      </c>
      <c r="O86364" t="s">
        <v>375</v>
      </c>
    </row>
    <row r="86365" spans="1:15" x14ac:dyDescent="0.3">
      <c r="A86365" t="s">
        <v>403</v>
      </c>
      <c r="B86365" t="s">
        <v>60</v>
      </c>
      <c r="C86365" t="s">
        <v>61</v>
      </c>
      <c r="D86365">
        <v>1</v>
      </c>
      <c r="E86365">
        <v>1</v>
      </c>
      <c r="F86365">
        <v>0</v>
      </c>
      <c r="G86365">
        <v>0</v>
      </c>
      <c r="H86365">
        <v>2</v>
      </c>
      <c r="I86365">
        <v>2</v>
      </c>
      <c r="J86365">
        <v>0</v>
      </c>
      <c r="K86365" s="1">
        <v>45830</v>
      </c>
      <c r="L86365" t="s">
        <v>360</v>
      </c>
      <c r="M86365">
        <v>2025</v>
      </c>
      <c r="N86365" t="s">
        <v>385</v>
      </c>
      <c r="O86365" t="s">
        <v>370</v>
      </c>
    </row>
    <row r="86366" spans="1:15" x14ac:dyDescent="0.3">
      <c r="A86366" t="s">
        <v>403</v>
      </c>
      <c r="B86366" t="s">
        <v>60</v>
      </c>
      <c r="C86366" t="s">
        <v>61</v>
      </c>
      <c r="D86366">
        <v>2</v>
      </c>
      <c r="E86366">
        <v>1</v>
      </c>
      <c r="F86366">
        <v>0</v>
      </c>
      <c r="G86366">
        <v>0</v>
      </c>
      <c r="H86366">
        <v>3</v>
      </c>
      <c r="I86366">
        <v>3</v>
      </c>
      <c r="J86366">
        <v>0</v>
      </c>
      <c r="K86366" s="1">
        <v>45833</v>
      </c>
      <c r="L86366" t="s">
        <v>360</v>
      </c>
      <c r="M86366">
        <v>2025</v>
      </c>
      <c r="N86366" t="s">
        <v>385</v>
      </c>
      <c r="O86366" t="s">
        <v>372</v>
      </c>
    </row>
    <row r="86367" spans="1:15" x14ac:dyDescent="0.3">
      <c r="A86367" t="s">
        <v>403</v>
      </c>
      <c r="B86367" t="s">
        <v>62</v>
      </c>
      <c r="C86367" t="s">
        <v>63</v>
      </c>
      <c r="D86367">
        <v>0</v>
      </c>
      <c r="E86367">
        <v>2</v>
      </c>
      <c r="F86367">
        <v>2</v>
      </c>
      <c r="G86367">
        <v>8000</v>
      </c>
      <c r="H86367">
        <v>0</v>
      </c>
      <c r="I86367">
        <v>0</v>
      </c>
      <c r="J86367">
        <v>0</v>
      </c>
      <c r="K86367" s="1">
        <v>45818</v>
      </c>
      <c r="L86367" t="s">
        <v>360</v>
      </c>
      <c r="M86367">
        <v>2025</v>
      </c>
      <c r="N86367" t="s">
        <v>385</v>
      </c>
      <c r="O86367" t="s">
        <v>377</v>
      </c>
    </row>
    <row r="86368" spans="1:15" x14ac:dyDescent="0.3">
      <c r="A86368" t="s">
        <v>403</v>
      </c>
      <c r="B86368" t="s">
        <v>62</v>
      </c>
      <c r="C86368" t="s">
        <v>63</v>
      </c>
      <c r="D86368">
        <v>0</v>
      </c>
      <c r="E86368">
        <v>0</v>
      </c>
      <c r="F86368">
        <v>0</v>
      </c>
      <c r="G86368">
        <v>0</v>
      </c>
      <c r="H86368">
        <v>0</v>
      </c>
      <c r="I86368">
        <v>0</v>
      </c>
      <c r="J86368">
        <v>0</v>
      </c>
      <c r="K86368" s="1">
        <v>45822</v>
      </c>
      <c r="L86368" t="s">
        <v>360</v>
      </c>
      <c r="M86368">
        <v>2025</v>
      </c>
      <c r="N86368" t="s">
        <v>385</v>
      </c>
      <c r="O86368" t="s">
        <v>375</v>
      </c>
    </row>
    <row r="86369" spans="1:15" x14ac:dyDescent="0.3">
      <c r="A86369" t="s">
        <v>403</v>
      </c>
      <c r="B86369" t="s">
        <v>62</v>
      </c>
      <c r="C86369" t="s">
        <v>63</v>
      </c>
      <c r="D86369">
        <v>0</v>
      </c>
      <c r="E86369">
        <v>0</v>
      </c>
      <c r="F86369">
        <v>0</v>
      </c>
      <c r="G86369">
        <v>0</v>
      </c>
      <c r="H86369">
        <v>0</v>
      </c>
      <c r="I86369">
        <v>0</v>
      </c>
      <c r="J86369">
        <v>0</v>
      </c>
      <c r="K86369" s="1">
        <v>45829</v>
      </c>
      <c r="L86369" t="s">
        <v>360</v>
      </c>
      <c r="M86369">
        <v>2025</v>
      </c>
      <c r="N86369" t="s">
        <v>385</v>
      </c>
      <c r="O86369" t="s">
        <v>375</v>
      </c>
    </row>
    <row r="86370" spans="1:15" x14ac:dyDescent="0.3">
      <c r="A86370" t="s">
        <v>403</v>
      </c>
      <c r="B86370" t="s">
        <v>62</v>
      </c>
      <c r="C86370" t="s">
        <v>63</v>
      </c>
      <c r="D86370">
        <v>0</v>
      </c>
      <c r="E86370">
        <v>1</v>
      </c>
      <c r="F86370">
        <v>1</v>
      </c>
      <c r="G86370">
        <v>4000</v>
      </c>
      <c r="H86370">
        <v>0</v>
      </c>
      <c r="I86370">
        <v>0</v>
      </c>
      <c r="J86370">
        <v>0</v>
      </c>
      <c r="K86370" s="1">
        <v>45830</v>
      </c>
      <c r="L86370" t="s">
        <v>360</v>
      </c>
      <c r="M86370">
        <v>2025</v>
      </c>
      <c r="N86370" t="s">
        <v>385</v>
      </c>
      <c r="O86370" t="s">
        <v>370</v>
      </c>
    </row>
    <row r="86371" spans="1:15" x14ac:dyDescent="0.3">
      <c r="A86371" t="s">
        <v>403</v>
      </c>
      <c r="B86371" t="s">
        <v>62</v>
      </c>
      <c r="C86371" t="s">
        <v>63</v>
      </c>
      <c r="D86371">
        <v>0</v>
      </c>
      <c r="E86371">
        <v>0</v>
      </c>
      <c r="F86371">
        <v>0</v>
      </c>
      <c r="G86371">
        <v>0</v>
      </c>
      <c r="H86371">
        <v>0</v>
      </c>
      <c r="I86371">
        <v>0</v>
      </c>
      <c r="J86371">
        <v>0</v>
      </c>
      <c r="K86371" s="1">
        <v>45833</v>
      </c>
      <c r="L86371" t="s">
        <v>360</v>
      </c>
      <c r="M86371">
        <v>2025</v>
      </c>
      <c r="N86371" t="s">
        <v>385</v>
      </c>
      <c r="O86371" t="s">
        <v>372</v>
      </c>
    </row>
    <row r="86372" spans="1:15" x14ac:dyDescent="0.3">
      <c r="A86372" t="s">
        <v>403</v>
      </c>
      <c r="B86372" t="s">
        <v>64</v>
      </c>
      <c r="C86372" t="s">
        <v>65</v>
      </c>
      <c r="D86372">
        <v>2</v>
      </c>
      <c r="E86372">
        <v>1</v>
      </c>
      <c r="F86372">
        <v>3</v>
      </c>
      <c r="G86372">
        <v>4950</v>
      </c>
      <c r="H86372">
        <v>0</v>
      </c>
      <c r="I86372">
        <v>2</v>
      </c>
      <c r="J86372">
        <v>2</v>
      </c>
      <c r="K86372" s="1">
        <v>45818</v>
      </c>
      <c r="L86372" t="s">
        <v>360</v>
      </c>
      <c r="M86372">
        <v>2025</v>
      </c>
      <c r="N86372" t="s">
        <v>385</v>
      </c>
      <c r="O86372" t="s">
        <v>377</v>
      </c>
    </row>
    <row r="86373" spans="1:15" x14ac:dyDescent="0.3">
      <c r="A86373" t="s">
        <v>403</v>
      </c>
      <c r="B86373" t="s">
        <v>64</v>
      </c>
      <c r="C86373" t="s">
        <v>65</v>
      </c>
      <c r="D86373">
        <v>2</v>
      </c>
      <c r="E86373">
        <v>3</v>
      </c>
      <c r="F86373">
        <v>0</v>
      </c>
      <c r="G86373">
        <v>0</v>
      </c>
      <c r="H86373">
        <v>5</v>
      </c>
      <c r="I86373">
        <v>5</v>
      </c>
      <c r="J86373">
        <v>0</v>
      </c>
      <c r="K86373" s="1">
        <v>45822</v>
      </c>
      <c r="L86373" t="s">
        <v>360</v>
      </c>
      <c r="M86373">
        <v>2025</v>
      </c>
      <c r="N86373" t="s">
        <v>385</v>
      </c>
      <c r="O86373" t="s">
        <v>375</v>
      </c>
    </row>
    <row r="86374" spans="1:15" x14ac:dyDescent="0.3">
      <c r="A86374" t="s">
        <v>403</v>
      </c>
      <c r="B86374" t="s">
        <v>64</v>
      </c>
      <c r="C86374" t="s">
        <v>65</v>
      </c>
      <c r="D86374">
        <v>5</v>
      </c>
      <c r="E86374">
        <v>1</v>
      </c>
      <c r="F86374">
        <v>1</v>
      </c>
      <c r="G86374">
        <v>1650</v>
      </c>
      <c r="H86374">
        <v>5</v>
      </c>
      <c r="I86374">
        <v>6</v>
      </c>
      <c r="J86374">
        <v>1</v>
      </c>
      <c r="K86374" s="1">
        <v>45829</v>
      </c>
      <c r="L86374" t="s">
        <v>360</v>
      </c>
      <c r="M86374">
        <v>2025</v>
      </c>
      <c r="N86374" t="s">
        <v>385</v>
      </c>
      <c r="O86374" t="s">
        <v>375</v>
      </c>
    </row>
    <row r="86375" spans="1:15" x14ac:dyDescent="0.3">
      <c r="A86375" t="s">
        <v>403</v>
      </c>
      <c r="B86375" t="s">
        <v>64</v>
      </c>
      <c r="C86375" t="s">
        <v>65</v>
      </c>
      <c r="D86375">
        <v>6</v>
      </c>
      <c r="E86375">
        <v>2</v>
      </c>
      <c r="F86375">
        <v>3</v>
      </c>
      <c r="G86375">
        <v>4950</v>
      </c>
      <c r="H86375">
        <v>5</v>
      </c>
      <c r="I86375">
        <v>5</v>
      </c>
      <c r="J86375">
        <v>0</v>
      </c>
      <c r="K86375" s="1">
        <v>45830</v>
      </c>
      <c r="L86375" t="s">
        <v>360</v>
      </c>
      <c r="M86375">
        <v>2025</v>
      </c>
      <c r="N86375" t="s">
        <v>385</v>
      </c>
      <c r="O86375" t="s">
        <v>370</v>
      </c>
    </row>
    <row r="86376" spans="1:15" x14ac:dyDescent="0.3">
      <c r="A86376" t="s">
        <v>403</v>
      </c>
      <c r="B86376" t="s">
        <v>64</v>
      </c>
      <c r="C86376" t="s">
        <v>65</v>
      </c>
      <c r="D86376">
        <v>5</v>
      </c>
      <c r="E86376">
        <v>2</v>
      </c>
      <c r="F86376">
        <v>1</v>
      </c>
      <c r="G86376">
        <v>1650</v>
      </c>
      <c r="H86376">
        <v>6</v>
      </c>
      <c r="I86376">
        <v>6</v>
      </c>
      <c r="J86376">
        <v>0</v>
      </c>
      <c r="K86376" s="1">
        <v>45833</v>
      </c>
      <c r="L86376" t="s">
        <v>360</v>
      </c>
      <c r="M86376">
        <v>2025</v>
      </c>
      <c r="N86376" t="s">
        <v>385</v>
      </c>
      <c r="O86376" t="s">
        <v>372</v>
      </c>
    </row>
    <row r="86377" spans="1:15" x14ac:dyDescent="0.3">
      <c r="A86377" t="s">
        <v>403</v>
      </c>
      <c r="B86377" t="s">
        <v>66</v>
      </c>
      <c r="C86377" t="s">
        <v>67</v>
      </c>
      <c r="D86377">
        <v>5815</v>
      </c>
      <c r="E86377">
        <v>0</v>
      </c>
      <c r="F86377">
        <v>2</v>
      </c>
      <c r="G86377">
        <v>8000</v>
      </c>
      <c r="H86377">
        <v>5813</v>
      </c>
      <c r="I86377">
        <v>5813</v>
      </c>
      <c r="J86377">
        <v>0</v>
      </c>
      <c r="K86377" s="1">
        <v>45818</v>
      </c>
      <c r="L86377" t="s">
        <v>360</v>
      </c>
      <c r="M86377">
        <v>2025</v>
      </c>
      <c r="N86377" t="s">
        <v>385</v>
      </c>
      <c r="O86377" t="s">
        <v>377</v>
      </c>
    </row>
    <row r="86378" spans="1:15" x14ac:dyDescent="0.3">
      <c r="A86378" t="s">
        <v>403</v>
      </c>
      <c r="B86378" t="s">
        <v>66</v>
      </c>
      <c r="C86378" t="s">
        <v>67</v>
      </c>
      <c r="D86378">
        <v>5813</v>
      </c>
      <c r="E86378">
        <v>1</v>
      </c>
      <c r="F86378">
        <v>2</v>
      </c>
      <c r="G86378">
        <v>8000</v>
      </c>
      <c r="H86378">
        <v>5812</v>
      </c>
      <c r="I86378">
        <v>5812</v>
      </c>
      <c r="J86378">
        <v>0</v>
      </c>
      <c r="K86378" s="1">
        <v>45822</v>
      </c>
      <c r="L86378" t="s">
        <v>360</v>
      </c>
      <c r="M86378">
        <v>2025</v>
      </c>
      <c r="N86378" t="s">
        <v>385</v>
      </c>
      <c r="O86378" t="s">
        <v>375</v>
      </c>
    </row>
    <row r="86379" spans="1:15" x14ac:dyDescent="0.3">
      <c r="A86379" t="s">
        <v>403</v>
      </c>
      <c r="B86379" t="s">
        <v>66</v>
      </c>
      <c r="C86379" t="s">
        <v>67</v>
      </c>
      <c r="D86379">
        <v>5812</v>
      </c>
      <c r="E86379">
        <v>2</v>
      </c>
      <c r="F86379">
        <v>2</v>
      </c>
      <c r="G86379">
        <v>8000</v>
      </c>
      <c r="H86379">
        <v>5812</v>
      </c>
      <c r="I86379">
        <v>5812</v>
      </c>
      <c r="J86379">
        <v>0</v>
      </c>
      <c r="K86379" s="1">
        <v>45829</v>
      </c>
      <c r="L86379" t="s">
        <v>360</v>
      </c>
      <c r="M86379">
        <v>2025</v>
      </c>
      <c r="N86379" t="s">
        <v>385</v>
      </c>
      <c r="O86379" t="s">
        <v>375</v>
      </c>
    </row>
    <row r="86380" spans="1:15" x14ac:dyDescent="0.3">
      <c r="A86380" t="s">
        <v>403</v>
      </c>
      <c r="B86380" t="s">
        <v>66</v>
      </c>
      <c r="C86380" t="s">
        <v>67</v>
      </c>
      <c r="D86380">
        <v>5812</v>
      </c>
      <c r="E86380">
        <v>0</v>
      </c>
      <c r="F86380">
        <v>1</v>
      </c>
      <c r="G86380">
        <v>4000</v>
      </c>
      <c r="H86380">
        <v>5811</v>
      </c>
      <c r="I86380">
        <v>5811</v>
      </c>
      <c r="J86380">
        <v>0</v>
      </c>
      <c r="K86380" s="1">
        <v>45830</v>
      </c>
      <c r="L86380" t="s">
        <v>360</v>
      </c>
      <c r="M86380">
        <v>2025</v>
      </c>
      <c r="N86380" t="s">
        <v>385</v>
      </c>
      <c r="O86380" t="s">
        <v>370</v>
      </c>
    </row>
    <row r="86381" spans="1:15" x14ac:dyDescent="0.3">
      <c r="A86381" t="s">
        <v>403</v>
      </c>
      <c r="B86381" t="s">
        <v>66</v>
      </c>
      <c r="C86381" t="s">
        <v>67</v>
      </c>
      <c r="D86381">
        <v>5811</v>
      </c>
      <c r="E86381">
        <v>0</v>
      </c>
      <c r="F86381">
        <v>1</v>
      </c>
      <c r="G86381">
        <v>4000</v>
      </c>
      <c r="H86381">
        <v>5810</v>
      </c>
      <c r="I86381">
        <v>5810</v>
      </c>
      <c r="J86381">
        <v>0</v>
      </c>
      <c r="K86381" s="1">
        <v>45833</v>
      </c>
      <c r="L86381" t="s">
        <v>360</v>
      </c>
      <c r="M86381">
        <v>2025</v>
      </c>
      <c r="N86381" t="s">
        <v>385</v>
      </c>
      <c r="O86381" t="s">
        <v>372</v>
      </c>
    </row>
    <row r="86382" spans="1:15" x14ac:dyDescent="0.3">
      <c r="A86382" t="s">
        <v>403</v>
      </c>
      <c r="B86382" t="s">
        <v>68</v>
      </c>
      <c r="C86382" t="s">
        <v>69</v>
      </c>
      <c r="D86382">
        <v>0</v>
      </c>
      <c r="E86382">
        <v>1</v>
      </c>
      <c r="F86382">
        <v>1</v>
      </c>
      <c r="G86382">
        <v>4000</v>
      </c>
      <c r="H86382">
        <v>0</v>
      </c>
      <c r="I86382">
        <v>0</v>
      </c>
      <c r="J86382">
        <v>0</v>
      </c>
      <c r="K86382" s="1">
        <v>45818</v>
      </c>
      <c r="L86382" t="s">
        <v>360</v>
      </c>
      <c r="M86382">
        <v>2025</v>
      </c>
      <c r="N86382" t="s">
        <v>385</v>
      </c>
      <c r="O86382" t="s">
        <v>377</v>
      </c>
    </row>
    <row r="86383" spans="1:15" x14ac:dyDescent="0.3">
      <c r="A86383" t="s">
        <v>403</v>
      </c>
      <c r="B86383" t="s">
        <v>68</v>
      </c>
      <c r="C86383" t="s">
        <v>69</v>
      </c>
      <c r="D86383">
        <v>0</v>
      </c>
      <c r="E86383">
        <v>1</v>
      </c>
      <c r="F86383">
        <v>1</v>
      </c>
      <c r="G86383">
        <v>4000</v>
      </c>
      <c r="H86383">
        <v>0</v>
      </c>
      <c r="I86383">
        <v>2</v>
      </c>
      <c r="J86383">
        <v>2</v>
      </c>
      <c r="K86383" s="1">
        <v>45822</v>
      </c>
      <c r="L86383" t="s">
        <v>360</v>
      </c>
      <c r="M86383">
        <v>2025</v>
      </c>
      <c r="N86383" t="s">
        <v>385</v>
      </c>
      <c r="O86383" t="s">
        <v>375</v>
      </c>
    </row>
    <row r="86384" spans="1:15" x14ac:dyDescent="0.3">
      <c r="A86384" t="s">
        <v>403</v>
      </c>
      <c r="B86384" t="s">
        <v>68</v>
      </c>
      <c r="C86384" t="s">
        <v>69</v>
      </c>
      <c r="D86384">
        <v>2</v>
      </c>
      <c r="E86384">
        <v>0</v>
      </c>
      <c r="F86384">
        <v>1</v>
      </c>
      <c r="G86384">
        <v>4000</v>
      </c>
      <c r="H86384">
        <v>1</v>
      </c>
      <c r="I86384">
        <v>1</v>
      </c>
      <c r="J86384">
        <v>0</v>
      </c>
      <c r="K86384" s="1">
        <v>45829</v>
      </c>
      <c r="L86384" t="s">
        <v>360</v>
      </c>
      <c r="M86384">
        <v>2025</v>
      </c>
      <c r="N86384" t="s">
        <v>385</v>
      </c>
      <c r="O86384" t="s">
        <v>375</v>
      </c>
    </row>
    <row r="86385" spans="1:15" x14ac:dyDescent="0.3">
      <c r="A86385" t="s">
        <v>403</v>
      </c>
      <c r="B86385" t="s">
        <v>68</v>
      </c>
      <c r="C86385" t="s">
        <v>69</v>
      </c>
      <c r="D86385">
        <v>1</v>
      </c>
      <c r="E86385">
        <v>0</v>
      </c>
      <c r="F86385">
        <v>1</v>
      </c>
      <c r="G86385">
        <v>4000</v>
      </c>
      <c r="H86385">
        <v>0</v>
      </c>
      <c r="I86385">
        <v>0</v>
      </c>
      <c r="J86385">
        <v>0</v>
      </c>
      <c r="K86385" s="1">
        <v>45830</v>
      </c>
      <c r="L86385" t="s">
        <v>360</v>
      </c>
      <c r="M86385">
        <v>2025</v>
      </c>
      <c r="N86385" t="s">
        <v>385</v>
      </c>
      <c r="O86385" t="s">
        <v>370</v>
      </c>
    </row>
    <row r="86386" spans="1:15" x14ac:dyDescent="0.3">
      <c r="A86386" t="s">
        <v>403</v>
      </c>
      <c r="B86386" t="s">
        <v>68</v>
      </c>
      <c r="C86386" t="s">
        <v>69</v>
      </c>
      <c r="D86386">
        <v>0</v>
      </c>
      <c r="E86386">
        <v>2</v>
      </c>
      <c r="F86386">
        <v>2</v>
      </c>
      <c r="G86386">
        <v>8000</v>
      </c>
      <c r="H86386">
        <v>0</v>
      </c>
      <c r="I86386">
        <v>0</v>
      </c>
      <c r="J86386">
        <v>0</v>
      </c>
      <c r="K86386" s="1">
        <v>45833</v>
      </c>
      <c r="L86386" t="s">
        <v>360</v>
      </c>
      <c r="M86386">
        <v>2025</v>
      </c>
      <c r="N86386" t="s">
        <v>385</v>
      </c>
      <c r="O86386" t="s">
        <v>372</v>
      </c>
    </row>
    <row r="86387" spans="1:15" x14ac:dyDescent="0.3">
      <c r="A86387" t="s">
        <v>403</v>
      </c>
      <c r="B86387" t="s">
        <v>70</v>
      </c>
      <c r="C86387" t="s">
        <v>71</v>
      </c>
      <c r="D86387">
        <v>0</v>
      </c>
      <c r="E86387">
        <v>0</v>
      </c>
      <c r="F86387">
        <v>0</v>
      </c>
      <c r="G86387">
        <v>0</v>
      </c>
      <c r="H86387">
        <v>0</v>
      </c>
      <c r="I86387">
        <v>0</v>
      </c>
      <c r="J86387">
        <v>0</v>
      </c>
      <c r="K86387" s="1">
        <v>45818</v>
      </c>
      <c r="L86387" t="s">
        <v>360</v>
      </c>
      <c r="M86387">
        <v>2025</v>
      </c>
      <c r="N86387" t="s">
        <v>385</v>
      </c>
      <c r="O86387" t="s">
        <v>377</v>
      </c>
    </row>
    <row r="86388" spans="1:15" x14ac:dyDescent="0.3">
      <c r="A86388" t="s">
        <v>403</v>
      </c>
      <c r="B86388" t="s">
        <v>70</v>
      </c>
      <c r="C86388" t="s">
        <v>71</v>
      </c>
      <c r="D86388">
        <v>0</v>
      </c>
      <c r="E86388">
        <v>1</v>
      </c>
      <c r="F86388">
        <v>1</v>
      </c>
      <c r="G86388">
        <v>4000</v>
      </c>
      <c r="H86388">
        <v>0</v>
      </c>
      <c r="I86388">
        <v>0</v>
      </c>
      <c r="J86388">
        <v>0</v>
      </c>
      <c r="K86388" s="1">
        <v>45822</v>
      </c>
      <c r="L86388" t="s">
        <v>360</v>
      </c>
      <c r="M86388">
        <v>2025</v>
      </c>
      <c r="N86388" t="s">
        <v>385</v>
      </c>
      <c r="O86388" t="s">
        <v>375</v>
      </c>
    </row>
    <row r="86389" spans="1:15" x14ac:dyDescent="0.3">
      <c r="A86389" t="s">
        <v>403</v>
      </c>
      <c r="B86389" t="s">
        <v>70</v>
      </c>
      <c r="C86389" t="s">
        <v>71</v>
      </c>
      <c r="D86389">
        <v>0</v>
      </c>
      <c r="E86389">
        <v>1</v>
      </c>
      <c r="F86389">
        <v>1</v>
      </c>
      <c r="G86389">
        <v>4000</v>
      </c>
      <c r="H86389">
        <v>0</v>
      </c>
      <c r="I86389">
        <v>0</v>
      </c>
      <c r="J86389">
        <v>0</v>
      </c>
      <c r="K86389" s="1">
        <v>45829</v>
      </c>
      <c r="L86389" t="s">
        <v>360</v>
      </c>
      <c r="M86389">
        <v>2025</v>
      </c>
      <c r="N86389" t="s">
        <v>385</v>
      </c>
      <c r="O86389" t="s">
        <v>375</v>
      </c>
    </row>
    <row r="86390" spans="1:15" x14ac:dyDescent="0.3">
      <c r="A86390" t="s">
        <v>403</v>
      </c>
      <c r="B86390" t="s">
        <v>70</v>
      </c>
      <c r="C86390" t="s">
        <v>71</v>
      </c>
      <c r="D86390">
        <v>0</v>
      </c>
      <c r="E86390">
        <v>1</v>
      </c>
      <c r="F86390">
        <v>1</v>
      </c>
      <c r="G86390">
        <v>4000</v>
      </c>
      <c r="H86390">
        <v>0</v>
      </c>
      <c r="I86390">
        <v>0</v>
      </c>
      <c r="J86390">
        <v>0</v>
      </c>
      <c r="K86390" s="1">
        <v>45830</v>
      </c>
      <c r="L86390" t="s">
        <v>360</v>
      </c>
      <c r="M86390">
        <v>2025</v>
      </c>
      <c r="N86390" t="s">
        <v>385</v>
      </c>
      <c r="O86390" t="s">
        <v>370</v>
      </c>
    </row>
    <row r="86391" spans="1:15" x14ac:dyDescent="0.3">
      <c r="A86391" t="s">
        <v>403</v>
      </c>
      <c r="B86391" t="s">
        <v>70</v>
      </c>
      <c r="C86391" t="s">
        <v>71</v>
      </c>
      <c r="D86391">
        <v>0</v>
      </c>
      <c r="E86391">
        <v>0</v>
      </c>
      <c r="F86391">
        <v>0</v>
      </c>
      <c r="G86391">
        <v>0</v>
      </c>
      <c r="H86391">
        <v>0</v>
      </c>
      <c r="I86391">
        <v>1</v>
      </c>
      <c r="J86391">
        <v>1</v>
      </c>
      <c r="K86391" s="1">
        <v>45833</v>
      </c>
      <c r="L86391" t="s">
        <v>360</v>
      </c>
      <c r="M86391">
        <v>2025</v>
      </c>
      <c r="N86391" t="s">
        <v>385</v>
      </c>
      <c r="O86391" t="s">
        <v>372</v>
      </c>
    </row>
    <row r="86392" spans="1:15" x14ac:dyDescent="0.3">
      <c r="A86392" t="s">
        <v>403</v>
      </c>
      <c r="B86392" t="s">
        <v>72</v>
      </c>
      <c r="C86392" t="s">
        <v>73</v>
      </c>
      <c r="D86392">
        <v>0</v>
      </c>
      <c r="E86392">
        <v>1</v>
      </c>
      <c r="F86392">
        <v>1</v>
      </c>
      <c r="G86392">
        <v>700</v>
      </c>
      <c r="H86392">
        <v>0</v>
      </c>
      <c r="I86392">
        <v>0</v>
      </c>
      <c r="J86392">
        <v>0</v>
      </c>
      <c r="K86392" s="1">
        <v>45818</v>
      </c>
      <c r="L86392" t="s">
        <v>360</v>
      </c>
      <c r="M86392">
        <v>2025</v>
      </c>
      <c r="N86392" t="s">
        <v>385</v>
      </c>
      <c r="O86392" t="s">
        <v>377</v>
      </c>
    </row>
    <row r="86393" spans="1:15" x14ac:dyDescent="0.3">
      <c r="A86393" t="s">
        <v>403</v>
      </c>
      <c r="B86393" t="s">
        <v>72</v>
      </c>
      <c r="C86393" t="s">
        <v>73</v>
      </c>
      <c r="D86393">
        <v>0</v>
      </c>
      <c r="E86393">
        <v>1</v>
      </c>
      <c r="F86393">
        <v>0</v>
      </c>
      <c r="G86393">
        <v>0</v>
      </c>
      <c r="H86393">
        <v>1</v>
      </c>
      <c r="I86393">
        <v>1</v>
      </c>
      <c r="J86393">
        <v>0</v>
      </c>
      <c r="K86393" s="1">
        <v>45822</v>
      </c>
      <c r="L86393" t="s">
        <v>360</v>
      </c>
      <c r="M86393">
        <v>2025</v>
      </c>
      <c r="N86393" t="s">
        <v>385</v>
      </c>
      <c r="O86393" t="s">
        <v>375</v>
      </c>
    </row>
    <row r="86394" spans="1:15" x14ac:dyDescent="0.3">
      <c r="A86394" t="s">
        <v>403</v>
      </c>
      <c r="B86394" t="s">
        <v>72</v>
      </c>
      <c r="C86394" t="s">
        <v>73</v>
      </c>
      <c r="D86394">
        <v>1</v>
      </c>
      <c r="E86394">
        <v>2</v>
      </c>
      <c r="F86394">
        <v>2</v>
      </c>
      <c r="G86394">
        <v>1400</v>
      </c>
      <c r="H86394">
        <v>1</v>
      </c>
      <c r="I86394">
        <v>1</v>
      </c>
      <c r="J86394">
        <v>0</v>
      </c>
      <c r="K86394" s="1">
        <v>45829</v>
      </c>
      <c r="L86394" t="s">
        <v>360</v>
      </c>
      <c r="M86394">
        <v>2025</v>
      </c>
      <c r="N86394" t="s">
        <v>385</v>
      </c>
      <c r="O86394" t="s">
        <v>375</v>
      </c>
    </row>
    <row r="86395" spans="1:15" x14ac:dyDescent="0.3">
      <c r="A86395" t="s">
        <v>403</v>
      </c>
      <c r="B86395" t="s">
        <v>72</v>
      </c>
      <c r="C86395" t="s">
        <v>73</v>
      </c>
      <c r="D86395">
        <v>1</v>
      </c>
      <c r="E86395">
        <v>1</v>
      </c>
      <c r="F86395">
        <v>0</v>
      </c>
      <c r="G86395">
        <v>0</v>
      </c>
      <c r="H86395">
        <v>2</v>
      </c>
      <c r="I86395">
        <v>2</v>
      </c>
      <c r="J86395">
        <v>0</v>
      </c>
      <c r="K86395" s="1">
        <v>45830</v>
      </c>
      <c r="L86395" t="s">
        <v>360</v>
      </c>
      <c r="M86395">
        <v>2025</v>
      </c>
      <c r="N86395" t="s">
        <v>385</v>
      </c>
      <c r="O86395" t="s">
        <v>370</v>
      </c>
    </row>
    <row r="86396" spans="1:15" x14ac:dyDescent="0.3">
      <c r="A86396" t="s">
        <v>403</v>
      </c>
      <c r="B86396" t="s">
        <v>72</v>
      </c>
      <c r="C86396" t="s">
        <v>73</v>
      </c>
      <c r="D86396">
        <v>2</v>
      </c>
      <c r="E86396">
        <v>0</v>
      </c>
      <c r="F86396">
        <v>1</v>
      </c>
      <c r="G86396">
        <v>700</v>
      </c>
      <c r="H86396">
        <v>1</v>
      </c>
      <c r="I86396">
        <v>1</v>
      </c>
      <c r="J86396">
        <v>0</v>
      </c>
      <c r="K86396" s="1">
        <v>45833</v>
      </c>
      <c r="L86396" t="s">
        <v>360</v>
      </c>
      <c r="M86396">
        <v>2025</v>
      </c>
      <c r="N86396" t="s">
        <v>385</v>
      </c>
      <c r="O86396" t="s">
        <v>372</v>
      </c>
    </row>
    <row r="86397" spans="1:15" x14ac:dyDescent="0.3">
      <c r="A86397" t="s">
        <v>403</v>
      </c>
      <c r="B86397" t="s">
        <v>74</v>
      </c>
      <c r="C86397" t="s">
        <v>75</v>
      </c>
      <c r="D86397">
        <v>3</v>
      </c>
      <c r="E86397">
        <v>0</v>
      </c>
      <c r="F86397">
        <v>2</v>
      </c>
      <c r="G86397">
        <v>6000</v>
      </c>
      <c r="H86397">
        <v>1</v>
      </c>
      <c r="I86397">
        <v>1</v>
      </c>
      <c r="J86397">
        <v>0</v>
      </c>
      <c r="K86397" s="1">
        <v>45818</v>
      </c>
      <c r="L86397" t="s">
        <v>360</v>
      </c>
      <c r="M86397">
        <v>2025</v>
      </c>
      <c r="N86397" t="s">
        <v>385</v>
      </c>
      <c r="O86397" t="s">
        <v>377</v>
      </c>
    </row>
    <row r="86398" spans="1:15" x14ac:dyDescent="0.3">
      <c r="A86398" t="s">
        <v>403</v>
      </c>
      <c r="B86398" t="s">
        <v>74</v>
      </c>
      <c r="C86398" t="s">
        <v>75</v>
      </c>
      <c r="D86398">
        <v>1</v>
      </c>
      <c r="E86398">
        <v>1</v>
      </c>
      <c r="F86398">
        <v>2</v>
      </c>
      <c r="G86398">
        <v>6000</v>
      </c>
      <c r="H86398">
        <v>0</v>
      </c>
      <c r="I86398">
        <v>0</v>
      </c>
      <c r="J86398">
        <v>0</v>
      </c>
      <c r="K86398" s="1">
        <v>45822</v>
      </c>
      <c r="L86398" t="s">
        <v>360</v>
      </c>
      <c r="M86398">
        <v>2025</v>
      </c>
      <c r="N86398" t="s">
        <v>385</v>
      </c>
      <c r="O86398" t="s">
        <v>375</v>
      </c>
    </row>
    <row r="86399" spans="1:15" x14ac:dyDescent="0.3">
      <c r="A86399" t="s">
        <v>403</v>
      </c>
      <c r="B86399" t="s">
        <v>74</v>
      </c>
      <c r="C86399" t="s">
        <v>75</v>
      </c>
      <c r="D86399">
        <v>0</v>
      </c>
      <c r="E86399">
        <v>1</v>
      </c>
      <c r="F86399">
        <v>1</v>
      </c>
      <c r="G86399">
        <v>3000</v>
      </c>
      <c r="H86399">
        <v>0</v>
      </c>
      <c r="I86399">
        <v>0</v>
      </c>
      <c r="J86399">
        <v>0</v>
      </c>
      <c r="K86399" s="1">
        <v>45829</v>
      </c>
      <c r="L86399" t="s">
        <v>360</v>
      </c>
      <c r="M86399">
        <v>2025</v>
      </c>
      <c r="N86399" t="s">
        <v>385</v>
      </c>
      <c r="O86399" t="s">
        <v>375</v>
      </c>
    </row>
    <row r="86400" spans="1:15" x14ac:dyDescent="0.3">
      <c r="A86400" t="s">
        <v>403</v>
      </c>
      <c r="B86400" t="s">
        <v>74</v>
      </c>
      <c r="C86400" t="s">
        <v>75</v>
      </c>
      <c r="D86400">
        <v>0</v>
      </c>
      <c r="E86400">
        <v>3</v>
      </c>
      <c r="F86400">
        <v>3</v>
      </c>
      <c r="G86400">
        <v>9000</v>
      </c>
      <c r="H86400">
        <v>0</v>
      </c>
      <c r="I86400">
        <v>0</v>
      </c>
      <c r="J86400">
        <v>0</v>
      </c>
      <c r="K86400" s="1">
        <v>45830</v>
      </c>
      <c r="L86400" t="s">
        <v>360</v>
      </c>
      <c r="M86400">
        <v>2025</v>
      </c>
      <c r="N86400" t="s">
        <v>385</v>
      </c>
      <c r="O86400" t="s">
        <v>370</v>
      </c>
    </row>
    <row r="86401" spans="1:15" x14ac:dyDescent="0.3">
      <c r="A86401" t="s">
        <v>403</v>
      </c>
      <c r="B86401" t="s">
        <v>74</v>
      </c>
      <c r="C86401" t="s">
        <v>75</v>
      </c>
      <c r="D86401">
        <v>0</v>
      </c>
      <c r="E86401">
        <v>1</v>
      </c>
      <c r="F86401">
        <v>1</v>
      </c>
      <c r="G86401">
        <v>3000</v>
      </c>
      <c r="H86401">
        <v>0</v>
      </c>
      <c r="I86401">
        <v>0</v>
      </c>
      <c r="J86401">
        <v>0</v>
      </c>
      <c r="K86401" s="1">
        <v>45833</v>
      </c>
      <c r="L86401" t="s">
        <v>360</v>
      </c>
      <c r="M86401">
        <v>2025</v>
      </c>
      <c r="N86401" t="s">
        <v>385</v>
      </c>
      <c r="O86401" t="s">
        <v>372</v>
      </c>
    </row>
    <row r="86402" spans="1:15" x14ac:dyDescent="0.3">
      <c r="A86402" t="s">
        <v>403</v>
      </c>
      <c r="B86402" t="s">
        <v>76</v>
      </c>
      <c r="C86402" t="s">
        <v>77</v>
      </c>
      <c r="D86402">
        <v>0</v>
      </c>
      <c r="E86402">
        <v>5</v>
      </c>
      <c r="F86402">
        <v>2</v>
      </c>
      <c r="G86402">
        <v>8000</v>
      </c>
      <c r="H86402">
        <v>3</v>
      </c>
      <c r="I86402">
        <v>3</v>
      </c>
      <c r="J86402">
        <v>0</v>
      </c>
      <c r="K86402" s="1">
        <v>45818</v>
      </c>
      <c r="L86402" t="s">
        <v>360</v>
      </c>
      <c r="M86402">
        <v>2025</v>
      </c>
      <c r="N86402" t="s">
        <v>385</v>
      </c>
      <c r="O86402" t="s">
        <v>377</v>
      </c>
    </row>
    <row r="86403" spans="1:15" x14ac:dyDescent="0.3">
      <c r="A86403" t="s">
        <v>403</v>
      </c>
      <c r="B86403" t="s">
        <v>76</v>
      </c>
      <c r="C86403" t="s">
        <v>77</v>
      </c>
      <c r="D86403">
        <v>3</v>
      </c>
      <c r="E86403">
        <v>1</v>
      </c>
      <c r="F86403">
        <v>1</v>
      </c>
      <c r="G86403">
        <v>4000</v>
      </c>
      <c r="H86403">
        <v>3</v>
      </c>
      <c r="I86403">
        <v>3</v>
      </c>
      <c r="J86403">
        <v>0</v>
      </c>
      <c r="K86403" s="1">
        <v>45822</v>
      </c>
      <c r="L86403" t="s">
        <v>360</v>
      </c>
      <c r="M86403">
        <v>2025</v>
      </c>
      <c r="N86403" t="s">
        <v>385</v>
      </c>
      <c r="O86403" t="s">
        <v>375</v>
      </c>
    </row>
    <row r="86404" spans="1:15" x14ac:dyDescent="0.3">
      <c r="A86404" t="s">
        <v>403</v>
      </c>
      <c r="B86404" t="s">
        <v>76</v>
      </c>
      <c r="C86404" t="s">
        <v>77</v>
      </c>
      <c r="D86404">
        <v>3</v>
      </c>
      <c r="E86404">
        <v>1</v>
      </c>
      <c r="F86404">
        <v>4</v>
      </c>
      <c r="G86404">
        <v>16000</v>
      </c>
      <c r="H86404">
        <v>0</v>
      </c>
      <c r="I86404">
        <v>1</v>
      </c>
      <c r="J86404">
        <v>1</v>
      </c>
      <c r="K86404" s="1">
        <v>45829</v>
      </c>
      <c r="L86404" t="s">
        <v>360</v>
      </c>
      <c r="M86404">
        <v>2025</v>
      </c>
      <c r="N86404" t="s">
        <v>385</v>
      </c>
      <c r="O86404" t="s">
        <v>375</v>
      </c>
    </row>
    <row r="86405" spans="1:15" x14ac:dyDescent="0.3">
      <c r="A86405" t="s">
        <v>403</v>
      </c>
      <c r="B86405" t="s">
        <v>76</v>
      </c>
      <c r="C86405" t="s">
        <v>77</v>
      </c>
      <c r="D86405">
        <v>1</v>
      </c>
      <c r="E86405">
        <v>1</v>
      </c>
      <c r="F86405">
        <v>2</v>
      </c>
      <c r="G86405">
        <v>8000</v>
      </c>
      <c r="H86405">
        <v>0</v>
      </c>
      <c r="I86405">
        <v>0</v>
      </c>
      <c r="J86405">
        <v>0</v>
      </c>
      <c r="K86405" s="1">
        <v>45830</v>
      </c>
      <c r="L86405" t="s">
        <v>360</v>
      </c>
      <c r="M86405">
        <v>2025</v>
      </c>
      <c r="N86405" t="s">
        <v>385</v>
      </c>
      <c r="O86405" t="s">
        <v>370</v>
      </c>
    </row>
    <row r="86406" spans="1:15" x14ac:dyDescent="0.3">
      <c r="A86406" t="s">
        <v>403</v>
      </c>
      <c r="B86406" t="s">
        <v>76</v>
      </c>
      <c r="C86406" t="s">
        <v>77</v>
      </c>
      <c r="D86406">
        <v>0</v>
      </c>
      <c r="E86406">
        <v>1</v>
      </c>
      <c r="F86406">
        <v>1</v>
      </c>
      <c r="G86406">
        <v>4000</v>
      </c>
      <c r="H86406">
        <v>0</v>
      </c>
      <c r="I86406">
        <v>0</v>
      </c>
      <c r="J86406">
        <v>0</v>
      </c>
      <c r="K86406" s="1">
        <v>45833</v>
      </c>
      <c r="L86406" t="s">
        <v>360</v>
      </c>
      <c r="M86406">
        <v>2025</v>
      </c>
      <c r="N86406" t="s">
        <v>385</v>
      </c>
      <c r="O86406" t="s">
        <v>372</v>
      </c>
    </row>
    <row r="86407" spans="1:15" x14ac:dyDescent="0.3">
      <c r="A86407" t="s">
        <v>403</v>
      </c>
      <c r="B86407" t="s">
        <v>78</v>
      </c>
      <c r="C86407" t="s">
        <v>79</v>
      </c>
      <c r="D86407">
        <v>1</v>
      </c>
      <c r="E86407">
        <v>0</v>
      </c>
      <c r="F86407">
        <v>0</v>
      </c>
      <c r="G86407">
        <v>0</v>
      </c>
      <c r="H86407">
        <v>1</v>
      </c>
      <c r="I86407">
        <v>1</v>
      </c>
      <c r="J86407">
        <v>0</v>
      </c>
      <c r="K86407" s="1">
        <v>45818</v>
      </c>
      <c r="L86407" t="s">
        <v>360</v>
      </c>
      <c r="M86407">
        <v>2025</v>
      </c>
      <c r="N86407" t="s">
        <v>385</v>
      </c>
      <c r="O86407" t="s">
        <v>377</v>
      </c>
    </row>
    <row r="86408" spans="1:15" x14ac:dyDescent="0.3">
      <c r="A86408" t="s">
        <v>403</v>
      </c>
      <c r="B86408" t="s">
        <v>78</v>
      </c>
      <c r="C86408" t="s">
        <v>79</v>
      </c>
      <c r="D86408">
        <v>1</v>
      </c>
      <c r="E86408">
        <v>1</v>
      </c>
      <c r="F86408">
        <v>2</v>
      </c>
      <c r="G86408">
        <v>8000</v>
      </c>
      <c r="H86408">
        <v>0</v>
      </c>
      <c r="I86408">
        <v>0</v>
      </c>
      <c r="J86408">
        <v>0</v>
      </c>
      <c r="K86408" s="1">
        <v>45822</v>
      </c>
      <c r="L86408" t="s">
        <v>360</v>
      </c>
      <c r="M86408">
        <v>2025</v>
      </c>
      <c r="N86408" t="s">
        <v>385</v>
      </c>
      <c r="O86408" t="s">
        <v>375</v>
      </c>
    </row>
    <row r="86409" spans="1:15" x14ac:dyDescent="0.3">
      <c r="A86409" t="s">
        <v>403</v>
      </c>
      <c r="B86409" t="s">
        <v>78</v>
      </c>
      <c r="C86409" t="s">
        <v>79</v>
      </c>
      <c r="D86409">
        <v>0</v>
      </c>
      <c r="E86409">
        <v>1</v>
      </c>
      <c r="F86409">
        <v>1</v>
      </c>
      <c r="G86409">
        <v>4000</v>
      </c>
      <c r="H86409">
        <v>0</v>
      </c>
      <c r="I86409">
        <v>0</v>
      </c>
      <c r="J86409">
        <v>0</v>
      </c>
      <c r="K86409" s="1">
        <v>45829</v>
      </c>
      <c r="L86409" t="s">
        <v>360</v>
      </c>
      <c r="M86409">
        <v>2025</v>
      </c>
      <c r="N86409" t="s">
        <v>385</v>
      </c>
      <c r="O86409" t="s">
        <v>375</v>
      </c>
    </row>
    <row r="86410" spans="1:15" x14ac:dyDescent="0.3">
      <c r="A86410" t="s">
        <v>403</v>
      </c>
      <c r="B86410" t="s">
        <v>78</v>
      </c>
      <c r="C86410" t="s">
        <v>79</v>
      </c>
      <c r="D86410">
        <v>0</v>
      </c>
      <c r="E86410">
        <v>1</v>
      </c>
      <c r="F86410">
        <v>1</v>
      </c>
      <c r="G86410">
        <v>4000</v>
      </c>
      <c r="H86410">
        <v>0</v>
      </c>
      <c r="I86410">
        <v>0</v>
      </c>
      <c r="J86410">
        <v>0</v>
      </c>
      <c r="K86410" s="1">
        <v>45830</v>
      </c>
      <c r="L86410" t="s">
        <v>360</v>
      </c>
      <c r="M86410">
        <v>2025</v>
      </c>
      <c r="N86410" t="s">
        <v>385</v>
      </c>
      <c r="O86410" t="s">
        <v>370</v>
      </c>
    </row>
    <row r="86411" spans="1:15" x14ac:dyDescent="0.3">
      <c r="A86411" t="s">
        <v>403</v>
      </c>
      <c r="B86411" t="s">
        <v>78</v>
      </c>
      <c r="C86411" t="s">
        <v>79</v>
      </c>
      <c r="D86411">
        <v>0</v>
      </c>
      <c r="E86411">
        <v>1</v>
      </c>
      <c r="F86411">
        <v>0</v>
      </c>
      <c r="G86411">
        <v>0</v>
      </c>
      <c r="H86411">
        <v>1</v>
      </c>
      <c r="I86411">
        <v>2</v>
      </c>
      <c r="J86411">
        <v>1</v>
      </c>
      <c r="K86411" s="1">
        <v>45833</v>
      </c>
      <c r="L86411" t="s">
        <v>360</v>
      </c>
      <c r="M86411">
        <v>2025</v>
      </c>
      <c r="N86411" t="s">
        <v>385</v>
      </c>
      <c r="O86411" t="s">
        <v>372</v>
      </c>
    </row>
    <row r="86412" spans="1:15" x14ac:dyDescent="0.3">
      <c r="A86412" t="s">
        <v>403</v>
      </c>
      <c r="B86412" t="s">
        <v>80</v>
      </c>
      <c r="C86412" t="s">
        <v>81</v>
      </c>
      <c r="D86412">
        <v>0</v>
      </c>
      <c r="E86412">
        <v>1</v>
      </c>
      <c r="F86412">
        <v>1</v>
      </c>
      <c r="G86412">
        <v>4000</v>
      </c>
      <c r="H86412">
        <v>0</v>
      </c>
      <c r="I86412">
        <v>0</v>
      </c>
      <c r="J86412">
        <v>0</v>
      </c>
      <c r="K86412" s="1">
        <v>45818</v>
      </c>
      <c r="L86412" t="s">
        <v>360</v>
      </c>
      <c r="M86412">
        <v>2025</v>
      </c>
      <c r="N86412" t="s">
        <v>385</v>
      </c>
      <c r="O86412" t="s">
        <v>377</v>
      </c>
    </row>
    <row r="86413" spans="1:15" x14ac:dyDescent="0.3">
      <c r="A86413" t="s">
        <v>403</v>
      </c>
      <c r="B86413" t="s">
        <v>80</v>
      </c>
      <c r="C86413" t="s">
        <v>81</v>
      </c>
      <c r="D86413">
        <v>0</v>
      </c>
      <c r="E86413">
        <v>1</v>
      </c>
      <c r="F86413">
        <v>1</v>
      </c>
      <c r="G86413">
        <v>4000</v>
      </c>
      <c r="H86413">
        <v>0</v>
      </c>
      <c r="I86413">
        <v>0</v>
      </c>
      <c r="J86413">
        <v>0</v>
      </c>
      <c r="K86413" s="1">
        <v>45822</v>
      </c>
      <c r="L86413" t="s">
        <v>360</v>
      </c>
      <c r="M86413">
        <v>2025</v>
      </c>
      <c r="N86413" t="s">
        <v>385</v>
      </c>
      <c r="O86413" t="s">
        <v>375</v>
      </c>
    </row>
    <row r="86414" spans="1:15" x14ac:dyDescent="0.3">
      <c r="A86414" t="s">
        <v>403</v>
      </c>
      <c r="B86414" t="s">
        <v>80</v>
      </c>
      <c r="C86414" t="s">
        <v>81</v>
      </c>
      <c r="D86414">
        <v>0</v>
      </c>
      <c r="E86414">
        <v>4</v>
      </c>
      <c r="F86414">
        <v>1</v>
      </c>
      <c r="G86414">
        <v>4000</v>
      </c>
      <c r="H86414">
        <v>3</v>
      </c>
      <c r="I86414">
        <v>3</v>
      </c>
      <c r="J86414">
        <v>0</v>
      </c>
      <c r="K86414" s="1">
        <v>45829</v>
      </c>
      <c r="L86414" t="s">
        <v>360</v>
      </c>
      <c r="M86414">
        <v>2025</v>
      </c>
      <c r="N86414" t="s">
        <v>385</v>
      </c>
      <c r="O86414" t="s">
        <v>375</v>
      </c>
    </row>
    <row r="86415" spans="1:15" x14ac:dyDescent="0.3">
      <c r="A86415" t="s">
        <v>403</v>
      </c>
      <c r="B86415" t="s">
        <v>80</v>
      </c>
      <c r="C86415" t="s">
        <v>81</v>
      </c>
      <c r="D86415">
        <v>3</v>
      </c>
      <c r="E86415">
        <v>1</v>
      </c>
      <c r="F86415">
        <v>2</v>
      </c>
      <c r="G86415">
        <v>8000</v>
      </c>
      <c r="H86415">
        <v>2</v>
      </c>
      <c r="I86415">
        <v>2</v>
      </c>
      <c r="J86415">
        <v>0</v>
      </c>
      <c r="K86415" s="1">
        <v>45830</v>
      </c>
      <c r="L86415" t="s">
        <v>360</v>
      </c>
      <c r="M86415">
        <v>2025</v>
      </c>
      <c r="N86415" t="s">
        <v>385</v>
      </c>
      <c r="O86415" t="s">
        <v>370</v>
      </c>
    </row>
    <row r="86416" spans="1:15" x14ac:dyDescent="0.3">
      <c r="A86416" t="s">
        <v>403</v>
      </c>
      <c r="B86416" t="s">
        <v>80</v>
      </c>
      <c r="C86416" t="s">
        <v>81</v>
      </c>
      <c r="D86416">
        <v>2</v>
      </c>
      <c r="E86416">
        <v>0</v>
      </c>
      <c r="F86416">
        <v>2</v>
      </c>
      <c r="G86416">
        <v>8000</v>
      </c>
      <c r="H86416">
        <v>0</v>
      </c>
      <c r="I86416">
        <v>0</v>
      </c>
      <c r="J86416">
        <v>0</v>
      </c>
      <c r="K86416" s="1">
        <v>45833</v>
      </c>
      <c r="L86416" t="s">
        <v>360</v>
      </c>
      <c r="M86416">
        <v>2025</v>
      </c>
      <c r="N86416" t="s">
        <v>385</v>
      </c>
      <c r="O86416" t="s">
        <v>372</v>
      </c>
    </row>
    <row r="86417" spans="1:15" x14ac:dyDescent="0.3">
      <c r="A86417" t="s">
        <v>403</v>
      </c>
      <c r="B86417" t="s">
        <v>82</v>
      </c>
      <c r="C86417" t="s">
        <v>83</v>
      </c>
      <c r="D86417">
        <v>0</v>
      </c>
      <c r="E86417">
        <v>4</v>
      </c>
      <c r="F86417">
        <v>1</v>
      </c>
      <c r="G86417">
        <v>4000</v>
      </c>
      <c r="H86417">
        <v>3</v>
      </c>
      <c r="I86417">
        <v>3</v>
      </c>
      <c r="J86417">
        <v>0</v>
      </c>
      <c r="K86417" s="1">
        <v>45818</v>
      </c>
      <c r="L86417" t="s">
        <v>360</v>
      </c>
      <c r="M86417">
        <v>2025</v>
      </c>
      <c r="N86417" t="s">
        <v>385</v>
      </c>
      <c r="O86417" t="s">
        <v>377</v>
      </c>
    </row>
    <row r="86418" spans="1:15" x14ac:dyDescent="0.3">
      <c r="A86418" t="s">
        <v>403</v>
      </c>
      <c r="B86418" t="s">
        <v>82</v>
      </c>
      <c r="C86418" t="s">
        <v>83</v>
      </c>
      <c r="D86418">
        <v>3</v>
      </c>
      <c r="E86418">
        <v>1</v>
      </c>
      <c r="F86418">
        <v>2</v>
      </c>
      <c r="G86418">
        <v>8000</v>
      </c>
      <c r="H86418">
        <v>2</v>
      </c>
      <c r="I86418">
        <v>2</v>
      </c>
      <c r="J86418">
        <v>0</v>
      </c>
      <c r="K86418" s="1">
        <v>45822</v>
      </c>
      <c r="L86418" t="s">
        <v>360</v>
      </c>
      <c r="M86418">
        <v>2025</v>
      </c>
      <c r="N86418" t="s">
        <v>385</v>
      </c>
      <c r="O86418" t="s">
        <v>375</v>
      </c>
    </row>
    <row r="86419" spans="1:15" x14ac:dyDescent="0.3">
      <c r="A86419" t="s">
        <v>403</v>
      </c>
      <c r="B86419" t="s">
        <v>82</v>
      </c>
      <c r="C86419" t="s">
        <v>83</v>
      </c>
      <c r="D86419">
        <v>2</v>
      </c>
      <c r="E86419">
        <v>2</v>
      </c>
      <c r="F86419">
        <v>2</v>
      </c>
      <c r="G86419">
        <v>8000</v>
      </c>
      <c r="H86419">
        <v>2</v>
      </c>
      <c r="I86419">
        <v>2</v>
      </c>
      <c r="J86419">
        <v>0</v>
      </c>
      <c r="K86419" s="1">
        <v>45829</v>
      </c>
      <c r="L86419" t="s">
        <v>360</v>
      </c>
      <c r="M86419">
        <v>2025</v>
      </c>
      <c r="N86419" t="s">
        <v>385</v>
      </c>
      <c r="O86419" t="s">
        <v>375</v>
      </c>
    </row>
    <row r="86420" spans="1:15" x14ac:dyDescent="0.3">
      <c r="A86420" t="s">
        <v>403</v>
      </c>
      <c r="B86420" t="s">
        <v>82</v>
      </c>
      <c r="C86420" t="s">
        <v>83</v>
      </c>
      <c r="D86420">
        <v>2</v>
      </c>
      <c r="E86420">
        <v>0</v>
      </c>
      <c r="F86420">
        <v>0</v>
      </c>
      <c r="G86420">
        <v>0</v>
      </c>
      <c r="H86420">
        <v>2</v>
      </c>
      <c r="I86420">
        <v>2</v>
      </c>
      <c r="J86420">
        <v>0</v>
      </c>
      <c r="K86420" s="1">
        <v>45830</v>
      </c>
      <c r="L86420" t="s">
        <v>360</v>
      </c>
      <c r="M86420">
        <v>2025</v>
      </c>
      <c r="N86420" t="s">
        <v>385</v>
      </c>
      <c r="O86420" t="s">
        <v>370</v>
      </c>
    </row>
    <row r="86421" spans="1:15" x14ac:dyDescent="0.3">
      <c r="A86421" t="s">
        <v>403</v>
      </c>
      <c r="B86421" t="s">
        <v>82</v>
      </c>
      <c r="C86421" t="s">
        <v>83</v>
      </c>
      <c r="D86421">
        <v>2</v>
      </c>
      <c r="E86421">
        <v>1</v>
      </c>
      <c r="F86421">
        <v>3</v>
      </c>
      <c r="G86421">
        <v>12000</v>
      </c>
      <c r="H86421">
        <v>0</v>
      </c>
      <c r="I86421">
        <v>0</v>
      </c>
      <c r="J86421">
        <v>0</v>
      </c>
      <c r="K86421" s="1">
        <v>45833</v>
      </c>
      <c r="L86421" t="s">
        <v>360</v>
      </c>
      <c r="M86421">
        <v>2025</v>
      </c>
      <c r="N86421" t="s">
        <v>385</v>
      </c>
      <c r="O86421" t="s">
        <v>372</v>
      </c>
    </row>
    <row r="86422" spans="1:15" x14ac:dyDescent="0.3">
      <c r="A86422" t="s">
        <v>403</v>
      </c>
      <c r="B86422" t="s">
        <v>84</v>
      </c>
      <c r="C86422" t="s">
        <v>85</v>
      </c>
      <c r="D86422">
        <v>19</v>
      </c>
      <c r="E86422">
        <v>0</v>
      </c>
      <c r="F86422">
        <v>1</v>
      </c>
      <c r="G86422">
        <v>300</v>
      </c>
      <c r="H86422">
        <v>18</v>
      </c>
      <c r="I86422">
        <v>18</v>
      </c>
      <c r="J86422">
        <v>0</v>
      </c>
      <c r="K86422" s="1">
        <v>45818</v>
      </c>
      <c r="L86422" t="s">
        <v>360</v>
      </c>
      <c r="M86422">
        <v>2025</v>
      </c>
      <c r="N86422" t="s">
        <v>385</v>
      </c>
      <c r="O86422" t="s">
        <v>377</v>
      </c>
    </row>
    <row r="86423" spans="1:15" x14ac:dyDescent="0.3">
      <c r="A86423" t="s">
        <v>403</v>
      </c>
      <c r="B86423" t="s">
        <v>84</v>
      </c>
      <c r="C86423" t="s">
        <v>85</v>
      </c>
      <c r="D86423">
        <v>18</v>
      </c>
      <c r="E86423">
        <v>1</v>
      </c>
      <c r="F86423">
        <v>1</v>
      </c>
      <c r="G86423">
        <v>300</v>
      </c>
      <c r="H86423">
        <v>18</v>
      </c>
      <c r="I86423">
        <v>18</v>
      </c>
      <c r="J86423">
        <v>0</v>
      </c>
      <c r="K86423" s="1">
        <v>45822</v>
      </c>
      <c r="L86423" t="s">
        <v>360</v>
      </c>
      <c r="M86423">
        <v>2025</v>
      </c>
      <c r="N86423" t="s">
        <v>385</v>
      </c>
      <c r="O86423" t="s">
        <v>375</v>
      </c>
    </row>
    <row r="86424" spans="1:15" x14ac:dyDescent="0.3">
      <c r="A86424" t="s">
        <v>403</v>
      </c>
      <c r="B86424" t="s">
        <v>84</v>
      </c>
      <c r="C86424" t="s">
        <v>85</v>
      </c>
      <c r="D86424">
        <v>18</v>
      </c>
      <c r="E86424">
        <v>2</v>
      </c>
      <c r="F86424">
        <v>4</v>
      </c>
      <c r="G86424">
        <v>1200</v>
      </c>
      <c r="H86424">
        <v>16</v>
      </c>
      <c r="I86424">
        <v>16</v>
      </c>
      <c r="J86424">
        <v>0</v>
      </c>
      <c r="K86424" s="1">
        <v>45829</v>
      </c>
      <c r="L86424" t="s">
        <v>360</v>
      </c>
      <c r="M86424">
        <v>2025</v>
      </c>
      <c r="N86424" t="s">
        <v>385</v>
      </c>
      <c r="O86424" t="s">
        <v>375</v>
      </c>
    </row>
    <row r="86425" spans="1:15" x14ac:dyDescent="0.3">
      <c r="A86425" t="s">
        <v>403</v>
      </c>
      <c r="B86425" t="s">
        <v>84</v>
      </c>
      <c r="C86425" t="s">
        <v>85</v>
      </c>
      <c r="D86425">
        <v>16</v>
      </c>
      <c r="E86425">
        <v>2</v>
      </c>
      <c r="F86425">
        <v>3</v>
      </c>
      <c r="G86425">
        <v>900</v>
      </c>
      <c r="H86425">
        <v>15</v>
      </c>
      <c r="I86425">
        <v>15</v>
      </c>
      <c r="J86425">
        <v>0</v>
      </c>
      <c r="K86425" s="1">
        <v>45830</v>
      </c>
      <c r="L86425" t="s">
        <v>360</v>
      </c>
      <c r="M86425">
        <v>2025</v>
      </c>
      <c r="N86425" t="s">
        <v>385</v>
      </c>
      <c r="O86425" t="s">
        <v>370</v>
      </c>
    </row>
    <row r="86426" spans="1:15" x14ac:dyDescent="0.3">
      <c r="A86426" t="s">
        <v>403</v>
      </c>
      <c r="B86426" t="s">
        <v>84</v>
      </c>
      <c r="C86426" t="s">
        <v>85</v>
      </c>
      <c r="D86426">
        <v>15</v>
      </c>
      <c r="E86426">
        <v>0</v>
      </c>
      <c r="F86426">
        <v>1</v>
      </c>
      <c r="G86426">
        <v>300</v>
      </c>
      <c r="H86426">
        <v>14</v>
      </c>
      <c r="I86426">
        <v>14</v>
      </c>
      <c r="J86426">
        <v>0</v>
      </c>
      <c r="K86426" s="1">
        <v>45833</v>
      </c>
      <c r="L86426" t="s">
        <v>360</v>
      </c>
      <c r="M86426">
        <v>2025</v>
      </c>
      <c r="N86426" t="s">
        <v>385</v>
      </c>
      <c r="O86426" t="s">
        <v>372</v>
      </c>
    </row>
    <row r="86427" spans="1:15" x14ac:dyDescent="0.3">
      <c r="A86427" t="s">
        <v>403</v>
      </c>
      <c r="B86427" t="s">
        <v>86</v>
      </c>
      <c r="C86427" t="s">
        <v>87</v>
      </c>
      <c r="D86427">
        <v>0</v>
      </c>
      <c r="E86427">
        <v>3</v>
      </c>
      <c r="F86427">
        <v>1</v>
      </c>
      <c r="G86427">
        <v>4000</v>
      </c>
      <c r="H86427">
        <v>2</v>
      </c>
      <c r="I86427">
        <v>2</v>
      </c>
      <c r="J86427">
        <v>0</v>
      </c>
      <c r="K86427" s="1">
        <v>45818</v>
      </c>
      <c r="L86427" t="s">
        <v>360</v>
      </c>
      <c r="M86427">
        <v>2025</v>
      </c>
      <c r="N86427" t="s">
        <v>385</v>
      </c>
      <c r="O86427" t="s">
        <v>377</v>
      </c>
    </row>
    <row r="86428" spans="1:15" x14ac:dyDescent="0.3">
      <c r="A86428" t="s">
        <v>403</v>
      </c>
      <c r="B86428" t="s">
        <v>86</v>
      </c>
      <c r="C86428" t="s">
        <v>87</v>
      </c>
      <c r="D86428">
        <v>2</v>
      </c>
      <c r="E86428">
        <v>2</v>
      </c>
      <c r="F86428">
        <v>1</v>
      </c>
      <c r="G86428">
        <v>4000</v>
      </c>
      <c r="H86428">
        <v>3</v>
      </c>
      <c r="I86428">
        <v>3</v>
      </c>
      <c r="J86428">
        <v>0</v>
      </c>
      <c r="K86428" s="1">
        <v>45822</v>
      </c>
      <c r="L86428" t="s">
        <v>360</v>
      </c>
      <c r="M86428">
        <v>2025</v>
      </c>
      <c r="N86428" t="s">
        <v>385</v>
      </c>
      <c r="O86428" t="s">
        <v>375</v>
      </c>
    </row>
    <row r="86429" spans="1:15" x14ac:dyDescent="0.3">
      <c r="A86429" t="s">
        <v>403</v>
      </c>
      <c r="B86429" t="s">
        <v>86</v>
      </c>
      <c r="C86429" t="s">
        <v>87</v>
      </c>
      <c r="D86429">
        <v>3</v>
      </c>
      <c r="E86429">
        <v>1</v>
      </c>
      <c r="F86429">
        <v>2</v>
      </c>
      <c r="G86429">
        <v>8000</v>
      </c>
      <c r="H86429">
        <v>2</v>
      </c>
      <c r="I86429">
        <v>2</v>
      </c>
      <c r="J86429">
        <v>0</v>
      </c>
      <c r="K86429" s="1">
        <v>45829</v>
      </c>
      <c r="L86429" t="s">
        <v>360</v>
      </c>
      <c r="M86429">
        <v>2025</v>
      </c>
      <c r="N86429" t="s">
        <v>385</v>
      </c>
      <c r="O86429" t="s">
        <v>375</v>
      </c>
    </row>
    <row r="86430" spans="1:15" x14ac:dyDescent="0.3">
      <c r="A86430" t="s">
        <v>403</v>
      </c>
      <c r="B86430" t="s">
        <v>86</v>
      </c>
      <c r="C86430" t="s">
        <v>87</v>
      </c>
      <c r="D86430">
        <v>2</v>
      </c>
      <c r="E86430">
        <v>0</v>
      </c>
      <c r="F86430">
        <v>2</v>
      </c>
      <c r="G86430">
        <v>8000</v>
      </c>
      <c r="H86430">
        <v>0</v>
      </c>
      <c r="I86430">
        <v>0</v>
      </c>
      <c r="J86430">
        <v>0</v>
      </c>
      <c r="K86430" s="1">
        <v>45830</v>
      </c>
      <c r="L86430" t="s">
        <v>360</v>
      </c>
      <c r="M86430">
        <v>2025</v>
      </c>
      <c r="N86430" t="s">
        <v>385</v>
      </c>
      <c r="O86430" t="s">
        <v>370</v>
      </c>
    </row>
    <row r="86431" spans="1:15" x14ac:dyDescent="0.3">
      <c r="A86431" t="s">
        <v>403</v>
      </c>
      <c r="B86431" t="s">
        <v>86</v>
      </c>
      <c r="C86431" t="s">
        <v>87</v>
      </c>
      <c r="D86431">
        <v>0</v>
      </c>
      <c r="E86431">
        <v>1</v>
      </c>
      <c r="F86431">
        <v>1</v>
      </c>
      <c r="G86431">
        <v>4000</v>
      </c>
      <c r="H86431">
        <v>0</v>
      </c>
      <c r="I86431">
        <v>0</v>
      </c>
      <c r="J86431">
        <v>0</v>
      </c>
      <c r="K86431" s="1">
        <v>45833</v>
      </c>
      <c r="L86431" t="s">
        <v>360</v>
      </c>
      <c r="M86431">
        <v>2025</v>
      </c>
      <c r="N86431" t="s">
        <v>385</v>
      </c>
      <c r="O86431" t="s">
        <v>372</v>
      </c>
    </row>
    <row r="86432" spans="1:15" x14ac:dyDescent="0.3">
      <c r="A86432" t="s">
        <v>403</v>
      </c>
      <c r="B86432" t="s">
        <v>88</v>
      </c>
      <c r="C86432" t="s">
        <v>89</v>
      </c>
      <c r="D86432">
        <v>3</v>
      </c>
      <c r="E86432">
        <v>0</v>
      </c>
      <c r="F86432">
        <v>3</v>
      </c>
      <c r="G86432">
        <v>12000</v>
      </c>
      <c r="H86432">
        <v>0</v>
      </c>
      <c r="I86432">
        <v>0</v>
      </c>
      <c r="J86432">
        <v>0</v>
      </c>
      <c r="K86432" s="1">
        <v>45818</v>
      </c>
      <c r="L86432" t="s">
        <v>360</v>
      </c>
      <c r="M86432">
        <v>2025</v>
      </c>
      <c r="N86432" t="s">
        <v>385</v>
      </c>
      <c r="O86432" t="s">
        <v>377</v>
      </c>
    </row>
    <row r="86433" spans="1:15" x14ac:dyDescent="0.3">
      <c r="A86433" t="s">
        <v>403</v>
      </c>
      <c r="B86433" t="s">
        <v>88</v>
      </c>
      <c r="C86433" t="s">
        <v>89</v>
      </c>
      <c r="D86433">
        <v>0</v>
      </c>
      <c r="E86433">
        <v>2</v>
      </c>
      <c r="F86433">
        <v>2</v>
      </c>
      <c r="G86433">
        <v>8000</v>
      </c>
      <c r="H86433">
        <v>0</v>
      </c>
      <c r="I86433">
        <v>0</v>
      </c>
      <c r="J86433">
        <v>0</v>
      </c>
      <c r="K86433" s="1">
        <v>45822</v>
      </c>
      <c r="L86433" t="s">
        <v>360</v>
      </c>
      <c r="M86433">
        <v>2025</v>
      </c>
      <c r="N86433" t="s">
        <v>385</v>
      </c>
      <c r="O86433" t="s">
        <v>375</v>
      </c>
    </row>
    <row r="86434" spans="1:15" x14ac:dyDescent="0.3">
      <c r="A86434" t="s">
        <v>403</v>
      </c>
      <c r="B86434" t="s">
        <v>88</v>
      </c>
      <c r="C86434" t="s">
        <v>89</v>
      </c>
      <c r="D86434">
        <v>0</v>
      </c>
      <c r="E86434">
        <v>0</v>
      </c>
      <c r="F86434">
        <v>0</v>
      </c>
      <c r="G86434">
        <v>0</v>
      </c>
      <c r="H86434">
        <v>0</v>
      </c>
      <c r="I86434">
        <v>0</v>
      </c>
      <c r="J86434">
        <v>0</v>
      </c>
      <c r="K86434" s="1">
        <v>45829</v>
      </c>
      <c r="L86434" t="s">
        <v>360</v>
      </c>
      <c r="M86434">
        <v>2025</v>
      </c>
      <c r="N86434" t="s">
        <v>385</v>
      </c>
      <c r="O86434" t="s">
        <v>375</v>
      </c>
    </row>
    <row r="86435" spans="1:15" x14ac:dyDescent="0.3">
      <c r="A86435" t="s">
        <v>403</v>
      </c>
      <c r="B86435" t="s">
        <v>88</v>
      </c>
      <c r="C86435" t="s">
        <v>89</v>
      </c>
      <c r="D86435">
        <v>0</v>
      </c>
      <c r="E86435">
        <v>0</v>
      </c>
      <c r="F86435">
        <v>0</v>
      </c>
      <c r="G86435">
        <v>0</v>
      </c>
      <c r="H86435">
        <v>0</v>
      </c>
      <c r="I86435">
        <v>0</v>
      </c>
      <c r="J86435">
        <v>0</v>
      </c>
      <c r="K86435" s="1">
        <v>45830</v>
      </c>
      <c r="L86435" t="s">
        <v>360</v>
      </c>
      <c r="M86435">
        <v>2025</v>
      </c>
      <c r="N86435" t="s">
        <v>385</v>
      </c>
      <c r="O86435" t="s">
        <v>370</v>
      </c>
    </row>
    <row r="86436" spans="1:15" x14ac:dyDescent="0.3">
      <c r="A86436" t="s">
        <v>403</v>
      </c>
      <c r="B86436" t="s">
        <v>88</v>
      </c>
      <c r="C86436" t="s">
        <v>89</v>
      </c>
      <c r="D86436">
        <v>0</v>
      </c>
      <c r="E86436">
        <v>0</v>
      </c>
      <c r="F86436">
        <v>0</v>
      </c>
      <c r="G86436">
        <v>0</v>
      </c>
      <c r="H86436">
        <v>0</v>
      </c>
      <c r="I86436">
        <v>0</v>
      </c>
      <c r="J86436">
        <v>-1</v>
      </c>
      <c r="K86436" s="1">
        <v>45833</v>
      </c>
      <c r="L86436" t="s">
        <v>360</v>
      </c>
      <c r="M86436">
        <v>2025</v>
      </c>
      <c r="N86436" t="s">
        <v>385</v>
      </c>
      <c r="O86436" t="s">
        <v>372</v>
      </c>
    </row>
    <row r="86437" spans="1:15" x14ac:dyDescent="0.3">
      <c r="A86437" t="s">
        <v>403</v>
      </c>
      <c r="B86437" t="s">
        <v>90</v>
      </c>
      <c r="C86437" t="s">
        <v>91</v>
      </c>
      <c r="D86437">
        <v>0</v>
      </c>
      <c r="E86437">
        <v>1</v>
      </c>
      <c r="F86437">
        <v>1</v>
      </c>
      <c r="G86437">
        <v>4000</v>
      </c>
      <c r="H86437">
        <v>0</v>
      </c>
      <c r="I86437">
        <v>0</v>
      </c>
      <c r="J86437">
        <v>0</v>
      </c>
      <c r="K86437" s="1">
        <v>45818</v>
      </c>
      <c r="L86437" t="s">
        <v>360</v>
      </c>
      <c r="M86437">
        <v>2025</v>
      </c>
      <c r="N86437" t="s">
        <v>385</v>
      </c>
      <c r="O86437" t="s">
        <v>377</v>
      </c>
    </row>
    <row r="86438" spans="1:15" x14ac:dyDescent="0.3">
      <c r="A86438" t="s">
        <v>403</v>
      </c>
      <c r="B86438" t="s">
        <v>90</v>
      </c>
      <c r="C86438" t="s">
        <v>91</v>
      </c>
      <c r="D86438">
        <v>0</v>
      </c>
      <c r="E86438">
        <v>1</v>
      </c>
      <c r="F86438">
        <v>1</v>
      </c>
      <c r="G86438">
        <v>4000</v>
      </c>
      <c r="H86438">
        <v>0</v>
      </c>
      <c r="I86438">
        <v>0</v>
      </c>
      <c r="J86438">
        <v>0</v>
      </c>
      <c r="K86438" s="1">
        <v>45822</v>
      </c>
      <c r="L86438" t="s">
        <v>360</v>
      </c>
      <c r="M86438">
        <v>2025</v>
      </c>
      <c r="N86438" t="s">
        <v>385</v>
      </c>
      <c r="O86438" t="s">
        <v>375</v>
      </c>
    </row>
    <row r="86439" spans="1:15" x14ac:dyDescent="0.3">
      <c r="A86439" t="s">
        <v>403</v>
      </c>
      <c r="B86439" t="s">
        <v>90</v>
      </c>
      <c r="C86439" t="s">
        <v>91</v>
      </c>
      <c r="D86439">
        <v>0</v>
      </c>
      <c r="E86439">
        <v>1</v>
      </c>
      <c r="F86439">
        <v>1</v>
      </c>
      <c r="G86439">
        <v>4000</v>
      </c>
      <c r="H86439">
        <v>0</v>
      </c>
      <c r="I86439">
        <v>0</v>
      </c>
      <c r="J86439">
        <v>0</v>
      </c>
      <c r="K86439" s="1">
        <v>45829</v>
      </c>
      <c r="L86439" t="s">
        <v>360</v>
      </c>
      <c r="M86439">
        <v>2025</v>
      </c>
      <c r="N86439" t="s">
        <v>385</v>
      </c>
      <c r="O86439" t="s">
        <v>375</v>
      </c>
    </row>
    <row r="86440" spans="1:15" x14ac:dyDescent="0.3">
      <c r="A86440" t="s">
        <v>403</v>
      </c>
      <c r="B86440" t="s">
        <v>90</v>
      </c>
      <c r="C86440" t="s">
        <v>91</v>
      </c>
      <c r="D86440">
        <v>0</v>
      </c>
      <c r="E86440">
        <v>1</v>
      </c>
      <c r="F86440">
        <v>1</v>
      </c>
      <c r="G86440">
        <v>4000</v>
      </c>
      <c r="H86440">
        <v>0</v>
      </c>
      <c r="I86440">
        <v>2</v>
      </c>
      <c r="J86440">
        <v>2</v>
      </c>
      <c r="K86440" s="1">
        <v>45830</v>
      </c>
      <c r="L86440" t="s">
        <v>360</v>
      </c>
      <c r="M86440">
        <v>2025</v>
      </c>
      <c r="N86440" t="s">
        <v>385</v>
      </c>
      <c r="O86440" t="s">
        <v>370</v>
      </c>
    </row>
    <row r="86441" spans="1:15" x14ac:dyDescent="0.3">
      <c r="A86441" t="s">
        <v>403</v>
      </c>
      <c r="B86441" t="s">
        <v>90</v>
      </c>
      <c r="C86441" t="s">
        <v>91</v>
      </c>
      <c r="D86441">
        <v>2</v>
      </c>
      <c r="E86441">
        <v>0</v>
      </c>
      <c r="F86441">
        <v>2</v>
      </c>
      <c r="G86441">
        <v>8000</v>
      </c>
      <c r="H86441">
        <v>0</v>
      </c>
      <c r="I86441">
        <v>0</v>
      </c>
      <c r="J86441">
        <v>0</v>
      </c>
      <c r="K86441" s="1">
        <v>45833</v>
      </c>
      <c r="L86441" t="s">
        <v>360</v>
      </c>
      <c r="M86441">
        <v>2025</v>
      </c>
      <c r="N86441" t="s">
        <v>385</v>
      </c>
      <c r="O86441" t="s">
        <v>372</v>
      </c>
    </row>
    <row r="86442" spans="1:15" x14ac:dyDescent="0.3">
      <c r="A86442" t="s">
        <v>403</v>
      </c>
      <c r="B86442" t="s">
        <v>92</v>
      </c>
      <c r="C86442" t="s">
        <v>93</v>
      </c>
      <c r="D86442">
        <v>0</v>
      </c>
      <c r="E86442">
        <v>0</v>
      </c>
      <c r="F86442">
        <v>0</v>
      </c>
      <c r="G86442">
        <v>0</v>
      </c>
      <c r="H86442">
        <v>0</v>
      </c>
      <c r="I86442">
        <v>0</v>
      </c>
      <c r="J86442">
        <v>0</v>
      </c>
      <c r="K86442" s="1">
        <v>45818</v>
      </c>
      <c r="L86442" t="s">
        <v>360</v>
      </c>
      <c r="M86442">
        <v>2025</v>
      </c>
      <c r="N86442" t="s">
        <v>385</v>
      </c>
      <c r="O86442" t="s">
        <v>377</v>
      </c>
    </row>
    <row r="86443" spans="1:15" x14ac:dyDescent="0.3">
      <c r="A86443" t="s">
        <v>403</v>
      </c>
      <c r="B86443" t="s">
        <v>92</v>
      </c>
      <c r="C86443" t="s">
        <v>93</v>
      </c>
      <c r="D86443">
        <v>0</v>
      </c>
      <c r="E86443">
        <v>0</v>
      </c>
      <c r="F86443">
        <v>0</v>
      </c>
      <c r="G86443">
        <v>0</v>
      </c>
      <c r="H86443">
        <v>0</v>
      </c>
      <c r="I86443">
        <v>0</v>
      </c>
      <c r="J86443">
        <v>0</v>
      </c>
      <c r="K86443" s="1">
        <v>45822</v>
      </c>
      <c r="L86443" t="s">
        <v>360</v>
      </c>
      <c r="M86443">
        <v>2025</v>
      </c>
      <c r="N86443" t="s">
        <v>385</v>
      </c>
      <c r="O86443" t="s">
        <v>375</v>
      </c>
    </row>
    <row r="86444" spans="1:15" x14ac:dyDescent="0.3">
      <c r="A86444" t="s">
        <v>403</v>
      </c>
      <c r="B86444" t="s">
        <v>92</v>
      </c>
      <c r="C86444" t="s">
        <v>93</v>
      </c>
      <c r="D86444">
        <v>0</v>
      </c>
      <c r="E86444">
        <v>1</v>
      </c>
      <c r="F86444">
        <v>1</v>
      </c>
      <c r="G86444">
        <v>4000</v>
      </c>
      <c r="H86444">
        <v>0</v>
      </c>
      <c r="I86444">
        <v>0</v>
      </c>
      <c r="J86444">
        <v>0</v>
      </c>
      <c r="K86444" s="1">
        <v>45829</v>
      </c>
      <c r="L86444" t="s">
        <v>360</v>
      </c>
      <c r="M86444">
        <v>2025</v>
      </c>
      <c r="N86444" t="s">
        <v>385</v>
      </c>
      <c r="O86444" t="s">
        <v>375</v>
      </c>
    </row>
    <row r="86445" spans="1:15" x14ac:dyDescent="0.3">
      <c r="A86445" t="s">
        <v>403</v>
      </c>
      <c r="B86445" t="s">
        <v>92</v>
      </c>
      <c r="C86445" t="s">
        <v>93</v>
      </c>
      <c r="D86445">
        <v>0</v>
      </c>
      <c r="E86445">
        <v>2</v>
      </c>
      <c r="F86445">
        <v>1</v>
      </c>
      <c r="G86445">
        <v>4000</v>
      </c>
      <c r="H86445">
        <v>1</v>
      </c>
      <c r="I86445">
        <v>1</v>
      </c>
      <c r="J86445">
        <v>0</v>
      </c>
      <c r="K86445" s="1">
        <v>45830</v>
      </c>
      <c r="L86445" t="s">
        <v>360</v>
      </c>
      <c r="M86445">
        <v>2025</v>
      </c>
      <c r="N86445" t="s">
        <v>385</v>
      </c>
      <c r="O86445" t="s">
        <v>370</v>
      </c>
    </row>
    <row r="86446" spans="1:15" x14ac:dyDescent="0.3">
      <c r="A86446" t="s">
        <v>403</v>
      </c>
      <c r="B86446" t="s">
        <v>92</v>
      </c>
      <c r="C86446" t="s">
        <v>93</v>
      </c>
      <c r="D86446">
        <v>1</v>
      </c>
      <c r="E86446">
        <v>1</v>
      </c>
      <c r="F86446">
        <v>2</v>
      </c>
      <c r="G86446">
        <v>8000</v>
      </c>
      <c r="H86446">
        <v>0</v>
      </c>
      <c r="I86446">
        <v>0</v>
      </c>
      <c r="J86446">
        <v>0</v>
      </c>
      <c r="K86446" s="1">
        <v>45833</v>
      </c>
      <c r="L86446" t="s">
        <v>360</v>
      </c>
      <c r="M86446">
        <v>2025</v>
      </c>
      <c r="N86446" t="s">
        <v>385</v>
      </c>
      <c r="O86446" t="s">
        <v>372</v>
      </c>
    </row>
    <row r="86447" spans="1:15" x14ac:dyDescent="0.3">
      <c r="A86447" t="s">
        <v>403</v>
      </c>
      <c r="B86447" t="s">
        <v>94</v>
      </c>
      <c r="C86447" t="s">
        <v>95</v>
      </c>
      <c r="D86447">
        <v>2</v>
      </c>
      <c r="E86447">
        <v>2</v>
      </c>
      <c r="F86447">
        <v>2</v>
      </c>
      <c r="G86447">
        <v>8000</v>
      </c>
      <c r="H86447">
        <v>2</v>
      </c>
      <c r="I86447">
        <v>2</v>
      </c>
      <c r="J86447">
        <v>0</v>
      </c>
      <c r="K86447" s="1">
        <v>45818</v>
      </c>
      <c r="L86447" t="s">
        <v>360</v>
      </c>
      <c r="M86447">
        <v>2025</v>
      </c>
      <c r="N86447" t="s">
        <v>385</v>
      </c>
      <c r="O86447" t="s">
        <v>377</v>
      </c>
    </row>
    <row r="86448" spans="1:15" x14ac:dyDescent="0.3">
      <c r="A86448" t="s">
        <v>403</v>
      </c>
      <c r="B86448" t="s">
        <v>94</v>
      </c>
      <c r="C86448" t="s">
        <v>95</v>
      </c>
      <c r="D86448">
        <v>2</v>
      </c>
      <c r="E86448">
        <v>0</v>
      </c>
      <c r="F86448">
        <v>1</v>
      </c>
      <c r="G86448">
        <v>4000</v>
      </c>
      <c r="H86448">
        <v>1</v>
      </c>
      <c r="I86448">
        <v>1</v>
      </c>
      <c r="J86448">
        <v>0</v>
      </c>
      <c r="K86448" s="1">
        <v>45822</v>
      </c>
      <c r="L86448" t="s">
        <v>360</v>
      </c>
      <c r="M86448">
        <v>2025</v>
      </c>
      <c r="N86448" t="s">
        <v>385</v>
      </c>
      <c r="O86448" t="s">
        <v>375</v>
      </c>
    </row>
    <row r="86449" spans="1:15" x14ac:dyDescent="0.3">
      <c r="A86449" t="s">
        <v>403</v>
      </c>
      <c r="B86449" t="s">
        <v>94</v>
      </c>
      <c r="C86449" t="s">
        <v>95</v>
      </c>
      <c r="D86449">
        <v>1</v>
      </c>
      <c r="E86449">
        <v>0</v>
      </c>
      <c r="F86449">
        <v>1</v>
      </c>
      <c r="G86449">
        <v>4000</v>
      </c>
      <c r="H86449">
        <v>0</v>
      </c>
      <c r="I86449">
        <v>1</v>
      </c>
      <c r="J86449">
        <v>1</v>
      </c>
      <c r="K86449" s="1">
        <v>45829</v>
      </c>
      <c r="L86449" t="s">
        <v>360</v>
      </c>
      <c r="M86449">
        <v>2025</v>
      </c>
      <c r="N86449" t="s">
        <v>385</v>
      </c>
      <c r="O86449" t="s">
        <v>375</v>
      </c>
    </row>
    <row r="86450" spans="1:15" x14ac:dyDescent="0.3">
      <c r="A86450" t="s">
        <v>403</v>
      </c>
      <c r="B86450" t="s">
        <v>94</v>
      </c>
      <c r="C86450" t="s">
        <v>95</v>
      </c>
      <c r="D86450">
        <v>1</v>
      </c>
      <c r="E86450">
        <v>1</v>
      </c>
      <c r="F86450">
        <v>2</v>
      </c>
      <c r="G86450">
        <v>8000</v>
      </c>
      <c r="H86450">
        <v>0</v>
      </c>
      <c r="I86450">
        <v>0</v>
      </c>
      <c r="J86450">
        <v>0</v>
      </c>
      <c r="K86450" s="1">
        <v>45830</v>
      </c>
      <c r="L86450" t="s">
        <v>360</v>
      </c>
      <c r="M86450">
        <v>2025</v>
      </c>
      <c r="N86450" t="s">
        <v>385</v>
      </c>
      <c r="O86450" t="s">
        <v>370</v>
      </c>
    </row>
    <row r="86451" spans="1:15" x14ac:dyDescent="0.3">
      <c r="A86451" t="s">
        <v>403</v>
      </c>
      <c r="B86451" t="s">
        <v>94</v>
      </c>
      <c r="C86451" t="s">
        <v>95</v>
      </c>
      <c r="D86451">
        <v>0</v>
      </c>
      <c r="E86451">
        <v>0</v>
      </c>
      <c r="F86451">
        <v>0</v>
      </c>
      <c r="G86451">
        <v>0</v>
      </c>
      <c r="H86451">
        <v>0</v>
      </c>
      <c r="I86451">
        <v>0</v>
      </c>
      <c r="J86451">
        <v>0</v>
      </c>
      <c r="K86451" s="1">
        <v>45833</v>
      </c>
      <c r="L86451" t="s">
        <v>360</v>
      </c>
      <c r="M86451">
        <v>2025</v>
      </c>
      <c r="N86451" t="s">
        <v>385</v>
      </c>
      <c r="O86451" t="s">
        <v>372</v>
      </c>
    </row>
    <row r="86452" spans="1:15" x14ac:dyDescent="0.3">
      <c r="A86452" t="s">
        <v>403</v>
      </c>
      <c r="B86452" t="s">
        <v>96</v>
      </c>
      <c r="C86452" t="s">
        <v>97</v>
      </c>
      <c r="D86452">
        <v>0</v>
      </c>
      <c r="E86452">
        <v>0</v>
      </c>
      <c r="F86452">
        <v>0</v>
      </c>
      <c r="G86452">
        <v>0</v>
      </c>
      <c r="H86452">
        <v>0</v>
      </c>
      <c r="I86452">
        <v>0</v>
      </c>
      <c r="J86452">
        <v>0</v>
      </c>
      <c r="K86452" s="1">
        <v>45818</v>
      </c>
      <c r="L86452" t="s">
        <v>360</v>
      </c>
      <c r="M86452">
        <v>2025</v>
      </c>
      <c r="N86452" t="s">
        <v>385</v>
      </c>
      <c r="O86452" t="s">
        <v>377</v>
      </c>
    </row>
    <row r="86453" spans="1:15" x14ac:dyDescent="0.3">
      <c r="A86453" t="s">
        <v>403</v>
      </c>
      <c r="B86453" t="s">
        <v>96</v>
      </c>
      <c r="C86453" t="s">
        <v>97</v>
      </c>
      <c r="D86453">
        <v>0</v>
      </c>
      <c r="E86453">
        <v>1</v>
      </c>
      <c r="F86453">
        <v>1</v>
      </c>
      <c r="G86453">
        <v>4000</v>
      </c>
      <c r="H86453">
        <v>0</v>
      </c>
      <c r="I86453">
        <v>0</v>
      </c>
      <c r="J86453">
        <v>0</v>
      </c>
      <c r="K86453" s="1">
        <v>45822</v>
      </c>
      <c r="L86453" t="s">
        <v>360</v>
      </c>
      <c r="M86453">
        <v>2025</v>
      </c>
      <c r="N86453" t="s">
        <v>385</v>
      </c>
      <c r="O86453" t="s">
        <v>375</v>
      </c>
    </row>
    <row r="86454" spans="1:15" x14ac:dyDescent="0.3">
      <c r="A86454" t="s">
        <v>403</v>
      </c>
      <c r="B86454" t="s">
        <v>96</v>
      </c>
      <c r="C86454" t="s">
        <v>97</v>
      </c>
      <c r="D86454">
        <v>0</v>
      </c>
      <c r="E86454">
        <v>0</v>
      </c>
      <c r="F86454">
        <v>0</v>
      </c>
      <c r="G86454">
        <v>0</v>
      </c>
      <c r="H86454">
        <v>0</v>
      </c>
      <c r="I86454">
        <v>0</v>
      </c>
      <c r="J86454">
        <v>0</v>
      </c>
      <c r="K86454" s="1">
        <v>45829</v>
      </c>
      <c r="L86454" t="s">
        <v>360</v>
      </c>
      <c r="M86454">
        <v>2025</v>
      </c>
      <c r="N86454" t="s">
        <v>385</v>
      </c>
      <c r="O86454" t="s">
        <v>375</v>
      </c>
    </row>
    <row r="86455" spans="1:15" x14ac:dyDescent="0.3">
      <c r="A86455" t="s">
        <v>403</v>
      </c>
      <c r="B86455" t="s">
        <v>96</v>
      </c>
      <c r="C86455" t="s">
        <v>97</v>
      </c>
      <c r="D86455">
        <v>0</v>
      </c>
      <c r="E86455">
        <v>1</v>
      </c>
      <c r="F86455">
        <v>1</v>
      </c>
      <c r="G86455">
        <v>4000</v>
      </c>
      <c r="H86455">
        <v>0</v>
      </c>
      <c r="I86455">
        <v>0</v>
      </c>
      <c r="J86455">
        <v>0</v>
      </c>
      <c r="K86455" s="1">
        <v>45830</v>
      </c>
      <c r="L86455" t="s">
        <v>360</v>
      </c>
      <c r="M86455">
        <v>2025</v>
      </c>
      <c r="N86455" t="s">
        <v>385</v>
      </c>
      <c r="O86455" t="s">
        <v>370</v>
      </c>
    </row>
    <row r="86456" spans="1:15" x14ac:dyDescent="0.3">
      <c r="A86456" t="s">
        <v>403</v>
      </c>
      <c r="B86456" t="s">
        <v>96</v>
      </c>
      <c r="C86456" t="s">
        <v>97</v>
      </c>
      <c r="D86456">
        <v>0</v>
      </c>
      <c r="E86456">
        <v>2</v>
      </c>
      <c r="F86456">
        <v>2</v>
      </c>
      <c r="G86456">
        <v>8000</v>
      </c>
      <c r="H86456">
        <v>0</v>
      </c>
      <c r="I86456">
        <v>0</v>
      </c>
      <c r="J86456">
        <v>0</v>
      </c>
      <c r="K86456" s="1">
        <v>45833</v>
      </c>
      <c r="L86456" t="s">
        <v>360</v>
      </c>
      <c r="M86456">
        <v>2025</v>
      </c>
      <c r="N86456" t="s">
        <v>385</v>
      </c>
      <c r="O86456" t="s">
        <v>372</v>
      </c>
    </row>
    <row r="86457" spans="1:15" x14ac:dyDescent="0.3">
      <c r="A86457" t="s">
        <v>403</v>
      </c>
      <c r="B86457" t="s">
        <v>98</v>
      </c>
      <c r="C86457" t="s">
        <v>99</v>
      </c>
      <c r="D86457">
        <v>0</v>
      </c>
      <c r="E86457">
        <v>0</v>
      </c>
      <c r="F86457">
        <v>0</v>
      </c>
      <c r="G86457">
        <v>0</v>
      </c>
      <c r="H86457">
        <v>0</v>
      </c>
      <c r="I86457">
        <v>0</v>
      </c>
      <c r="J86457">
        <v>0</v>
      </c>
      <c r="K86457" s="1">
        <v>45818</v>
      </c>
      <c r="L86457" t="s">
        <v>360</v>
      </c>
      <c r="M86457">
        <v>2025</v>
      </c>
      <c r="N86457" t="s">
        <v>385</v>
      </c>
      <c r="O86457" t="s">
        <v>377</v>
      </c>
    </row>
    <row r="86458" spans="1:15" x14ac:dyDescent="0.3">
      <c r="A86458" t="s">
        <v>403</v>
      </c>
      <c r="B86458" t="s">
        <v>98</v>
      </c>
      <c r="C86458" t="s">
        <v>99</v>
      </c>
      <c r="D86458">
        <v>0</v>
      </c>
      <c r="E86458">
        <v>2</v>
      </c>
      <c r="F86458">
        <v>0</v>
      </c>
      <c r="G86458">
        <v>0</v>
      </c>
      <c r="H86458">
        <v>2</v>
      </c>
      <c r="I86458">
        <v>2</v>
      </c>
      <c r="J86458">
        <v>0</v>
      </c>
      <c r="K86458" s="1">
        <v>45822</v>
      </c>
      <c r="L86458" t="s">
        <v>360</v>
      </c>
      <c r="M86458">
        <v>2025</v>
      </c>
      <c r="N86458" t="s">
        <v>385</v>
      </c>
      <c r="O86458" t="s">
        <v>375</v>
      </c>
    </row>
    <row r="86459" spans="1:15" x14ac:dyDescent="0.3">
      <c r="A86459" t="s">
        <v>403</v>
      </c>
      <c r="B86459" t="s">
        <v>98</v>
      </c>
      <c r="C86459" t="s">
        <v>99</v>
      </c>
      <c r="D86459">
        <v>2</v>
      </c>
      <c r="E86459">
        <v>0</v>
      </c>
      <c r="F86459">
        <v>2</v>
      </c>
      <c r="G86459">
        <v>8000</v>
      </c>
      <c r="H86459">
        <v>0</v>
      </c>
      <c r="I86459">
        <v>0</v>
      </c>
      <c r="J86459">
        <v>0</v>
      </c>
      <c r="K86459" s="1">
        <v>45829</v>
      </c>
      <c r="L86459" t="s">
        <v>360</v>
      </c>
      <c r="M86459">
        <v>2025</v>
      </c>
      <c r="N86459" t="s">
        <v>385</v>
      </c>
      <c r="O86459" t="s">
        <v>375</v>
      </c>
    </row>
    <row r="86460" spans="1:15" x14ac:dyDescent="0.3">
      <c r="A86460" t="s">
        <v>403</v>
      </c>
      <c r="B86460" t="s">
        <v>98</v>
      </c>
      <c r="C86460" t="s">
        <v>99</v>
      </c>
      <c r="D86460">
        <v>0</v>
      </c>
      <c r="E86460">
        <v>0</v>
      </c>
      <c r="F86460">
        <v>0</v>
      </c>
      <c r="G86460">
        <v>0</v>
      </c>
      <c r="H86460">
        <v>0</v>
      </c>
      <c r="I86460">
        <v>0</v>
      </c>
      <c r="J86460">
        <v>0</v>
      </c>
      <c r="K86460" s="1">
        <v>45830</v>
      </c>
      <c r="L86460" t="s">
        <v>360</v>
      </c>
      <c r="M86460">
        <v>2025</v>
      </c>
      <c r="N86460" t="s">
        <v>385</v>
      </c>
      <c r="O86460" t="s">
        <v>370</v>
      </c>
    </row>
    <row r="86461" spans="1:15" x14ac:dyDescent="0.3">
      <c r="A86461" t="s">
        <v>403</v>
      </c>
      <c r="B86461" t="s">
        <v>98</v>
      </c>
      <c r="C86461" t="s">
        <v>99</v>
      </c>
      <c r="D86461">
        <v>0</v>
      </c>
      <c r="E86461">
        <v>1</v>
      </c>
      <c r="F86461">
        <v>1</v>
      </c>
      <c r="G86461">
        <v>4000</v>
      </c>
      <c r="H86461">
        <v>0</v>
      </c>
      <c r="I86461">
        <v>0</v>
      </c>
      <c r="J86461">
        <v>0</v>
      </c>
      <c r="K86461" s="1">
        <v>45833</v>
      </c>
      <c r="L86461" t="s">
        <v>360</v>
      </c>
      <c r="M86461">
        <v>2025</v>
      </c>
      <c r="N86461" t="s">
        <v>385</v>
      </c>
      <c r="O86461" t="s">
        <v>372</v>
      </c>
    </row>
    <row r="86462" spans="1:15" x14ac:dyDescent="0.3">
      <c r="A86462" t="s">
        <v>403</v>
      </c>
      <c r="B86462" t="s">
        <v>100</v>
      </c>
      <c r="C86462" t="s">
        <v>101</v>
      </c>
      <c r="D86462">
        <v>0</v>
      </c>
      <c r="E86462">
        <v>1</v>
      </c>
      <c r="F86462">
        <v>1</v>
      </c>
      <c r="G86462">
        <v>1500</v>
      </c>
      <c r="H86462">
        <v>0</v>
      </c>
      <c r="I86462">
        <v>0</v>
      </c>
      <c r="J86462">
        <v>0</v>
      </c>
      <c r="K86462" s="1">
        <v>45818</v>
      </c>
      <c r="L86462" t="s">
        <v>360</v>
      </c>
      <c r="M86462">
        <v>2025</v>
      </c>
      <c r="N86462" t="s">
        <v>385</v>
      </c>
      <c r="O86462" t="s">
        <v>377</v>
      </c>
    </row>
    <row r="86463" spans="1:15" x14ac:dyDescent="0.3">
      <c r="A86463" t="s">
        <v>403</v>
      </c>
      <c r="B86463" t="s">
        <v>100</v>
      </c>
      <c r="C86463" t="s">
        <v>101</v>
      </c>
      <c r="D86463">
        <v>0</v>
      </c>
      <c r="E86463">
        <v>1</v>
      </c>
      <c r="F86463">
        <v>1</v>
      </c>
      <c r="G86463">
        <v>1500</v>
      </c>
      <c r="H86463">
        <v>0</v>
      </c>
      <c r="I86463">
        <v>0</v>
      </c>
      <c r="J86463">
        <v>0</v>
      </c>
      <c r="K86463" s="1">
        <v>45822</v>
      </c>
      <c r="L86463" t="s">
        <v>360</v>
      </c>
      <c r="M86463">
        <v>2025</v>
      </c>
      <c r="N86463" t="s">
        <v>385</v>
      </c>
      <c r="O86463" t="s">
        <v>375</v>
      </c>
    </row>
    <row r="86464" spans="1:15" x14ac:dyDescent="0.3">
      <c r="A86464" t="s">
        <v>403</v>
      </c>
      <c r="B86464" t="s">
        <v>100</v>
      </c>
      <c r="C86464" t="s">
        <v>101</v>
      </c>
      <c r="D86464">
        <v>0</v>
      </c>
      <c r="E86464">
        <v>1</v>
      </c>
      <c r="F86464">
        <v>1</v>
      </c>
      <c r="G86464">
        <v>1500</v>
      </c>
      <c r="H86464">
        <v>0</v>
      </c>
      <c r="I86464">
        <v>0</v>
      </c>
      <c r="J86464">
        <v>0</v>
      </c>
      <c r="K86464" s="1">
        <v>45829</v>
      </c>
      <c r="L86464" t="s">
        <v>360</v>
      </c>
      <c r="M86464">
        <v>2025</v>
      </c>
      <c r="N86464" t="s">
        <v>385</v>
      </c>
      <c r="O86464" t="s">
        <v>375</v>
      </c>
    </row>
    <row r="86465" spans="1:15" x14ac:dyDescent="0.3">
      <c r="A86465" t="s">
        <v>403</v>
      </c>
      <c r="B86465" t="s">
        <v>100</v>
      </c>
      <c r="C86465" t="s">
        <v>101</v>
      </c>
      <c r="D86465">
        <v>0</v>
      </c>
      <c r="E86465">
        <v>2</v>
      </c>
      <c r="F86465">
        <v>2</v>
      </c>
      <c r="G86465">
        <v>3000</v>
      </c>
      <c r="H86465">
        <v>0</v>
      </c>
      <c r="I86465">
        <v>0</v>
      </c>
      <c r="J86465">
        <v>0</v>
      </c>
      <c r="K86465" s="1">
        <v>45830</v>
      </c>
      <c r="L86465" t="s">
        <v>360</v>
      </c>
      <c r="M86465">
        <v>2025</v>
      </c>
      <c r="N86465" t="s">
        <v>385</v>
      </c>
      <c r="O86465" t="s">
        <v>370</v>
      </c>
    </row>
    <row r="86466" spans="1:15" x14ac:dyDescent="0.3">
      <c r="A86466" t="s">
        <v>403</v>
      </c>
      <c r="B86466" t="s">
        <v>100</v>
      </c>
      <c r="C86466" t="s">
        <v>101</v>
      </c>
      <c r="D86466">
        <v>0</v>
      </c>
      <c r="E86466">
        <v>2</v>
      </c>
      <c r="F86466">
        <v>2</v>
      </c>
      <c r="G86466">
        <v>3000</v>
      </c>
      <c r="H86466">
        <v>0</v>
      </c>
      <c r="I86466">
        <v>0</v>
      </c>
      <c r="J86466">
        <v>0</v>
      </c>
      <c r="K86466" s="1">
        <v>45833</v>
      </c>
      <c r="L86466" t="s">
        <v>360</v>
      </c>
      <c r="M86466">
        <v>2025</v>
      </c>
      <c r="N86466" t="s">
        <v>385</v>
      </c>
      <c r="O86466" t="s">
        <v>372</v>
      </c>
    </row>
    <row r="86467" spans="1:15" x14ac:dyDescent="0.3">
      <c r="A86467" t="s">
        <v>403</v>
      </c>
      <c r="B86467" t="s">
        <v>102</v>
      </c>
      <c r="C86467" t="s">
        <v>103</v>
      </c>
      <c r="D86467">
        <v>0</v>
      </c>
      <c r="E86467">
        <v>0</v>
      </c>
      <c r="F86467">
        <v>0</v>
      </c>
      <c r="G86467">
        <v>0</v>
      </c>
      <c r="H86467">
        <v>0</v>
      </c>
      <c r="I86467">
        <v>0</v>
      </c>
      <c r="J86467">
        <v>0</v>
      </c>
      <c r="K86467" s="1">
        <v>45818</v>
      </c>
      <c r="L86467" t="s">
        <v>360</v>
      </c>
      <c r="M86467">
        <v>2025</v>
      </c>
      <c r="N86467" t="s">
        <v>385</v>
      </c>
      <c r="O86467" t="s">
        <v>377</v>
      </c>
    </row>
    <row r="86468" spans="1:15" x14ac:dyDescent="0.3">
      <c r="A86468" t="s">
        <v>403</v>
      </c>
      <c r="B86468" t="s">
        <v>102</v>
      </c>
      <c r="C86468" t="s">
        <v>103</v>
      </c>
      <c r="D86468">
        <v>0</v>
      </c>
      <c r="E86468">
        <v>2</v>
      </c>
      <c r="F86468">
        <v>1</v>
      </c>
      <c r="G86468">
        <v>4000</v>
      </c>
      <c r="H86468">
        <v>1</v>
      </c>
      <c r="I86468">
        <v>1</v>
      </c>
      <c r="J86468">
        <v>0</v>
      </c>
      <c r="K86468" s="1">
        <v>45822</v>
      </c>
      <c r="L86468" t="s">
        <v>360</v>
      </c>
      <c r="M86468">
        <v>2025</v>
      </c>
      <c r="N86468" t="s">
        <v>385</v>
      </c>
      <c r="O86468" t="s">
        <v>375</v>
      </c>
    </row>
    <row r="86469" spans="1:15" x14ac:dyDescent="0.3">
      <c r="A86469" t="s">
        <v>403</v>
      </c>
      <c r="B86469" t="s">
        <v>102</v>
      </c>
      <c r="C86469" t="s">
        <v>103</v>
      </c>
      <c r="D86469">
        <v>1</v>
      </c>
      <c r="E86469">
        <v>1</v>
      </c>
      <c r="F86469">
        <v>1</v>
      </c>
      <c r="G86469">
        <v>4000</v>
      </c>
      <c r="H86469">
        <v>1</v>
      </c>
      <c r="I86469">
        <v>1</v>
      </c>
      <c r="J86469">
        <v>0</v>
      </c>
      <c r="K86469" s="1">
        <v>45829</v>
      </c>
      <c r="L86469" t="s">
        <v>360</v>
      </c>
      <c r="M86469">
        <v>2025</v>
      </c>
      <c r="N86469" t="s">
        <v>385</v>
      </c>
      <c r="O86469" t="s">
        <v>375</v>
      </c>
    </row>
    <row r="86470" spans="1:15" x14ac:dyDescent="0.3">
      <c r="A86470" t="s">
        <v>403</v>
      </c>
      <c r="B86470" t="s">
        <v>102</v>
      </c>
      <c r="C86470" t="s">
        <v>103</v>
      </c>
      <c r="D86470">
        <v>1</v>
      </c>
      <c r="E86470">
        <v>1</v>
      </c>
      <c r="F86470">
        <v>2</v>
      </c>
      <c r="G86470">
        <v>8000</v>
      </c>
      <c r="H86470">
        <v>0</v>
      </c>
      <c r="I86470">
        <v>0</v>
      </c>
      <c r="J86470">
        <v>0</v>
      </c>
      <c r="K86470" s="1">
        <v>45830</v>
      </c>
      <c r="L86470" t="s">
        <v>360</v>
      </c>
      <c r="M86470">
        <v>2025</v>
      </c>
      <c r="N86470" t="s">
        <v>385</v>
      </c>
      <c r="O86470" t="s">
        <v>370</v>
      </c>
    </row>
    <row r="86471" spans="1:15" x14ac:dyDescent="0.3">
      <c r="A86471" t="s">
        <v>403</v>
      </c>
      <c r="B86471" t="s">
        <v>102</v>
      </c>
      <c r="C86471" t="s">
        <v>103</v>
      </c>
      <c r="D86471">
        <v>0</v>
      </c>
      <c r="E86471">
        <v>0</v>
      </c>
      <c r="F86471">
        <v>0</v>
      </c>
      <c r="G86471">
        <v>0</v>
      </c>
      <c r="H86471">
        <v>0</v>
      </c>
      <c r="I86471">
        <v>0</v>
      </c>
      <c r="J86471">
        <v>0</v>
      </c>
      <c r="K86471" s="1">
        <v>45833</v>
      </c>
      <c r="L86471" t="s">
        <v>360</v>
      </c>
      <c r="M86471">
        <v>2025</v>
      </c>
      <c r="N86471" t="s">
        <v>385</v>
      </c>
      <c r="O86471" t="s">
        <v>372</v>
      </c>
    </row>
    <row r="86472" spans="1:15" x14ac:dyDescent="0.3">
      <c r="A86472" t="s">
        <v>403</v>
      </c>
      <c r="B86472" t="s">
        <v>104</v>
      </c>
      <c r="C86472" t="s">
        <v>105</v>
      </c>
      <c r="D86472">
        <v>1</v>
      </c>
      <c r="E86472">
        <v>0</v>
      </c>
      <c r="F86472">
        <v>1</v>
      </c>
      <c r="G86472">
        <v>4000</v>
      </c>
      <c r="H86472">
        <v>0</v>
      </c>
      <c r="I86472">
        <v>0</v>
      </c>
      <c r="J86472">
        <v>0</v>
      </c>
      <c r="K86472" s="1">
        <v>45818</v>
      </c>
      <c r="L86472" t="s">
        <v>360</v>
      </c>
      <c r="M86472">
        <v>2025</v>
      </c>
      <c r="N86472" t="s">
        <v>385</v>
      </c>
      <c r="O86472" t="s">
        <v>377</v>
      </c>
    </row>
    <row r="86473" spans="1:15" x14ac:dyDescent="0.3">
      <c r="A86473" t="s">
        <v>403</v>
      </c>
      <c r="B86473" t="s">
        <v>104</v>
      </c>
      <c r="C86473" t="s">
        <v>105</v>
      </c>
      <c r="D86473">
        <v>0</v>
      </c>
      <c r="E86473">
        <v>2</v>
      </c>
      <c r="F86473">
        <v>2</v>
      </c>
      <c r="G86473">
        <v>8000</v>
      </c>
      <c r="H86473">
        <v>0</v>
      </c>
      <c r="I86473">
        <v>0</v>
      </c>
      <c r="J86473">
        <v>0</v>
      </c>
      <c r="K86473" s="1">
        <v>45822</v>
      </c>
      <c r="L86473" t="s">
        <v>360</v>
      </c>
      <c r="M86473">
        <v>2025</v>
      </c>
      <c r="N86473" t="s">
        <v>385</v>
      </c>
      <c r="O86473" t="s">
        <v>375</v>
      </c>
    </row>
    <row r="86474" spans="1:15" x14ac:dyDescent="0.3">
      <c r="A86474" t="s">
        <v>403</v>
      </c>
      <c r="B86474" t="s">
        <v>104</v>
      </c>
      <c r="C86474" t="s">
        <v>105</v>
      </c>
      <c r="D86474">
        <v>0</v>
      </c>
      <c r="E86474">
        <v>1</v>
      </c>
      <c r="F86474">
        <v>0</v>
      </c>
      <c r="G86474">
        <v>0</v>
      </c>
      <c r="H86474">
        <v>1</v>
      </c>
      <c r="I86474">
        <v>1</v>
      </c>
      <c r="J86474">
        <v>0</v>
      </c>
      <c r="K86474" s="1">
        <v>45829</v>
      </c>
      <c r="L86474" t="s">
        <v>360</v>
      </c>
      <c r="M86474">
        <v>2025</v>
      </c>
      <c r="N86474" t="s">
        <v>385</v>
      </c>
      <c r="O86474" t="s">
        <v>375</v>
      </c>
    </row>
    <row r="86475" spans="1:15" x14ac:dyDescent="0.3">
      <c r="A86475" t="s">
        <v>403</v>
      </c>
      <c r="B86475" t="s">
        <v>104</v>
      </c>
      <c r="C86475" t="s">
        <v>105</v>
      </c>
      <c r="D86475">
        <v>1</v>
      </c>
      <c r="E86475">
        <v>0</v>
      </c>
      <c r="F86475">
        <v>1</v>
      </c>
      <c r="G86475">
        <v>4000</v>
      </c>
      <c r="H86475">
        <v>0</v>
      </c>
      <c r="I86475">
        <v>0</v>
      </c>
      <c r="J86475">
        <v>0</v>
      </c>
      <c r="K86475" s="1">
        <v>45830</v>
      </c>
      <c r="L86475" t="s">
        <v>360</v>
      </c>
      <c r="M86475">
        <v>2025</v>
      </c>
      <c r="N86475" t="s">
        <v>385</v>
      </c>
      <c r="O86475" t="s">
        <v>370</v>
      </c>
    </row>
    <row r="86476" spans="1:15" x14ac:dyDescent="0.3">
      <c r="A86476" t="s">
        <v>403</v>
      </c>
      <c r="B86476" t="s">
        <v>104</v>
      </c>
      <c r="C86476" t="s">
        <v>105</v>
      </c>
      <c r="D86476">
        <v>0</v>
      </c>
      <c r="E86476">
        <v>1</v>
      </c>
      <c r="F86476">
        <v>1</v>
      </c>
      <c r="G86476">
        <v>4000</v>
      </c>
      <c r="H86476">
        <v>0</v>
      </c>
      <c r="I86476">
        <v>0</v>
      </c>
      <c r="J86476">
        <v>0</v>
      </c>
      <c r="K86476" s="1">
        <v>45833</v>
      </c>
      <c r="L86476" t="s">
        <v>360</v>
      </c>
      <c r="M86476">
        <v>2025</v>
      </c>
      <c r="N86476" t="s">
        <v>385</v>
      </c>
      <c r="O86476" t="s">
        <v>372</v>
      </c>
    </row>
    <row r="86477" spans="1:15" x14ac:dyDescent="0.3">
      <c r="A86477" t="s">
        <v>403</v>
      </c>
      <c r="B86477" t="s">
        <v>106</v>
      </c>
      <c r="C86477" t="s">
        <v>107</v>
      </c>
      <c r="D86477">
        <v>0</v>
      </c>
      <c r="E86477">
        <v>1</v>
      </c>
      <c r="F86477">
        <v>1</v>
      </c>
      <c r="G86477">
        <v>4000</v>
      </c>
      <c r="H86477">
        <v>0</v>
      </c>
      <c r="I86477">
        <v>0</v>
      </c>
      <c r="J86477">
        <v>0</v>
      </c>
      <c r="K86477" s="1">
        <v>45818</v>
      </c>
      <c r="L86477" t="s">
        <v>360</v>
      </c>
      <c r="M86477">
        <v>2025</v>
      </c>
      <c r="N86477" t="s">
        <v>385</v>
      </c>
      <c r="O86477" t="s">
        <v>377</v>
      </c>
    </row>
    <row r="86478" spans="1:15" x14ac:dyDescent="0.3">
      <c r="A86478" t="s">
        <v>403</v>
      </c>
      <c r="B86478" t="s">
        <v>106</v>
      </c>
      <c r="C86478" t="s">
        <v>107</v>
      </c>
      <c r="D86478">
        <v>0</v>
      </c>
      <c r="E86478">
        <v>2</v>
      </c>
      <c r="F86478">
        <v>2</v>
      </c>
      <c r="G86478">
        <v>8000</v>
      </c>
      <c r="H86478">
        <v>0</v>
      </c>
      <c r="I86478">
        <v>0</v>
      </c>
      <c r="J86478">
        <v>0</v>
      </c>
      <c r="K86478" s="1">
        <v>45822</v>
      </c>
      <c r="L86478" t="s">
        <v>360</v>
      </c>
      <c r="M86478">
        <v>2025</v>
      </c>
      <c r="N86478" t="s">
        <v>385</v>
      </c>
      <c r="O86478" t="s">
        <v>375</v>
      </c>
    </row>
    <row r="86479" spans="1:15" x14ac:dyDescent="0.3">
      <c r="A86479" t="s">
        <v>403</v>
      </c>
      <c r="B86479" t="s">
        <v>106</v>
      </c>
      <c r="C86479" t="s">
        <v>107</v>
      </c>
      <c r="D86479">
        <v>0</v>
      </c>
      <c r="E86479">
        <v>3</v>
      </c>
      <c r="F86479">
        <v>2</v>
      </c>
      <c r="G86479">
        <v>8000</v>
      </c>
      <c r="H86479">
        <v>1</v>
      </c>
      <c r="I86479">
        <v>3</v>
      </c>
      <c r="J86479">
        <v>2</v>
      </c>
      <c r="K86479" s="1">
        <v>45829</v>
      </c>
      <c r="L86479" t="s">
        <v>360</v>
      </c>
      <c r="M86479">
        <v>2025</v>
      </c>
      <c r="N86479" t="s">
        <v>385</v>
      </c>
      <c r="O86479" t="s">
        <v>375</v>
      </c>
    </row>
    <row r="86480" spans="1:15" x14ac:dyDescent="0.3">
      <c r="A86480" t="s">
        <v>403</v>
      </c>
      <c r="B86480" t="s">
        <v>106</v>
      </c>
      <c r="C86480" t="s">
        <v>107</v>
      </c>
      <c r="D86480">
        <v>3</v>
      </c>
      <c r="E86480">
        <v>2</v>
      </c>
      <c r="F86480">
        <v>3</v>
      </c>
      <c r="G86480">
        <v>12000</v>
      </c>
      <c r="H86480">
        <v>2</v>
      </c>
      <c r="I86480">
        <v>2</v>
      </c>
      <c r="J86480">
        <v>0</v>
      </c>
      <c r="K86480" s="1">
        <v>45830</v>
      </c>
      <c r="L86480" t="s">
        <v>360</v>
      </c>
      <c r="M86480">
        <v>2025</v>
      </c>
      <c r="N86480" t="s">
        <v>385</v>
      </c>
      <c r="O86480" t="s">
        <v>370</v>
      </c>
    </row>
    <row r="86481" spans="1:15" x14ac:dyDescent="0.3">
      <c r="A86481" t="s">
        <v>403</v>
      </c>
      <c r="B86481" t="s">
        <v>106</v>
      </c>
      <c r="C86481" t="s">
        <v>107</v>
      </c>
      <c r="D86481">
        <v>2</v>
      </c>
      <c r="E86481">
        <v>1</v>
      </c>
      <c r="F86481">
        <v>2</v>
      </c>
      <c r="G86481">
        <v>8000</v>
      </c>
      <c r="H86481">
        <v>1</v>
      </c>
      <c r="I86481">
        <v>1</v>
      </c>
      <c r="J86481">
        <v>0</v>
      </c>
      <c r="K86481" s="1">
        <v>45833</v>
      </c>
      <c r="L86481" t="s">
        <v>360</v>
      </c>
      <c r="M86481">
        <v>2025</v>
      </c>
      <c r="N86481" t="s">
        <v>385</v>
      </c>
      <c r="O86481" t="s">
        <v>372</v>
      </c>
    </row>
    <row r="86482" spans="1:15" x14ac:dyDescent="0.3">
      <c r="A86482" t="s">
        <v>403</v>
      </c>
      <c r="B86482" t="s">
        <v>108</v>
      </c>
      <c r="C86482" t="s">
        <v>109</v>
      </c>
      <c r="D86482">
        <v>0</v>
      </c>
      <c r="E86482">
        <v>1</v>
      </c>
      <c r="F86482">
        <v>1</v>
      </c>
      <c r="G86482">
        <v>4000</v>
      </c>
      <c r="H86482">
        <v>0</v>
      </c>
      <c r="I86482">
        <v>0</v>
      </c>
      <c r="J86482">
        <v>0</v>
      </c>
      <c r="K86482" s="1">
        <v>45818</v>
      </c>
      <c r="L86482" t="s">
        <v>360</v>
      </c>
      <c r="M86482">
        <v>2025</v>
      </c>
      <c r="N86482" t="s">
        <v>385</v>
      </c>
      <c r="O86482" t="s">
        <v>377</v>
      </c>
    </row>
    <row r="86483" spans="1:15" x14ac:dyDescent="0.3">
      <c r="A86483" t="s">
        <v>403</v>
      </c>
      <c r="B86483" t="s">
        <v>108</v>
      </c>
      <c r="C86483" t="s">
        <v>109</v>
      </c>
      <c r="D86483">
        <v>0</v>
      </c>
      <c r="E86483">
        <v>3</v>
      </c>
      <c r="F86483">
        <v>3</v>
      </c>
      <c r="G86483">
        <v>12000</v>
      </c>
      <c r="H86483">
        <v>0</v>
      </c>
      <c r="I86483">
        <v>0</v>
      </c>
      <c r="J86483">
        <v>0</v>
      </c>
      <c r="K86483" s="1">
        <v>45822</v>
      </c>
      <c r="L86483" t="s">
        <v>360</v>
      </c>
      <c r="M86483">
        <v>2025</v>
      </c>
      <c r="N86483" t="s">
        <v>385</v>
      </c>
      <c r="O86483" t="s">
        <v>375</v>
      </c>
    </row>
    <row r="86484" spans="1:15" x14ac:dyDescent="0.3">
      <c r="A86484" t="s">
        <v>403</v>
      </c>
      <c r="B86484" t="s">
        <v>108</v>
      </c>
      <c r="C86484" t="s">
        <v>109</v>
      </c>
      <c r="D86484">
        <v>0</v>
      </c>
      <c r="E86484">
        <v>2</v>
      </c>
      <c r="F86484">
        <v>1</v>
      </c>
      <c r="G86484">
        <v>4000</v>
      </c>
      <c r="H86484">
        <v>1</v>
      </c>
      <c r="I86484">
        <v>1</v>
      </c>
      <c r="J86484">
        <v>0</v>
      </c>
      <c r="K86484" s="1">
        <v>45829</v>
      </c>
      <c r="L86484" t="s">
        <v>360</v>
      </c>
      <c r="M86484">
        <v>2025</v>
      </c>
      <c r="N86484" t="s">
        <v>385</v>
      </c>
      <c r="O86484" t="s">
        <v>375</v>
      </c>
    </row>
    <row r="86485" spans="1:15" x14ac:dyDescent="0.3">
      <c r="A86485" t="s">
        <v>403</v>
      </c>
      <c r="B86485" t="s">
        <v>108</v>
      </c>
      <c r="C86485" t="s">
        <v>109</v>
      </c>
      <c r="D86485">
        <v>1</v>
      </c>
      <c r="E86485">
        <v>0</v>
      </c>
      <c r="F86485">
        <v>1</v>
      </c>
      <c r="G86485">
        <v>4000</v>
      </c>
      <c r="H86485">
        <v>0</v>
      </c>
      <c r="I86485">
        <v>0</v>
      </c>
      <c r="J86485">
        <v>0</v>
      </c>
      <c r="K86485" s="1">
        <v>45830</v>
      </c>
      <c r="L86485" t="s">
        <v>360</v>
      </c>
      <c r="M86485">
        <v>2025</v>
      </c>
      <c r="N86485" t="s">
        <v>385</v>
      </c>
      <c r="O86485" t="s">
        <v>370</v>
      </c>
    </row>
    <row r="86486" spans="1:15" x14ac:dyDescent="0.3">
      <c r="A86486" t="s">
        <v>403</v>
      </c>
      <c r="B86486" t="s">
        <v>108</v>
      </c>
      <c r="C86486" t="s">
        <v>109</v>
      </c>
      <c r="D86486">
        <v>0</v>
      </c>
      <c r="E86486">
        <v>0</v>
      </c>
      <c r="F86486">
        <v>0</v>
      </c>
      <c r="G86486">
        <v>0</v>
      </c>
      <c r="H86486">
        <v>0</v>
      </c>
      <c r="I86486">
        <v>0</v>
      </c>
      <c r="J86486">
        <v>0</v>
      </c>
      <c r="K86486" s="1">
        <v>45833</v>
      </c>
      <c r="L86486" t="s">
        <v>360</v>
      </c>
      <c r="M86486">
        <v>2025</v>
      </c>
      <c r="N86486" t="s">
        <v>385</v>
      </c>
      <c r="O86486" t="s">
        <v>372</v>
      </c>
    </row>
    <row r="86487" spans="1:15" x14ac:dyDescent="0.3">
      <c r="A86487" t="s">
        <v>403</v>
      </c>
      <c r="B86487" t="s">
        <v>110</v>
      </c>
      <c r="C86487" t="s">
        <v>109</v>
      </c>
      <c r="D86487">
        <v>1</v>
      </c>
      <c r="E86487">
        <v>0</v>
      </c>
      <c r="F86487">
        <v>1</v>
      </c>
      <c r="G86487">
        <v>4000</v>
      </c>
      <c r="H86487">
        <v>0</v>
      </c>
      <c r="I86487">
        <v>0</v>
      </c>
      <c r="J86487">
        <v>0</v>
      </c>
      <c r="K86487" s="1">
        <v>45818</v>
      </c>
      <c r="L86487" t="s">
        <v>360</v>
      </c>
      <c r="M86487">
        <v>2025</v>
      </c>
      <c r="N86487" t="s">
        <v>385</v>
      </c>
      <c r="O86487" t="s">
        <v>377</v>
      </c>
    </row>
    <row r="86488" spans="1:15" x14ac:dyDescent="0.3">
      <c r="A86488" t="s">
        <v>403</v>
      </c>
      <c r="B86488" t="s">
        <v>110</v>
      </c>
      <c r="C86488" t="s">
        <v>109</v>
      </c>
      <c r="D86488">
        <v>0</v>
      </c>
      <c r="E86488">
        <v>3</v>
      </c>
      <c r="F86488">
        <v>1</v>
      </c>
      <c r="G86488">
        <v>4000</v>
      </c>
      <c r="H86488">
        <v>2</v>
      </c>
      <c r="I86488">
        <v>2</v>
      </c>
      <c r="J86488">
        <v>0</v>
      </c>
      <c r="K86488" s="1">
        <v>45822</v>
      </c>
      <c r="L86488" t="s">
        <v>360</v>
      </c>
      <c r="M86488">
        <v>2025</v>
      </c>
      <c r="N86488" t="s">
        <v>385</v>
      </c>
      <c r="O86488" t="s">
        <v>375</v>
      </c>
    </row>
    <row r="86489" spans="1:15" x14ac:dyDescent="0.3">
      <c r="A86489" t="s">
        <v>403</v>
      </c>
      <c r="B86489" t="s">
        <v>110</v>
      </c>
      <c r="C86489" t="s">
        <v>109</v>
      </c>
      <c r="D86489">
        <v>2</v>
      </c>
      <c r="E86489">
        <v>1</v>
      </c>
      <c r="F86489">
        <v>1</v>
      </c>
      <c r="G86489">
        <v>4000</v>
      </c>
      <c r="H86489">
        <v>2</v>
      </c>
      <c r="I86489">
        <v>2</v>
      </c>
      <c r="J86489">
        <v>0</v>
      </c>
      <c r="K86489" s="1">
        <v>45829</v>
      </c>
      <c r="L86489" t="s">
        <v>360</v>
      </c>
      <c r="M86489">
        <v>2025</v>
      </c>
      <c r="N86489" t="s">
        <v>385</v>
      </c>
      <c r="O86489" t="s">
        <v>375</v>
      </c>
    </row>
    <row r="86490" spans="1:15" x14ac:dyDescent="0.3">
      <c r="A86490" t="s">
        <v>403</v>
      </c>
      <c r="B86490" t="s">
        <v>110</v>
      </c>
      <c r="C86490" t="s">
        <v>109</v>
      </c>
      <c r="D86490">
        <v>2</v>
      </c>
      <c r="E86490">
        <v>2</v>
      </c>
      <c r="F86490">
        <v>1</v>
      </c>
      <c r="G86490">
        <v>4000</v>
      </c>
      <c r="H86490">
        <v>3</v>
      </c>
      <c r="I86490">
        <v>3</v>
      </c>
      <c r="J86490">
        <v>0</v>
      </c>
      <c r="K86490" s="1">
        <v>45830</v>
      </c>
      <c r="L86490" t="s">
        <v>360</v>
      </c>
      <c r="M86490">
        <v>2025</v>
      </c>
      <c r="N86490" t="s">
        <v>385</v>
      </c>
      <c r="O86490" t="s">
        <v>370</v>
      </c>
    </row>
    <row r="86491" spans="1:15" x14ac:dyDescent="0.3">
      <c r="A86491" t="s">
        <v>403</v>
      </c>
      <c r="B86491" t="s">
        <v>110</v>
      </c>
      <c r="C86491" t="s">
        <v>109</v>
      </c>
      <c r="D86491">
        <v>3</v>
      </c>
      <c r="E86491">
        <v>2</v>
      </c>
      <c r="F86491">
        <v>5</v>
      </c>
      <c r="G86491">
        <v>20000</v>
      </c>
      <c r="H86491">
        <v>0</v>
      </c>
      <c r="I86491">
        <v>0</v>
      </c>
      <c r="J86491">
        <v>0</v>
      </c>
      <c r="K86491" s="1">
        <v>45833</v>
      </c>
      <c r="L86491" t="s">
        <v>360</v>
      </c>
      <c r="M86491">
        <v>2025</v>
      </c>
      <c r="N86491" t="s">
        <v>385</v>
      </c>
      <c r="O86491" t="s">
        <v>372</v>
      </c>
    </row>
    <row r="86492" spans="1:15" x14ac:dyDescent="0.3">
      <c r="A86492" t="s">
        <v>403</v>
      </c>
      <c r="B86492" t="s">
        <v>111</v>
      </c>
      <c r="C86492" t="s">
        <v>112</v>
      </c>
      <c r="D86492">
        <v>0</v>
      </c>
      <c r="E86492">
        <v>0</v>
      </c>
      <c r="F86492">
        <v>0</v>
      </c>
      <c r="G86492">
        <v>0</v>
      </c>
      <c r="H86492">
        <v>0</v>
      </c>
      <c r="I86492">
        <v>0</v>
      </c>
      <c r="J86492">
        <v>0</v>
      </c>
      <c r="K86492" s="1">
        <v>45818</v>
      </c>
      <c r="L86492" t="s">
        <v>360</v>
      </c>
      <c r="M86492">
        <v>2025</v>
      </c>
      <c r="N86492" t="s">
        <v>385</v>
      </c>
      <c r="O86492" t="s">
        <v>377</v>
      </c>
    </row>
    <row r="86493" spans="1:15" x14ac:dyDescent="0.3">
      <c r="A86493" t="s">
        <v>403</v>
      </c>
      <c r="B86493" t="s">
        <v>111</v>
      </c>
      <c r="C86493" t="s">
        <v>112</v>
      </c>
      <c r="D86493">
        <v>0</v>
      </c>
      <c r="E86493">
        <v>0</v>
      </c>
      <c r="F86493">
        <v>0</v>
      </c>
      <c r="G86493">
        <v>0</v>
      </c>
      <c r="H86493">
        <v>0</v>
      </c>
      <c r="I86493">
        <v>0</v>
      </c>
      <c r="J86493">
        <v>0</v>
      </c>
      <c r="K86493" s="1">
        <v>45822</v>
      </c>
      <c r="L86493" t="s">
        <v>360</v>
      </c>
      <c r="M86493">
        <v>2025</v>
      </c>
      <c r="N86493" t="s">
        <v>385</v>
      </c>
      <c r="O86493" t="s">
        <v>375</v>
      </c>
    </row>
    <row r="86494" spans="1:15" x14ac:dyDescent="0.3">
      <c r="A86494" t="s">
        <v>403</v>
      </c>
      <c r="B86494" t="s">
        <v>111</v>
      </c>
      <c r="C86494" t="s">
        <v>112</v>
      </c>
      <c r="D86494">
        <v>0</v>
      </c>
      <c r="E86494">
        <v>2</v>
      </c>
      <c r="F86494">
        <v>2</v>
      </c>
      <c r="G86494">
        <v>8000</v>
      </c>
      <c r="H86494">
        <v>0</v>
      </c>
      <c r="I86494">
        <v>0</v>
      </c>
      <c r="J86494">
        <v>0</v>
      </c>
      <c r="K86494" s="1">
        <v>45829</v>
      </c>
      <c r="L86494" t="s">
        <v>360</v>
      </c>
      <c r="M86494">
        <v>2025</v>
      </c>
      <c r="N86494" t="s">
        <v>385</v>
      </c>
      <c r="O86494" t="s">
        <v>375</v>
      </c>
    </row>
    <row r="86495" spans="1:15" x14ac:dyDescent="0.3">
      <c r="A86495" t="s">
        <v>403</v>
      </c>
      <c r="B86495" t="s">
        <v>111</v>
      </c>
      <c r="C86495" t="s">
        <v>112</v>
      </c>
      <c r="D86495">
        <v>0</v>
      </c>
      <c r="E86495">
        <v>1</v>
      </c>
      <c r="F86495">
        <v>1</v>
      </c>
      <c r="G86495">
        <v>4000</v>
      </c>
      <c r="H86495">
        <v>0</v>
      </c>
      <c r="I86495">
        <v>0</v>
      </c>
      <c r="J86495">
        <v>0</v>
      </c>
      <c r="K86495" s="1">
        <v>45830</v>
      </c>
      <c r="L86495" t="s">
        <v>360</v>
      </c>
      <c r="M86495">
        <v>2025</v>
      </c>
      <c r="N86495" t="s">
        <v>385</v>
      </c>
      <c r="O86495" t="s">
        <v>370</v>
      </c>
    </row>
    <row r="86496" spans="1:15" x14ac:dyDescent="0.3">
      <c r="A86496" t="s">
        <v>403</v>
      </c>
      <c r="B86496" t="s">
        <v>111</v>
      </c>
      <c r="C86496" t="s">
        <v>112</v>
      </c>
      <c r="D86496">
        <v>0</v>
      </c>
      <c r="E86496">
        <v>2</v>
      </c>
      <c r="F86496">
        <v>1</v>
      </c>
      <c r="G86496">
        <v>4000</v>
      </c>
      <c r="H86496">
        <v>1</v>
      </c>
      <c r="I86496">
        <v>1</v>
      </c>
      <c r="J86496">
        <v>0</v>
      </c>
      <c r="K86496" s="1">
        <v>45833</v>
      </c>
      <c r="L86496" t="s">
        <v>360</v>
      </c>
      <c r="M86496">
        <v>2025</v>
      </c>
      <c r="N86496" t="s">
        <v>385</v>
      </c>
      <c r="O86496" t="s">
        <v>372</v>
      </c>
    </row>
    <row r="86497" spans="1:15" x14ac:dyDescent="0.3">
      <c r="A86497" t="s">
        <v>403</v>
      </c>
      <c r="B86497" t="s">
        <v>113</v>
      </c>
      <c r="C86497" t="s">
        <v>114</v>
      </c>
      <c r="D86497">
        <v>2</v>
      </c>
      <c r="E86497">
        <v>2</v>
      </c>
      <c r="F86497">
        <v>2</v>
      </c>
      <c r="G86497">
        <v>8000</v>
      </c>
      <c r="H86497">
        <v>2</v>
      </c>
      <c r="I86497">
        <v>2</v>
      </c>
      <c r="J86497">
        <v>0</v>
      </c>
      <c r="K86497" s="1">
        <v>45818</v>
      </c>
      <c r="L86497" t="s">
        <v>360</v>
      </c>
      <c r="M86497">
        <v>2025</v>
      </c>
      <c r="N86497" t="s">
        <v>385</v>
      </c>
      <c r="O86497" t="s">
        <v>377</v>
      </c>
    </row>
    <row r="86498" spans="1:15" x14ac:dyDescent="0.3">
      <c r="A86498" t="s">
        <v>403</v>
      </c>
      <c r="B86498" t="s">
        <v>113</v>
      </c>
      <c r="C86498" t="s">
        <v>114</v>
      </c>
      <c r="D86498">
        <v>2</v>
      </c>
      <c r="E86498">
        <v>2</v>
      </c>
      <c r="F86498">
        <v>3</v>
      </c>
      <c r="G86498">
        <v>12000</v>
      </c>
      <c r="H86498">
        <v>1</v>
      </c>
      <c r="I86498">
        <v>1</v>
      </c>
      <c r="J86498">
        <v>0</v>
      </c>
      <c r="K86498" s="1">
        <v>45822</v>
      </c>
      <c r="L86498" t="s">
        <v>360</v>
      </c>
      <c r="M86498">
        <v>2025</v>
      </c>
      <c r="N86498" t="s">
        <v>385</v>
      </c>
      <c r="O86498" t="s">
        <v>375</v>
      </c>
    </row>
    <row r="86499" spans="1:15" x14ac:dyDescent="0.3">
      <c r="A86499" t="s">
        <v>403</v>
      </c>
      <c r="B86499" t="s">
        <v>113</v>
      </c>
      <c r="C86499" t="s">
        <v>114</v>
      </c>
      <c r="D86499">
        <v>1</v>
      </c>
      <c r="E86499">
        <v>0</v>
      </c>
      <c r="F86499">
        <v>1</v>
      </c>
      <c r="G86499">
        <v>4000</v>
      </c>
      <c r="H86499">
        <v>0</v>
      </c>
      <c r="I86499">
        <v>0</v>
      </c>
      <c r="J86499">
        <v>0</v>
      </c>
      <c r="K86499" s="1">
        <v>45829</v>
      </c>
      <c r="L86499" t="s">
        <v>360</v>
      </c>
      <c r="M86499">
        <v>2025</v>
      </c>
      <c r="N86499" t="s">
        <v>385</v>
      </c>
      <c r="O86499" t="s">
        <v>375</v>
      </c>
    </row>
    <row r="86500" spans="1:15" x14ac:dyDescent="0.3">
      <c r="A86500" t="s">
        <v>403</v>
      </c>
      <c r="B86500" t="s">
        <v>113</v>
      </c>
      <c r="C86500" t="s">
        <v>114</v>
      </c>
      <c r="D86500">
        <v>0</v>
      </c>
      <c r="E86500">
        <v>0</v>
      </c>
      <c r="F86500">
        <v>0</v>
      </c>
      <c r="G86500">
        <v>0</v>
      </c>
      <c r="H86500">
        <v>0</v>
      </c>
      <c r="I86500">
        <v>0</v>
      </c>
      <c r="J86500">
        <v>0</v>
      </c>
      <c r="K86500" s="1">
        <v>45830</v>
      </c>
      <c r="L86500" t="s">
        <v>360</v>
      </c>
      <c r="M86500">
        <v>2025</v>
      </c>
      <c r="N86500" t="s">
        <v>385</v>
      </c>
      <c r="O86500" t="s">
        <v>370</v>
      </c>
    </row>
    <row r="86501" spans="1:15" x14ac:dyDescent="0.3">
      <c r="A86501" t="s">
        <v>403</v>
      </c>
      <c r="B86501" t="s">
        <v>113</v>
      </c>
      <c r="C86501" t="s">
        <v>114</v>
      </c>
      <c r="D86501">
        <v>0</v>
      </c>
      <c r="E86501">
        <v>0</v>
      </c>
      <c r="F86501">
        <v>0</v>
      </c>
      <c r="G86501">
        <v>0</v>
      </c>
      <c r="H86501">
        <v>0</v>
      </c>
      <c r="I86501">
        <v>0</v>
      </c>
      <c r="J86501">
        <v>0</v>
      </c>
      <c r="K86501" s="1">
        <v>45833</v>
      </c>
      <c r="L86501" t="s">
        <v>360</v>
      </c>
      <c r="M86501">
        <v>2025</v>
      </c>
      <c r="N86501" t="s">
        <v>385</v>
      </c>
      <c r="O86501" t="s">
        <v>372</v>
      </c>
    </row>
    <row r="86502" spans="1:15" x14ac:dyDescent="0.3">
      <c r="A86502" t="s">
        <v>403</v>
      </c>
      <c r="B86502" t="s">
        <v>115</v>
      </c>
      <c r="C86502" t="s">
        <v>116</v>
      </c>
      <c r="D86502">
        <v>0</v>
      </c>
      <c r="E86502">
        <v>2</v>
      </c>
      <c r="F86502">
        <v>1</v>
      </c>
      <c r="G86502">
        <v>4000</v>
      </c>
      <c r="H86502">
        <v>1</v>
      </c>
      <c r="I86502">
        <v>1</v>
      </c>
      <c r="J86502">
        <v>0</v>
      </c>
      <c r="K86502" s="1">
        <v>45818</v>
      </c>
      <c r="L86502" t="s">
        <v>360</v>
      </c>
      <c r="M86502">
        <v>2025</v>
      </c>
      <c r="N86502" t="s">
        <v>385</v>
      </c>
      <c r="O86502" t="s">
        <v>377</v>
      </c>
    </row>
    <row r="86503" spans="1:15" x14ac:dyDescent="0.3">
      <c r="A86503" t="s">
        <v>403</v>
      </c>
      <c r="B86503" t="s">
        <v>115</v>
      </c>
      <c r="C86503" t="s">
        <v>116</v>
      </c>
      <c r="D86503">
        <v>1</v>
      </c>
      <c r="E86503">
        <v>1</v>
      </c>
      <c r="F86503">
        <v>2</v>
      </c>
      <c r="G86503">
        <v>8000</v>
      </c>
      <c r="H86503">
        <v>0</v>
      </c>
      <c r="I86503">
        <v>0</v>
      </c>
      <c r="J86503">
        <v>0</v>
      </c>
      <c r="K86503" s="1">
        <v>45822</v>
      </c>
      <c r="L86503" t="s">
        <v>360</v>
      </c>
      <c r="M86503">
        <v>2025</v>
      </c>
      <c r="N86503" t="s">
        <v>385</v>
      </c>
      <c r="O86503" t="s">
        <v>375</v>
      </c>
    </row>
    <row r="86504" spans="1:15" x14ac:dyDescent="0.3">
      <c r="A86504" t="s">
        <v>403</v>
      </c>
      <c r="B86504" t="s">
        <v>115</v>
      </c>
      <c r="C86504" t="s">
        <v>116</v>
      </c>
      <c r="D86504">
        <v>0</v>
      </c>
      <c r="E86504">
        <v>0</v>
      </c>
      <c r="F86504">
        <v>0</v>
      </c>
      <c r="G86504">
        <v>0</v>
      </c>
      <c r="H86504">
        <v>0</v>
      </c>
      <c r="I86504">
        <v>0</v>
      </c>
      <c r="J86504">
        <v>0</v>
      </c>
      <c r="K86504" s="1">
        <v>45829</v>
      </c>
      <c r="L86504" t="s">
        <v>360</v>
      </c>
      <c r="M86504">
        <v>2025</v>
      </c>
      <c r="N86504" t="s">
        <v>385</v>
      </c>
      <c r="O86504" t="s">
        <v>375</v>
      </c>
    </row>
    <row r="86505" spans="1:15" x14ac:dyDescent="0.3">
      <c r="A86505" t="s">
        <v>403</v>
      </c>
      <c r="B86505" t="s">
        <v>115</v>
      </c>
      <c r="C86505" t="s">
        <v>116</v>
      </c>
      <c r="D86505">
        <v>0</v>
      </c>
      <c r="E86505">
        <v>2</v>
      </c>
      <c r="F86505">
        <v>0</v>
      </c>
      <c r="G86505">
        <v>0</v>
      </c>
      <c r="H86505">
        <v>2</v>
      </c>
      <c r="I86505">
        <v>2</v>
      </c>
      <c r="J86505">
        <v>0</v>
      </c>
      <c r="K86505" s="1">
        <v>45830</v>
      </c>
      <c r="L86505" t="s">
        <v>360</v>
      </c>
      <c r="M86505">
        <v>2025</v>
      </c>
      <c r="N86505" t="s">
        <v>385</v>
      </c>
      <c r="O86505" t="s">
        <v>370</v>
      </c>
    </row>
    <row r="86506" spans="1:15" x14ac:dyDescent="0.3">
      <c r="A86506" t="s">
        <v>403</v>
      </c>
      <c r="B86506" t="s">
        <v>115</v>
      </c>
      <c r="C86506" t="s">
        <v>116</v>
      </c>
      <c r="D86506">
        <v>2</v>
      </c>
      <c r="E86506">
        <v>2</v>
      </c>
      <c r="F86506">
        <v>4</v>
      </c>
      <c r="G86506">
        <v>16000</v>
      </c>
      <c r="H86506">
        <v>0</v>
      </c>
      <c r="I86506">
        <v>0</v>
      </c>
      <c r="J86506">
        <v>0</v>
      </c>
      <c r="K86506" s="1">
        <v>45833</v>
      </c>
      <c r="L86506" t="s">
        <v>360</v>
      </c>
      <c r="M86506">
        <v>2025</v>
      </c>
      <c r="N86506" t="s">
        <v>385</v>
      </c>
      <c r="O86506" t="s">
        <v>372</v>
      </c>
    </row>
    <row r="86507" spans="1:15" x14ac:dyDescent="0.3">
      <c r="A86507" t="s">
        <v>403</v>
      </c>
      <c r="B86507" t="s">
        <v>117</v>
      </c>
      <c r="C86507" t="s">
        <v>118</v>
      </c>
      <c r="D86507">
        <v>2</v>
      </c>
      <c r="E86507">
        <v>0</v>
      </c>
      <c r="F86507">
        <v>2</v>
      </c>
      <c r="G86507">
        <v>8000</v>
      </c>
      <c r="H86507">
        <v>0</v>
      </c>
      <c r="I86507">
        <v>0</v>
      </c>
      <c r="J86507">
        <v>0</v>
      </c>
      <c r="K86507" s="1">
        <v>45818</v>
      </c>
      <c r="L86507" t="s">
        <v>360</v>
      </c>
      <c r="M86507">
        <v>2025</v>
      </c>
      <c r="N86507" t="s">
        <v>385</v>
      </c>
      <c r="O86507" t="s">
        <v>377</v>
      </c>
    </row>
    <row r="86508" spans="1:15" x14ac:dyDescent="0.3">
      <c r="A86508" t="s">
        <v>403</v>
      </c>
      <c r="B86508" t="s">
        <v>117</v>
      </c>
      <c r="C86508" t="s">
        <v>118</v>
      </c>
      <c r="D86508">
        <v>0</v>
      </c>
      <c r="E86508">
        <v>5</v>
      </c>
      <c r="F86508">
        <v>4</v>
      </c>
      <c r="G86508">
        <v>16000</v>
      </c>
      <c r="H86508">
        <v>1</v>
      </c>
      <c r="I86508">
        <v>1</v>
      </c>
      <c r="J86508">
        <v>0</v>
      </c>
      <c r="K86508" s="1">
        <v>45822</v>
      </c>
      <c r="L86508" t="s">
        <v>360</v>
      </c>
      <c r="M86508">
        <v>2025</v>
      </c>
      <c r="N86508" t="s">
        <v>385</v>
      </c>
      <c r="O86508" t="s">
        <v>375</v>
      </c>
    </row>
    <row r="86509" spans="1:15" x14ac:dyDescent="0.3">
      <c r="A86509" t="s">
        <v>403</v>
      </c>
      <c r="B86509" t="s">
        <v>117</v>
      </c>
      <c r="C86509" t="s">
        <v>118</v>
      </c>
      <c r="D86509">
        <v>1</v>
      </c>
      <c r="E86509">
        <v>3</v>
      </c>
      <c r="F86509">
        <v>0</v>
      </c>
      <c r="G86509">
        <v>0</v>
      </c>
      <c r="H86509">
        <v>4</v>
      </c>
      <c r="I86509">
        <v>4</v>
      </c>
      <c r="J86509">
        <v>0</v>
      </c>
      <c r="K86509" s="1">
        <v>45829</v>
      </c>
      <c r="L86509" t="s">
        <v>360</v>
      </c>
      <c r="M86509">
        <v>2025</v>
      </c>
      <c r="N86509" t="s">
        <v>385</v>
      </c>
      <c r="O86509" t="s">
        <v>375</v>
      </c>
    </row>
    <row r="86510" spans="1:15" x14ac:dyDescent="0.3">
      <c r="A86510" t="s">
        <v>403</v>
      </c>
      <c r="B86510" t="s">
        <v>117</v>
      </c>
      <c r="C86510" t="s">
        <v>118</v>
      </c>
      <c r="D86510">
        <v>4</v>
      </c>
      <c r="E86510">
        <v>0</v>
      </c>
      <c r="F86510">
        <v>2</v>
      </c>
      <c r="G86510">
        <v>8000</v>
      </c>
      <c r="H86510">
        <v>2</v>
      </c>
      <c r="I86510">
        <v>2</v>
      </c>
      <c r="J86510">
        <v>0</v>
      </c>
      <c r="K86510" s="1">
        <v>45830</v>
      </c>
      <c r="L86510" t="s">
        <v>360</v>
      </c>
      <c r="M86510">
        <v>2025</v>
      </c>
      <c r="N86510" t="s">
        <v>385</v>
      </c>
      <c r="O86510" t="s">
        <v>370</v>
      </c>
    </row>
    <row r="86511" spans="1:15" x14ac:dyDescent="0.3">
      <c r="A86511" t="s">
        <v>403</v>
      </c>
      <c r="B86511" t="s">
        <v>117</v>
      </c>
      <c r="C86511" t="s">
        <v>118</v>
      </c>
      <c r="D86511">
        <v>2</v>
      </c>
      <c r="E86511">
        <v>1</v>
      </c>
      <c r="F86511">
        <v>3</v>
      </c>
      <c r="G86511">
        <v>12000</v>
      </c>
      <c r="H86511">
        <v>0</v>
      </c>
      <c r="I86511">
        <v>0</v>
      </c>
      <c r="J86511">
        <v>0</v>
      </c>
      <c r="K86511" s="1">
        <v>45833</v>
      </c>
      <c r="L86511" t="s">
        <v>360</v>
      </c>
      <c r="M86511">
        <v>2025</v>
      </c>
      <c r="N86511" t="s">
        <v>385</v>
      </c>
      <c r="O86511" t="s">
        <v>372</v>
      </c>
    </row>
    <row r="86512" spans="1:15" x14ac:dyDescent="0.3">
      <c r="A86512" t="s">
        <v>403</v>
      </c>
      <c r="B86512" t="s">
        <v>119</v>
      </c>
      <c r="C86512" t="s">
        <v>120</v>
      </c>
      <c r="D86512">
        <v>2</v>
      </c>
      <c r="E86512">
        <v>0</v>
      </c>
      <c r="F86512">
        <v>1</v>
      </c>
      <c r="G86512">
        <v>4000</v>
      </c>
      <c r="H86512">
        <v>1</v>
      </c>
      <c r="I86512">
        <v>1</v>
      </c>
      <c r="J86512">
        <v>0</v>
      </c>
      <c r="K86512" s="1">
        <v>45818</v>
      </c>
      <c r="L86512" t="s">
        <v>360</v>
      </c>
      <c r="M86512">
        <v>2025</v>
      </c>
      <c r="N86512" t="s">
        <v>385</v>
      </c>
      <c r="O86512" t="s">
        <v>377</v>
      </c>
    </row>
    <row r="86513" spans="1:15" x14ac:dyDescent="0.3">
      <c r="A86513" t="s">
        <v>403</v>
      </c>
      <c r="B86513" t="s">
        <v>119</v>
      </c>
      <c r="C86513" t="s">
        <v>120</v>
      </c>
      <c r="D86513">
        <v>1</v>
      </c>
      <c r="E86513">
        <v>1</v>
      </c>
      <c r="F86513">
        <v>2</v>
      </c>
      <c r="G86513">
        <v>8000</v>
      </c>
      <c r="H86513">
        <v>0</v>
      </c>
      <c r="I86513">
        <v>0</v>
      </c>
      <c r="J86513">
        <v>0</v>
      </c>
      <c r="K86513" s="1">
        <v>45822</v>
      </c>
      <c r="L86513" t="s">
        <v>360</v>
      </c>
      <c r="M86513">
        <v>2025</v>
      </c>
      <c r="N86513" t="s">
        <v>385</v>
      </c>
      <c r="O86513" t="s">
        <v>375</v>
      </c>
    </row>
    <row r="86514" spans="1:15" x14ac:dyDescent="0.3">
      <c r="A86514" t="s">
        <v>403</v>
      </c>
      <c r="B86514" t="s">
        <v>119</v>
      </c>
      <c r="C86514" t="s">
        <v>120</v>
      </c>
      <c r="D86514">
        <v>0</v>
      </c>
      <c r="E86514">
        <v>1</v>
      </c>
      <c r="F86514">
        <v>0</v>
      </c>
      <c r="G86514">
        <v>0</v>
      </c>
      <c r="H86514">
        <v>1</v>
      </c>
      <c r="I86514">
        <v>1</v>
      </c>
      <c r="J86514">
        <v>0</v>
      </c>
      <c r="K86514" s="1">
        <v>45829</v>
      </c>
      <c r="L86514" t="s">
        <v>360</v>
      </c>
      <c r="M86514">
        <v>2025</v>
      </c>
      <c r="N86514" t="s">
        <v>385</v>
      </c>
      <c r="O86514" t="s">
        <v>375</v>
      </c>
    </row>
    <row r="86515" spans="1:15" x14ac:dyDescent="0.3">
      <c r="A86515" t="s">
        <v>403</v>
      </c>
      <c r="B86515" t="s">
        <v>119</v>
      </c>
      <c r="C86515" t="s">
        <v>120</v>
      </c>
      <c r="D86515">
        <v>1</v>
      </c>
      <c r="E86515">
        <v>0</v>
      </c>
      <c r="F86515">
        <v>1</v>
      </c>
      <c r="G86515">
        <v>4000</v>
      </c>
      <c r="H86515">
        <v>0</v>
      </c>
      <c r="I86515">
        <v>0</v>
      </c>
      <c r="J86515">
        <v>0</v>
      </c>
      <c r="K86515" s="1">
        <v>45830</v>
      </c>
      <c r="L86515" t="s">
        <v>360</v>
      </c>
      <c r="M86515">
        <v>2025</v>
      </c>
      <c r="N86515" t="s">
        <v>385</v>
      </c>
      <c r="O86515" t="s">
        <v>370</v>
      </c>
    </row>
    <row r="86516" spans="1:15" x14ac:dyDescent="0.3">
      <c r="A86516" t="s">
        <v>403</v>
      </c>
      <c r="B86516" t="s">
        <v>119</v>
      </c>
      <c r="C86516" t="s">
        <v>120</v>
      </c>
      <c r="D86516">
        <v>0</v>
      </c>
      <c r="E86516">
        <v>1</v>
      </c>
      <c r="F86516">
        <v>0</v>
      </c>
      <c r="G86516">
        <v>0</v>
      </c>
      <c r="H86516">
        <v>1</v>
      </c>
      <c r="I86516">
        <v>1</v>
      </c>
      <c r="J86516">
        <v>0</v>
      </c>
      <c r="K86516" s="1">
        <v>45833</v>
      </c>
      <c r="L86516" t="s">
        <v>360</v>
      </c>
      <c r="M86516">
        <v>2025</v>
      </c>
      <c r="N86516" t="s">
        <v>385</v>
      </c>
      <c r="O86516" t="s">
        <v>372</v>
      </c>
    </row>
    <row r="86517" spans="1:15" x14ac:dyDescent="0.3">
      <c r="A86517" t="s">
        <v>403</v>
      </c>
      <c r="B86517" t="s">
        <v>121</v>
      </c>
      <c r="C86517" t="s">
        <v>122</v>
      </c>
      <c r="D86517">
        <v>1</v>
      </c>
      <c r="E86517">
        <v>3</v>
      </c>
      <c r="F86517">
        <v>2</v>
      </c>
      <c r="G86517">
        <v>8000</v>
      </c>
      <c r="H86517">
        <v>2</v>
      </c>
      <c r="I86517">
        <v>2</v>
      </c>
      <c r="J86517">
        <v>0</v>
      </c>
      <c r="K86517" s="1">
        <v>45818</v>
      </c>
      <c r="L86517" t="s">
        <v>360</v>
      </c>
      <c r="M86517">
        <v>2025</v>
      </c>
      <c r="N86517" t="s">
        <v>385</v>
      </c>
      <c r="O86517" t="s">
        <v>377</v>
      </c>
    </row>
    <row r="86518" spans="1:15" x14ac:dyDescent="0.3">
      <c r="A86518" t="s">
        <v>403</v>
      </c>
      <c r="B86518" t="s">
        <v>121</v>
      </c>
      <c r="C86518" t="s">
        <v>122</v>
      </c>
      <c r="D86518">
        <v>2</v>
      </c>
      <c r="E86518">
        <v>0</v>
      </c>
      <c r="F86518">
        <v>2</v>
      </c>
      <c r="G86518">
        <v>8000</v>
      </c>
      <c r="H86518">
        <v>0</v>
      </c>
      <c r="I86518">
        <v>0</v>
      </c>
      <c r="J86518">
        <v>0</v>
      </c>
      <c r="K86518" s="1">
        <v>45822</v>
      </c>
      <c r="L86518" t="s">
        <v>360</v>
      </c>
      <c r="M86518">
        <v>2025</v>
      </c>
      <c r="N86518" t="s">
        <v>385</v>
      </c>
      <c r="O86518" t="s">
        <v>375</v>
      </c>
    </row>
    <row r="86519" spans="1:15" x14ac:dyDescent="0.3">
      <c r="A86519" t="s">
        <v>403</v>
      </c>
      <c r="B86519" t="s">
        <v>121</v>
      </c>
      <c r="C86519" t="s">
        <v>122</v>
      </c>
      <c r="D86519">
        <v>0</v>
      </c>
      <c r="E86519">
        <v>2</v>
      </c>
      <c r="F86519">
        <v>2</v>
      </c>
      <c r="G86519">
        <v>8000</v>
      </c>
      <c r="H86519">
        <v>0</v>
      </c>
      <c r="I86519">
        <v>0</v>
      </c>
      <c r="J86519">
        <v>0</v>
      </c>
      <c r="K86519" s="1">
        <v>45829</v>
      </c>
      <c r="L86519" t="s">
        <v>360</v>
      </c>
      <c r="M86519">
        <v>2025</v>
      </c>
      <c r="N86519" t="s">
        <v>385</v>
      </c>
      <c r="O86519" t="s">
        <v>375</v>
      </c>
    </row>
    <row r="86520" spans="1:15" x14ac:dyDescent="0.3">
      <c r="A86520" t="s">
        <v>403</v>
      </c>
      <c r="B86520" t="s">
        <v>121</v>
      </c>
      <c r="C86520" t="s">
        <v>122</v>
      </c>
      <c r="D86520">
        <v>0</v>
      </c>
      <c r="E86520">
        <v>1</v>
      </c>
      <c r="F86520">
        <v>1</v>
      </c>
      <c r="G86520">
        <v>4000</v>
      </c>
      <c r="H86520">
        <v>0</v>
      </c>
      <c r="I86520">
        <v>0</v>
      </c>
      <c r="J86520">
        <v>0</v>
      </c>
      <c r="K86520" s="1">
        <v>45830</v>
      </c>
      <c r="L86520" t="s">
        <v>360</v>
      </c>
      <c r="M86520">
        <v>2025</v>
      </c>
      <c r="N86520" t="s">
        <v>385</v>
      </c>
      <c r="O86520" t="s">
        <v>370</v>
      </c>
    </row>
    <row r="86521" spans="1:15" x14ac:dyDescent="0.3">
      <c r="A86521" t="s">
        <v>403</v>
      </c>
      <c r="B86521" t="s">
        <v>121</v>
      </c>
      <c r="C86521" t="s">
        <v>122</v>
      </c>
      <c r="D86521">
        <v>0</v>
      </c>
      <c r="E86521">
        <v>0</v>
      </c>
      <c r="F86521">
        <v>0</v>
      </c>
      <c r="G86521">
        <v>0</v>
      </c>
      <c r="H86521">
        <v>0</v>
      </c>
      <c r="I86521">
        <v>0</v>
      </c>
      <c r="J86521">
        <v>0</v>
      </c>
      <c r="K86521" s="1">
        <v>45833</v>
      </c>
      <c r="L86521" t="s">
        <v>360</v>
      </c>
      <c r="M86521">
        <v>2025</v>
      </c>
      <c r="N86521" t="s">
        <v>385</v>
      </c>
      <c r="O86521" t="s">
        <v>372</v>
      </c>
    </row>
    <row r="86522" spans="1:15" x14ac:dyDescent="0.3">
      <c r="A86522" t="s">
        <v>403</v>
      </c>
      <c r="B86522" t="s">
        <v>123</v>
      </c>
      <c r="C86522" t="s">
        <v>124</v>
      </c>
      <c r="D86522">
        <v>0</v>
      </c>
      <c r="E86522">
        <v>2</v>
      </c>
      <c r="F86522">
        <v>1</v>
      </c>
      <c r="G86522">
        <v>4000</v>
      </c>
      <c r="H86522">
        <v>1</v>
      </c>
      <c r="I86522">
        <v>0</v>
      </c>
      <c r="J86522">
        <v>-1</v>
      </c>
      <c r="K86522" s="1">
        <v>45818</v>
      </c>
      <c r="L86522" t="s">
        <v>360</v>
      </c>
      <c r="M86522">
        <v>2025</v>
      </c>
      <c r="N86522" t="s">
        <v>385</v>
      </c>
      <c r="O86522" t="s">
        <v>377</v>
      </c>
    </row>
    <row r="86523" spans="1:15" x14ac:dyDescent="0.3">
      <c r="A86523" t="s">
        <v>403</v>
      </c>
      <c r="B86523" t="s">
        <v>123</v>
      </c>
      <c r="C86523" t="s">
        <v>124</v>
      </c>
      <c r="D86523">
        <v>0</v>
      </c>
      <c r="E86523">
        <v>2</v>
      </c>
      <c r="F86523">
        <v>1</v>
      </c>
      <c r="G86523">
        <v>4000</v>
      </c>
      <c r="H86523">
        <v>1</v>
      </c>
      <c r="I86523">
        <v>1</v>
      </c>
      <c r="J86523">
        <v>0</v>
      </c>
      <c r="K86523" s="1">
        <v>45822</v>
      </c>
      <c r="L86523" t="s">
        <v>360</v>
      </c>
      <c r="M86523">
        <v>2025</v>
      </c>
      <c r="N86523" t="s">
        <v>385</v>
      </c>
      <c r="O86523" t="s">
        <v>375</v>
      </c>
    </row>
    <row r="86524" spans="1:15" x14ac:dyDescent="0.3">
      <c r="A86524" t="s">
        <v>403</v>
      </c>
      <c r="B86524" t="s">
        <v>123</v>
      </c>
      <c r="C86524" t="s">
        <v>124</v>
      </c>
      <c r="D86524">
        <v>1</v>
      </c>
      <c r="E86524">
        <v>0</v>
      </c>
      <c r="F86524">
        <v>1</v>
      </c>
      <c r="G86524">
        <v>4000</v>
      </c>
      <c r="H86524">
        <v>0</v>
      </c>
      <c r="I86524">
        <v>0</v>
      </c>
      <c r="J86524">
        <v>0</v>
      </c>
      <c r="K86524" s="1">
        <v>45829</v>
      </c>
      <c r="L86524" t="s">
        <v>360</v>
      </c>
      <c r="M86524">
        <v>2025</v>
      </c>
      <c r="N86524" t="s">
        <v>385</v>
      </c>
      <c r="O86524" t="s">
        <v>375</v>
      </c>
    </row>
    <row r="86525" spans="1:15" x14ac:dyDescent="0.3">
      <c r="A86525" t="s">
        <v>403</v>
      </c>
      <c r="B86525" t="s">
        <v>123</v>
      </c>
      <c r="C86525" t="s">
        <v>124</v>
      </c>
      <c r="D86525">
        <v>0</v>
      </c>
      <c r="E86525">
        <v>3</v>
      </c>
      <c r="F86525">
        <v>0</v>
      </c>
      <c r="G86525">
        <v>0</v>
      </c>
      <c r="H86525">
        <v>3</v>
      </c>
      <c r="I86525">
        <v>3</v>
      </c>
      <c r="J86525">
        <v>0</v>
      </c>
      <c r="K86525" s="1">
        <v>45830</v>
      </c>
      <c r="L86525" t="s">
        <v>360</v>
      </c>
      <c r="M86525">
        <v>2025</v>
      </c>
      <c r="N86525" t="s">
        <v>385</v>
      </c>
      <c r="O86525" t="s">
        <v>370</v>
      </c>
    </row>
    <row r="86526" spans="1:15" x14ac:dyDescent="0.3">
      <c r="A86526" t="s">
        <v>403</v>
      </c>
      <c r="B86526" t="s">
        <v>123</v>
      </c>
      <c r="C86526" t="s">
        <v>124</v>
      </c>
      <c r="D86526">
        <v>3</v>
      </c>
      <c r="E86526">
        <v>1</v>
      </c>
      <c r="F86526">
        <v>0</v>
      </c>
      <c r="G86526">
        <v>0</v>
      </c>
      <c r="H86526">
        <v>4</v>
      </c>
      <c r="I86526">
        <v>4</v>
      </c>
      <c r="J86526">
        <v>0</v>
      </c>
      <c r="K86526" s="1">
        <v>45833</v>
      </c>
      <c r="L86526" t="s">
        <v>360</v>
      </c>
      <c r="M86526">
        <v>2025</v>
      </c>
      <c r="N86526" t="s">
        <v>385</v>
      </c>
      <c r="O86526" t="s">
        <v>372</v>
      </c>
    </row>
    <row r="86527" spans="1:15" x14ac:dyDescent="0.3">
      <c r="A86527" t="s">
        <v>403</v>
      </c>
      <c r="B86527" t="s">
        <v>125</v>
      </c>
      <c r="C86527" t="s">
        <v>126</v>
      </c>
      <c r="D86527">
        <v>0</v>
      </c>
      <c r="E86527">
        <v>0</v>
      </c>
      <c r="F86527">
        <v>0</v>
      </c>
      <c r="G86527">
        <v>0</v>
      </c>
      <c r="H86527">
        <v>0</v>
      </c>
      <c r="I86527">
        <v>0</v>
      </c>
      <c r="J86527">
        <v>0</v>
      </c>
      <c r="K86527" s="1">
        <v>45818</v>
      </c>
      <c r="L86527" t="s">
        <v>360</v>
      </c>
      <c r="M86527">
        <v>2025</v>
      </c>
      <c r="N86527" t="s">
        <v>385</v>
      </c>
      <c r="O86527" t="s">
        <v>377</v>
      </c>
    </row>
    <row r="86528" spans="1:15" x14ac:dyDescent="0.3">
      <c r="A86528" t="s">
        <v>403</v>
      </c>
      <c r="B86528" t="s">
        <v>125</v>
      </c>
      <c r="C86528" t="s">
        <v>126</v>
      </c>
      <c r="D86528">
        <v>0</v>
      </c>
      <c r="E86528">
        <v>2</v>
      </c>
      <c r="F86528">
        <v>1</v>
      </c>
      <c r="G86528">
        <v>4000</v>
      </c>
      <c r="H86528">
        <v>1</v>
      </c>
      <c r="I86528">
        <v>1</v>
      </c>
      <c r="J86528">
        <v>0</v>
      </c>
      <c r="K86528" s="1">
        <v>45822</v>
      </c>
      <c r="L86528" t="s">
        <v>360</v>
      </c>
      <c r="M86528">
        <v>2025</v>
      </c>
      <c r="N86528" t="s">
        <v>385</v>
      </c>
      <c r="O86528" t="s">
        <v>375</v>
      </c>
    </row>
    <row r="86529" spans="1:15" x14ac:dyDescent="0.3">
      <c r="A86529" t="s">
        <v>403</v>
      </c>
      <c r="B86529" t="s">
        <v>125</v>
      </c>
      <c r="C86529" t="s">
        <v>126</v>
      </c>
      <c r="D86529">
        <v>1</v>
      </c>
      <c r="E86529">
        <v>1</v>
      </c>
      <c r="F86529">
        <v>0</v>
      </c>
      <c r="G86529">
        <v>0</v>
      </c>
      <c r="H86529">
        <v>2</v>
      </c>
      <c r="I86529">
        <v>2</v>
      </c>
      <c r="J86529">
        <v>0</v>
      </c>
      <c r="K86529" s="1">
        <v>45829</v>
      </c>
      <c r="L86529" t="s">
        <v>360</v>
      </c>
      <c r="M86529">
        <v>2025</v>
      </c>
      <c r="N86529" t="s">
        <v>385</v>
      </c>
      <c r="O86529" t="s">
        <v>375</v>
      </c>
    </row>
    <row r="86530" spans="1:15" x14ac:dyDescent="0.3">
      <c r="A86530" t="s">
        <v>403</v>
      </c>
      <c r="B86530" t="s">
        <v>125</v>
      </c>
      <c r="C86530" t="s">
        <v>126</v>
      </c>
      <c r="D86530">
        <v>2</v>
      </c>
      <c r="E86530">
        <v>3</v>
      </c>
      <c r="F86530">
        <v>2</v>
      </c>
      <c r="G86530">
        <v>8000</v>
      </c>
      <c r="H86530">
        <v>3</v>
      </c>
      <c r="I86530">
        <v>3</v>
      </c>
      <c r="J86530">
        <v>0</v>
      </c>
      <c r="K86530" s="1">
        <v>45830</v>
      </c>
      <c r="L86530" t="s">
        <v>360</v>
      </c>
      <c r="M86530">
        <v>2025</v>
      </c>
      <c r="N86530" t="s">
        <v>385</v>
      </c>
      <c r="O86530" t="s">
        <v>370</v>
      </c>
    </row>
    <row r="86531" spans="1:15" x14ac:dyDescent="0.3">
      <c r="A86531" t="s">
        <v>403</v>
      </c>
      <c r="B86531" t="s">
        <v>125</v>
      </c>
      <c r="C86531" t="s">
        <v>126</v>
      </c>
      <c r="D86531">
        <v>3</v>
      </c>
      <c r="E86531">
        <v>4</v>
      </c>
      <c r="F86531">
        <v>2</v>
      </c>
      <c r="G86531">
        <v>8000</v>
      </c>
      <c r="H86531">
        <v>5</v>
      </c>
      <c r="I86531">
        <v>5</v>
      </c>
      <c r="J86531">
        <v>0</v>
      </c>
      <c r="K86531" s="1">
        <v>45833</v>
      </c>
      <c r="L86531" t="s">
        <v>360</v>
      </c>
      <c r="M86531">
        <v>2025</v>
      </c>
      <c r="N86531" t="s">
        <v>385</v>
      </c>
      <c r="O86531" t="s">
        <v>372</v>
      </c>
    </row>
    <row r="86532" spans="1:15" x14ac:dyDescent="0.3">
      <c r="A86532" t="s">
        <v>403</v>
      </c>
      <c r="B86532" t="s">
        <v>127</v>
      </c>
      <c r="C86532" t="s">
        <v>128</v>
      </c>
      <c r="D86532">
        <v>2</v>
      </c>
      <c r="E86532">
        <v>2</v>
      </c>
      <c r="F86532">
        <v>2</v>
      </c>
      <c r="G86532">
        <v>1000</v>
      </c>
      <c r="H86532">
        <v>2</v>
      </c>
      <c r="I86532">
        <v>3</v>
      </c>
      <c r="J86532">
        <v>1</v>
      </c>
      <c r="K86532" s="1">
        <v>45818</v>
      </c>
      <c r="L86532" t="s">
        <v>360</v>
      </c>
      <c r="M86532">
        <v>2025</v>
      </c>
      <c r="N86532" t="s">
        <v>385</v>
      </c>
      <c r="O86532" t="s">
        <v>377</v>
      </c>
    </row>
    <row r="86533" spans="1:15" x14ac:dyDescent="0.3">
      <c r="A86533" t="s">
        <v>403</v>
      </c>
      <c r="B86533" t="s">
        <v>127</v>
      </c>
      <c r="C86533" t="s">
        <v>128</v>
      </c>
      <c r="D86533">
        <v>3</v>
      </c>
      <c r="E86533">
        <v>0</v>
      </c>
      <c r="F86533">
        <v>2</v>
      </c>
      <c r="G86533">
        <v>1000</v>
      </c>
      <c r="H86533">
        <v>1</v>
      </c>
      <c r="I86533">
        <v>1</v>
      </c>
      <c r="J86533">
        <v>0</v>
      </c>
      <c r="K86533" s="1">
        <v>45822</v>
      </c>
      <c r="L86533" t="s">
        <v>360</v>
      </c>
      <c r="M86533">
        <v>2025</v>
      </c>
      <c r="N86533" t="s">
        <v>385</v>
      </c>
      <c r="O86533" t="s">
        <v>375</v>
      </c>
    </row>
    <row r="86534" spans="1:15" x14ac:dyDescent="0.3">
      <c r="A86534" t="s">
        <v>403</v>
      </c>
      <c r="B86534" t="s">
        <v>127</v>
      </c>
      <c r="C86534" t="s">
        <v>128</v>
      </c>
      <c r="D86534">
        <v>1</v>
      </c>
      <c r="E86534">
        <v>0</v>
      </c>
      <c r="F86534">
        <v>1</v>
      </c>
      <c r="G86534">
        <v>500</v>
      </c>
      <c r="H86534">
        <v>0</v>
      </c>
      <c r="I86534">
        <v>0</v>
      </c>
      <c r="J86534">
        <v>-2</v>
      </c>
      <c r="K86534" s="1">
        <v>45829</v>
      </c>
      <c r="L86534" t="s">
        <v>360</v>
      </c>
      <c r="M86534">
        <v>2025</v>
      </c>
      <c r="N86534" t="s">
        <v>385</v>
      </c>
      <c r="O86534" t="s">
        <v>375</v>
      </c>
    </row>
    <row r="86535" spans="1:15" x14ac:dyDescent="0.3">
      <c r="A86535" t="s">
        <v>403</v>
      </c>
      <c r="B86535" t="s">
        <v>127</v>
      </c>
      <c r="C86535" t="s">
        <v>128</v>
      </c>
      <c r="D86535">
        <v>0</v>
      </c>
      <c r="E86535">
        <v>0</v>
      </c>
      <c r="F86535">
        <v>0</v>
      </c>
      <c r="G86535">
        <v>0</v>
      </c>
      <c r="H86535">
        <v>0</v>
      </c>
      <c r="I86535">
        <v>0</v>
      </c>
      <c r="J86535">
        <v>0</v>
      </c>
      <c r="K86535" s="1">
        <v>45830</v>
      </c>
      <c r="L86535" t="s">
        <v>360</v>
      </c>
      <c r="M86535">
        <v>2025</v>
      </c>
      <c r="N86535" t="s">
        <v>385</v>
      </c>
      <c r="O86535" t="s">
        <v>370</v>
      </c>
    </row>
    <row r="86536" spans="1:15" x14ac:dyDescent="0.3">
      <c r="A86536" t="s">
        <v>403</v>
      </c>
      <c r="B86536" t="s">
        <v>127</v>
      </c>
      <c r="C86536" t="s">
        <v>128</v>
      </c>
      <c r="D86536">
        <v>0</v>
      </c>
      <c r="E86536">
        <v>0</v>
      </c>
      <c r="F86536">
        <v>0</v>
      </c>
      <c r="G86536">
        <v>0</v>
      </c>
      <c r="H86536">
        <v>0</v>
      </c>
      <c r="I86536">
        <v>0</v>
      </c>
      <c r="J86536">
        <v>0</v>
      </c>
      <c r="K86536" s="1">
        <v>45833</v>
      </c>
      <c r="L86536" t="s">
        <v>360</v>
      </c>
      <c r="M86536">
        <v>2025</v>
      </c>
      <c r="N86536" t="s">
        <v>385</v>
      </c>
      <c r="O86536" t="s">
        <v>372</v>
      </c>
    </row>
    <row r="86537" spans="1:15" x14ac:dyDescent="0.3">
      <c r="A86537" t="s">
        <v>403</v>
      </c>
      <c r="B86537" t="s">
        <v>129</v>
      </c>
      <c r="C86537" t="s">
        <v>130</v>
      </c>
      <c r="D86537">
        <v>0</v>
      </c>
      <c r="E86537">
        <v>0</v>
      </c>
      <c r="F86537">
        <v>0</v>
      </c>
      <c r="G86537">
        <v>0</v>
      </c>
      <c r="H86537">
        <v>0</v>
      </c>
      <c r="I86537">
        <v>0</v>
      </c>
      <c r="J86537">
        <v>0</v>
      </c>
      <c r="K86537" s="1">
        <v>45818</v>
      </c>
      <c r="L86537" t="s">
        <v>360</v>
      </c>
      <c r="M86537">
        <v>2025</v>
      </c>
      <c r="N86537" t="s">
        <v>385</v>
      </c>
      <c r="O86537" t="s">
        <v>377</v>
      </c>
    </row>
    <row r="86538" spans="1:15" x14ac:dyDescent="0.3">
      <c r="A86538" t="s">
        <v>403</v>
      </c>
      <c r="B86538" t="s">
        <v>129</v>
      </c>
      <c r="C86538" t="s">
        <v>130</v>
      </c>
      <c r="D86538">
        <v>0</v>
      </c>
      <c r="E86538">
        <v>0</v>
      </c>
      <c r="F86538">
        <v>0</v>
      </c>
      <c r="G86538">
        <v>0</v>
      </c>
      <c r="H86538">
        <v>0</v>
      </c>
      <c r="I86538">
        <v>0</v>
      </c>
      <c r="J86538">
        <v>0</v>
      </c>
      <c r="K86538" s="1">
        <v>45822</v>
      </c>
      <c r="L86538" t="s">
        <v>360</v>
      </c>
      <c r="M86538">
        <v>2025</v>
      </c>
      <c r="N86538" t="s">
        <v>385</v>
      </c>
      <c r="O86538" t="s">
        <v>375</v>
      </c>
    </row>
    <row r="86539" spans="1:15" x14ac:dyDescent="0.3">
      <c r="A86539" t="s">
        <v>403</v>
      </c>
      <c r="B86539" t="s">
        <v>129</v>
      </c>
      <c r="C86539" t="s">
        <v>130</v>
      </c>
      <c r="D86539">
        <v>0</v>
      </c>
      <c r="E86539">
        <v>0</v>
      </c>
      <c r="F86539">
        <v>0</v>
      </c>
      <c r="G86539">
        <v>0</v>
      </c>
      <c r="H86539">
        <v>0</v>
      </c>
      <c r="I86539">
        <v>0</v>
      </c>
      <c r="J86539">
        <v>0</v>
      </c>
      <c r="K86539" s="1">
        <v>45829</v>
      </c>
      <c r="L86539" t="s">
        <v>360</v>
      </c>
      <c r="M86539">
        <v>2025</v>
      </c>
      <c r="N86539" t="s">
        <v>385</v>
      </c>
      <c r="O86539" t="s">
        <v>375</v>
      </c>
    </row>
    <row r="86540" spans="1:15" x14ac:dyDescent="0.3">
      <c r="A86540" t="s">
        <v>403</v>
      </c>
      <c r="B86540" t="s">
        <v>129</v>
      </c>
      <c r="C86540" t="s">
        <v>130</v>
      </c>
      <c r="D86540">
        <v>0</v>
      </c>
      <c r="E86540">
        <v>1</v>
      </c>
      <c r="F86540">
        <v>1</v>
      </c>
      <c r="G86540">
        <v>4000</v>
      </c>
      <c r="H86540">
        <v>0</v>
      </c>
      <c r="I86540">
        <v>0</v>
      </c>
      <c r="J86540">
        <v>0</v>
      </c>
      <c r="K86540" s="1">
        <v>45830</v>
      </c>
      <c r="L86540" t="s">
        <v>360</v>
      </c>
      <c r="M86540">
        <v>2025</v>
      </c>
      <c r="N86540" t="s">
        <v>385</v>
      </c>
      <c r="O86540" t="s">
        <v>370</v>
      </c>
    </row>
    <row r="86541" spans="1:15" x14ac:dyDescent="0.3">
      <c r="A86541" t="s">
        <v>403</v>
      </c>
      <c r="B86541" t="s">
        <v>129</v>
      </c>
      <c r="C86541" t="s">
        <v>130</v>
      </c>
      <c r="D86541">
        <v>0</v>
      </c>
      <c r="E86541">
        <v>0</v>
      </c>
      <c r="F86541">
        <v>0</v>
      </c>
      <c r="G86541">
        <v>0</v>
      </c>
      <c r="H86541">
        <v>0</v>
      </c>
      <c r="I86541">
        <v>0</v>
      </c>
      <c r="J86541">
        <v>0</v>
      </c>
      <c r="K86541" s="1">
        <v>45833</v>
      </c>
      <c r="L86541" t="s">
        <v>360</v>
      </c>
      <c r="M86541">
        <v>2025</v>
      </c>
      <c r="N86541" t="s">
        <v>385</v>
      </c>
      <c r="O86541" t="s">
        <v>372</v>
      </c>
    </row>
    <row r="86542" spans="1:15" x14ac:dyDescent="0.3">
      <c r="A86542" t="s">
        <v>403</v>
      </c>
      <c r="B86542" t="s">
        <v>131</v>
      </c>
      <c r="C86542" t="s">
        <v>132</v>
      </c>
      <c r="D86542">
        <v>145</v>
      </c>
      <c r="E86542">
        <v>2</v>
      </c>
      <c r="F86542">
        <v>3</v>
      </c>
      <c r="G86542">
        <v>12600</v>
      </c>
      <c r="H86542">
        <v>144</v>
      </c>
      <c r="I86542">
        <v>144</v>
      </c>
      <c r="J86542">
        <v>0</v>
      </c>
      <c r="K86542" s="1">
        <v>45818</v>
      </c>
      <c r="L86542" t="s">
        <v>360</v>
      </c>
      <c r="M86542">
        <v>2025</v>
      </c>
      <c r="N86542" t="s">
        <v>385</v>
      </c>
      <c r="O86542" t="s">
        <v>377</v>
      </c>
    </row>
    <row r="86543" spans="1:15" x14ac:dyDescent="0.3">
      <c r="A86543" t="s">
        <v>403</v>
      </c>
      <c r="B86543" t="s">
        <v>131</v>
      </c>
      <c r="C86543" t="s">
        <v>132</v>
      </c>
      <c r="D86543">
        <v>144</v>
      </c>
      <c r="E86543">
        <v>2</v>
      </c>
      <c r="F86543">
        <v>0</v>
      </c>
      <c r="G86543">
        <v>0</v>
      </c>
      <c r="H86543">
        <v>146</v>
      </c>
      <c r="I86543">
        <v>146</v>
      </c>
      <c r="J86543">
        <v>0</v>
      </c>
      <c r="K86543" s="1">
        <v>45822</v>
      </c>
      <c r="L86543" t="s">
        <v>360</v>
      </c>
      <c r="M86543">
        <v>2025</v>
      </c>
      <c r="N86543" t="s">
        <v>385</v>
      </c>
      <c r="O86543" t="s">
        <v>375</v>
      </c>
    </row>
    <row r="86544" spans="1:15" x14ac:dyDescent="0.3">
      <c r="A86544" t="s">
        <v>403</v>
      </c>
      <c r="B86544" t="s">
        <v>131</v>
      </c>
      <c r="C86544" t="s">
        <v>132</v>
      </c>
      <c r="D86544">
        <v>146</v>
      </c>
      <c r="E86544">
        <v>1</v>
      </c>
      <c r="F86544">
        <v>2</v>
      </c>
      <c r="G86544">
        <v>8400</v>
      </c>
      <c r="H86544">
        <v>145</v>
      </c>
      <c r="I86544">
        <v>145</v>
      </c>
      <c r="J86544">
        <v>0</v>
      </c>
      <c r="K86544" s="1">
        <v>45829</v>
      </c>
      <c r="L86544" t="s">
        <v>360</v>
      </c>
      <c r="M86544">
        <v>2025</v>
      </c>
      <c r="N86544" t="s">
        <v>385</v>
      </c>
      <c r="O86544" t="s">
        <v>375</v>
      </c>
    </row>
    <row r="86545" spans="1:15" x14ac:dyDescent="0.3">
      <c r="A86545" t="s">
        <v>403</v>
      </c>
      <c r="B86545" t="s">
        <v>131</v>
      </c>
      <c r="C86545" t="s">
        <v>132</v>
      </c>
      <c r="D86545">
        <v>145</v>
      </c>
      <c r="E86545">
        <v>2</v>
      </c>
      <c r="F86545">
        <v>1</v>
      </c>
      <c r="G86545">
        <v>4200</v>
      </c>
      <c r="H86545">
        <v>146</v>
      </c>
      <c r="I86545">
        <v>145</v>
      </c>
      <c r="J86545">
        <v>-1</v>
      </c>
      <c r="K86545" s="1">
        <v>45830</v>
      </c>
      <c r="L86545" t="s">
        <v>360</v>
      </c>
      <c r="M86545">
        <v>2025</v>
      </c>
      <c r="N86545" t="s">
        <v>385</v>
      </c>
      <c r="O86545" t="s">
        <v>370</v>
      </c>
    </row>
    <row r="86546" spans="1:15" x14ac:dyDescent="0.3">
      <c r="A86546" t="s">
        <v>403</v>
      </c>
      <c r="B86546" t="s">
        <v>131</v>
      </c>
      <c r="C86546" t="s">
        <v>132</v>
      </c>
      <c r="D86546">
        <v>145</v>
      </c>
      <c r="E86546">
        <v>3</v>
      </c>
      <c r="F86546">
        <v>3</v>
      </c>
      <c r="G86546">
        <v>12600</v>
      </c>
      <c r="H86546">
        <v>145</v>
      </c>
      <c r="I86546">
        <v>145</v>
      </c>
      <c r="J86546">
        <v>0</v>
      </c>
      <c r="K86546" s="1">
        <v>45833</v>
      </c>
      <c r="L86546" t="s">
        <v>360</v>
      </c>
      <c r="M86546">
        <v>2025</v>
      </c>
      <c r="N86546" t="s">
        <v>385</v>
      </c>
      <c r="O86546" t="s">
        <v>372</v>
      </c>
    </row>
    <row r="86547" spans="1:15" x14ac:dyDescent="0.3">
      <c r="A86547" t="s">
        <v>403</v>
      </c>
      <c r="B86547" t="s">
        <v>133</v>
      </c>
      <c r="C86547" t="s">
        <v>134</v>
      </c>
      <c r="D86547">
        <v>426</v>
      </c>
      <c r="E86547">
        <v>1</v>
      </c>
      <c r="F86547">
        <v>0</v>
      </c>
      <c r="G86547">
        <v>0</v>
      </c>
      <c r="H86547">
        <v>427</v>
      </c>
      <c r="I86547">
        <v>427</v>
      </c>
      <c r="J86547">
        <v>0</v>
      </c>
      <c r="K86547" s="1">
        <v>45818</v>
      </c>
      <c r="L86547" t="s">
        <v>360</v>
      </c>
      <c r="M86547">
        <v>2025</v>
      </c>
      <c r="N86547" t="s">
        <v>385</v>
      </c>
      <c r="O86547" t="s">
        <v>377</v>
      </c>
    </row>
    <row r="86548" spans="1:15" x14ac:dyDescent="0.3">
      <c r="A86548" t="s">
        <v>403</v>
      </c>
      <c r="B86548" t="s">
        <v>133</v>
      </c>
      <c r="C86548" t="s">
        <v>134</v>
      </c>
      <c r="D86548">
        <v>427</v>
      </c>
      <c r="E86548">
        <v>0</v>
      </c>
      <c r="F86548">
        <v>2</v>
      </c>
      <c r="G86548">
        <v>7013</v>
      </c>
      <c r="H86548">
        <v>425</v>
      </c>
      <c r="I86548">
        <v>425</v>
      </c>
      <c r="J86548">
        <v>0</v>
      </c>
      <c r="K86548" s="1">
        <v>45822</v>
      </c>
      <c r="L86548" t="s">
        <v>360</v>
      </c>
      <c r="M86548">
        <v>2025</v>
      </c>
      <c r="N86548" t="s">
        <v>385</v>
      </c>
      <c r="O86548" t="s">
        <v>375</v>
      </c>
    </row>
    <row r="86549" spans="1:15" x14ac:dyDescent="0.3">
      <c r="A86549" t="s">
        <v>403</v>
      </c>
      <c r="B86549" t="s">
        <v>133</v>
      </c>
      <c r="C86549" t="s">
        <v>134</v>
      </c>
      <c r="D86549">
        <v>425</v>
      </c>
      <c r="E86549">
        <v>2</v>
      </c>
      <c r="F86549">
        <v>1</v>
      </c>
      <c r="G86549">
        <v>3507</v>
      </c>
      <c r="H86549">
        <v>426</v>
      </c>
      <c r="I86549">
        <v>426</v>
      </c>
      <c r="J86549">
        <v>0</v>
      </c>
      <c r="K86549" s="1">
        <v>45829</v>
      </c>
      <c r="L86549" t="s">
        <v>360</v>
      </c>
      <c r="M86549">
        <v>2025</v>
      </c>
      <c r="N86549" t="s">
        <v>385</v>
      </c>
      <c r="O86549" t="s">
        <v>375</v>
      </c>
    </row>
    <row r="86550" spans="1:15" x14ac:dyDescent="0.3">
      <c r="A86550" t="s">
        <v>403</v>
      </c>
      <c r="B86550" t="s">
        <v>133</v>
      </c>
      <c r="C86550" t="s">
        <v>134</v>
      </c>
      <c r="D86550">
        <v>426</v>
      </c>
      <c r="E86550">
        <v>1</v>
      </c>
      <c r="F86550">
        <v>1</v>
      </c>
      <c r="G86550">
        <v>3507</v>
      </c>
      <c r="H86550">
        <v>426</v>
      </c>
      <c r="I86550">
        <v>426</v>
      </c>
      <c r="J86550">
        <v>0</v>
      </c>
      <c r="K86550" s="1">
        <v>45830</v>
      </c>
      <c r="L86550" t="s">
        <v>360</v>
      </c>
      <c r="M86550">
        <v>2025</v>
      </c>
      <c r="N86550" t="s">
        <v>385</v>
      </c>
      <c r="O86550" t="s">
        <v>370</v>
      </c>
    </row>
    <row r="86551" spans="1:15" x14ac:dyDescent="0.3">
      <c r="A86551" t="s">
        <v>403</v>
      </c>
      <c r="B86551" t="s">
        <v>133</v>
      </c>
      <c r="C86551" t="s">
        <v>134</v>
      </c>
      <c r="D86551">
        <v>426</v>
      </c>
      <c r="E86551">
        <v>0</v>
      </c>
      <c r="F86551">
        <v>3</v>
      </c>
      <c r="G86551">
        <v>10520</v>
      </c>
      <c r="H86551">
        <v>423</v>
      </c>
      <c r="I86551">
        <v>423</v>
      </c>
      <c r="J86551">
        <v>0</v>
      </c>
      <c r="K86551" s="1">
        <v>45833</v>
      </c>
      <c r="L86551" t="s">
        <v>360</v>
      </c>
      <c r="M86551">
        <v>2025</v>
      </c>
      <c r="N86551" t="s">
        <v>385</v>
      </c>
      <c r="O86551" t="s">
        <v>372</v>
      </c>
    </row>
    <row r="86552" spans="1:15" x14ac:dyDescent="0.3">
      <c r="A86552" t="s">
        <v>403</v>
      </c>
      <c r="B86552" t="s">
        <v>135</v>
      </c>
      <c r="C86552" t="s">
        <v>136</v>
      </c>
      <c r="D86552">
        <v>103</v>
      </c>
      <c r="E86552">
        <v>0</v>
      </c>
      <c r="F86552">
        <v>1</v>
      </c>
      <c r="G86552">
        <v>6200</v>
      </c>
      <c r="H86552">
        <v>102</v>
      </c>
      <c r="I86552">
        <v>102</v>
      </c>
      <c r="J86552">
        <v>0</v>
      </c>
      <c r="K86552" s="1">
        <v>45818</v>
      </c>
      <c r="L86552" t="s">
        <v>360</v>
      </c>
      <c r="M86552">
        <v>2025</v>
      </c>
      <c r="N86552" t="s">
        <v>385</v>
      </c>
      <c r="O86552" t="s">
        <v>377</v>
      </c>
    </row>
    <row r="86553" spans="1:15" x14ac:dyDescent="0.3">
      <c r="A86553" t="s">
        <v>403</v>
      </c>
      <c r="B86553" t="s">
        <v>135</v>
      </c>
      <c r="C86553" t="s">
        <v>136</v>
      </c>
      <c r="D86553">
        <v>102</v>
      </c>
      <c r="E86553">
        <v>1</v>
      </c>
      <c r="F86553">
        <v>2</v>
      </c>
      <c r="G86553">
        <v>12400</v>
      </c>
      <c r="H86553">
        <v>101</v>
      </c>
      <c r="I86553">
        <v>102</v>
      </c>
      <c r="J86553">
        <v>1</v>
      </c>
      <c r="K86553" s="1">
        <v>45822</v>
      </c>
      <c r="L86553" t="s">
        <v>360</v>
      </c>
      <c r="M86553">
        <v>2025</v>
      </c>
      <c r="N86553" t="s">
        <v>385</v>
      </c>
      <c r="O86553" t="s">
        <v>375</v>
      </c>
    </row>
    <row r="86554" spans="1:15" x14ac:dyDescent="0.3">
      <c r="A86554" t="s">
        <v>403</v>
      </c>
      <c r="B86554" t="s">
        <v>135</v>
      </c>
      <c r="C86554" t="s">
        <v>136</v>
      </c>
      <c r="D86554">
        <v>102</v>
      </c>
      <c r="E86554">
        <v>1</v>
      </c>
      <c r="F86554">
        <v>1</v>
      </c>
      <c r="G86554">
        <v>6200</v>
      </c>
      <c r="H86554">
        <v>102</v>
      </c>
      <c r="I86554">
        <v>102</v>
      </c>
      <c r="J86554">
        <v>0</v>
      </c>
      <c r="K86554" s="1">
        <v>45829</v>
      </c>
      <c r="L86554" t="s">
        <v>360</v>
      </c>
      <c r="M86554">
        <v>2025</v>
      </c>
      <c r="N86554" t="s">
        <v>385</v>
      </c>
      <c r="O86554" t="s">
        <v>375</v>
      </c>
    </row>
    <row r="86555" spans="1:15" x14ac:dyDescent="0.3">
      <c r="A86555" t="s">
        <v>403</v>
      </c>
      <c r="B86555" t="s">
        <v>135</v>
      </c>
      <c r="C86555" t="s">
        <v>136</v>
      </c>
      <c r="D86555">
        <v>102</v>
      </c>
      <c r="E86555">
        <v>0</v>
      </c>
      <c r="F86555">
        <v>1</v>
      </c>
      <c r="G86555">
        <v>6200</v>
      </c>
      <c r="H86555">
        <v>101</v>
      </c>
      <c r="I86555">
        <v>101</v>
      </c>
      <c r="J86555">
        <v>0</v>
      </c>
      <c r="K86555" s="1">
        <v>45830</v>
      </c>
      <c r="L86555" t="s">
        <v>360</v>
      </c>
      <c r="M86555">
        <v>2025</v>
      </c>
      <c r="N86555" t="s">
        <v>385</v>
      </c>
      <c r="O86555" t="s">
        <v>370</v>
      </c>
    </row>
    <row r="86556" spans="1:15" x14ac:dyDescent="0.3">
      <c r="A86556" t="s">
        <v>403</v>
      </c>
      <c r="B86556" t="s">
        <v>135</v>
      </c>
      <c r="C86556" t="s">
        <v>136</v>
      </c>
      <c r="D86556">
        <v>101</v>
      </c>
      <c r="E86556">
        <v>4</v>
      </c>
      <c r="F86556">
        <v>4</v>
      </c>
      <c r="G86556">
        <v>24800</v>
      </c>
      <c r="H86556">
        <v>101</v>
      </c>
      <c r="I86556">
        <v>101</v>
      </c>
      <c r="J86556">
        <v>0</v>
      </c>
      <c r="K86556" s="1">
        <v>45833</v>
      </c>
      <c r="L86556" t="s">
        <v>360</v>
      </c>
      <c r="M86556">
        <v>2025</v>
      </c>
      <c r="N86556" t="s">
        <v>385</v>
      </c>
      <c r="O86556" t="s">
        <v>372</v>
      </c>
    </row>
    <row r="86557" spans="1:15" x14ac:dyDescent="0.3">
      <c r="A86557" t="s">
        <v>403</v>
      </c>
      <c r="B86557" t="s">
        <v>137</v>
      </c>
      <c r="C86557" t="s">
        <v>138</v>
      </c>
      <c r="D86557">
        <v>0</v>
      </c>
      <c r="E86557">
        <v>0</v>
      </c>
      <c r="F86557">
        <v>0</v>
      </c>
      <c r="G86557">
        <v>0</v>
      </c>
      <c r="H86557">
        <v>0</v>
      </c>
      <c r="I86557">
        <v>0</v>
      </c>
      <c r="J86557">
        <v>0</v>
      </c>
      <c r="K86557" s="1">
        <v>45818</v>
      </c>
      <c r="L86557" t="s">
        <v>360</v>
      </c>
      <c r="M86557">
        <v>2025</v>
      </c>
      <c r="N86557" t="s">
        <v>385</v>
      </c>
      <c r="O86557" t="s">
        <v>377</v>
      </c>
    </row>
    <row r="86558" spans="1:15" x14ac:dyDescent="0.3">
      <c r="A86558" t="s">
        <v>403</v>
      </c>
      <c r="B86558" t="s">
        <v>137</v>
      </c>
      <c r="C86558" t="s">
        <v>138</v>
      </c>
      <c r="D86558">
        <v>0</v>
      </c>
      <c r="E86558">
        <v>1</v>
      </c>
      <c r="F86558">
        <v>0</v>
      </c>
      <c r="G86558">
        <v>0</v>
      </c>
      <c r="H86558">
        <v>1</v>
      </c>
      <c r="I86558">
        <v>1</v>
      </c>
      <c r="J86558">
        <v>0</v>
      </c>
      <c r="K86558" s="1">
        <v>45822</v>
      </c>
      <c r="L86558" t="s">
        <v>360</v>
      </c>
      <c r="M86558">
        <v>2025</v>
      </c>
      <c r="N86558" t="s">
        <v>385</v>
      </c>
      <c r="O86558" t="s">
        <v>375</v>
      </c>
    </row>
    <row r="86559" spans="1:15" x14ac:dyDescent="0.3">
      <c r="A86559" t="s">
        <v>403</v>
      </c>
      <c r="B86559" t="s">
        <v>137</v>
      </c>
      <c r="C86559" t="s">
        <v>138</v>
      </c>
      <c r="D86559">
        <v>1</v>
      </c>
      <c r="E86559">
        <v>1</v>
      </c>
      <c r="F86559">
        <v>1</v>
      </c>
      <c r="G86559">
        <v>4000</v>
      </c>
      <c r="H86559">
        <v>1</v>
      </c>
      <c r="I86559">
        <v>1</v>
      </c>
      <c r="J86559">
        <v>0</v>
      </c>
      <c r="K86559" s="1">
        <v>45829</v>
      </c>
      <c r="L86559" t="s">
        <v>360</v>
      </c>
      <c r="M86559">
        <v>2025</v>
      </c>
      <c r="N86559" t="s">
        <v>385</v>
      </c>
      <c r="O86559" t="s">
        <v>375</v>
      </c>
    </row>
    <row r="86560" spans="1:15" x14ac:dyDescent="0.3">
      <c r="A86560" t="s">
        <v>403</v>
      </c>
      <c r="B86560" t="s">
        <v>137</v>
      </c>
      <c r="C86560" t="s">
        <v>138</v>
      </c>
      <c r="D86560">
        <v>1</v>
      </c>
      <c r="E86560">
        <v>1</v>
      </c>
      <c r="F86560">
        <v>1</v>
      </c>
      <c r="G86560">
        <v>4000</v>
      </c>
      <c r="H86560">
        <v>1</v>
      </c>
      <c r="I86560">
        <v>1</v>
      </c>
      <c r="J86560">
        <v>0</v>
      </c>
      <c r="K86560" s="1">
        <v>45830</v>
      </c>
      <c r="L86560" t="s">
        <v>360</v>
      </c>
      <c r="M86560">
        <v>2025</v>
      </c>
      <c r="N86560" t="s">
        <v>385</v>
      </c>
      <c r="O86560" t="s">
        <v>370</v>
      </c>
    </row>
    <row r="86561" spans="1:15" x14ac:dyDescent="0.3">
      <c r="A86561" t="s">
        <v>403</v>
      </c>
      <c r="B86561" t="s">
        <v>137</v>
      </c>
      <c r="C86561" t="s">
        <v>138</v>
      </c>
      <c r="D86561">
        <v>1</v>
      </c>
      <c r="E86561">
        <v>1</v>
      </c>
      <c r="F86561">
        <v>2</v>
      </c>
      <c r="G86561">
        <v>8000</v>
      </c>
      <c r="H86561">
        <v>0</v>
      </c>
      <c r="I86561">
        <v>0</v>
      </c>
      <c r="J86561">
        <v>0</v>
      </c>
      <c r="K86561" s="1">
        <v>45833</v>
      </c>
      <c r="L86561" t="s">
        <v>360</v>
      </c>
      <c r="M86561">
        <v>2025</v>
      </c>
      <c r="N86561" t="s">
        <v>385</v>
      </c>
      <c r="O86561" t="s">
        <v>372</v>
      </c>
    </row>
    <row r="86562" spans="1:15" x14ac:dyDescent="0.3">
      <c r="A86562" t="s">
        <v>403</v>
      </c>
      <c r="B86562" t="s">
        <v>139</v>
      </c>
      <c r="C86562" t="s">
        <v>140</v>
      </c>
      <c r="D86562">
        <v>191</v>
      </c>
      <c r="E86562">
        <v>2</v>
      </c>
      <c r="F86562">
        <v>2</v>
      </c>
      <c r="G86562">
        <v>3300</v>
      </c>
      <c r="H86562">
        <v>191</v>
      </c>
      <c r="I86562">
        <v>191</v>
      </c>
      <c r="J86562">
        <v>0</v>
      </c>
      <c r="K86562" s="1">
        <v>45818</v>
      </c>
      <c r="L86562" t="s">
        <v>360</v>
      </c>
      <c r="M86562">
        <v>2025</v>
      </c>
      <c r="N86562" t="s">
        <v>385</v>
      </c>
      <c r="O86562" t="s">
        <v>377</v>
      </c>
    </row>
    <row r="86563" spans="1:15" x14ac:dyDescent="0.3">
      <c r="A86563" t="s">
        <v>403</v>
      </c>
      <c r="B86563" t="s">
        <v>139</v>
      </c>
      <c r="C86563" t="s">
        <v>140</v>
      </c>
      <c r="D86563">
        <v>191</v>
      </c>
      <c r="E86563">
        <v>2</v>
      </c>
      <c r="F86563">
        <v>2</v>
      </c>
      <c r="G86563">
        <v>3300</v>
      </c>
      <c r="H86563">
        <v>191</v>
      </c>
      <c r="I86563">
        <v>191</v>
      </c>
      <c r="J86563">
        <v>0</v>
      </c>
      <c r="K86563" s="1">
        <v>45822</v>
      </c>
      <c r="L86563" t="s">
        <v>360</v>
      </c>
      <c r="M86563">
        <v>2025</v>
      </c>
      <c r="N86563" t="s">
        <v>385</v>
      </c>
      <c r="O86563" t="s">
        <v>375</v>
      </c>
    </row>
    <row r="86564" spans="1:15" x14ac:dyDescent="0.3">
      <c r="A86564" t="s">
        <v>403</v>
      </c>
      <c r="B86564" t="s">
        <v>139</v>
      </c>
      <c r="C86564" t="s">
        <v>140</v>
      </c>
      <c r="D86564">
        <v>191</v>
      </c>
      <c r="E86564">
        <v>4</v>
      </c>
      <c r="F86564">
        <v>1</v>
      </c>
      <c r="G86564">
        <v>1650</v>
      </c>
      <c r="H86564">
        <v>194</v>
      </c>
      <c r="I86564">
        <v>193</v>
      </c>
      <c r="J86564">
        <v>-1</v>
      </c>
      <c r="K86564" s="1">
        <v>45829</v>
      </c>
      <c r="L86564" t="s">
        <v>360</v>
      </c>
      <c r="M86564">
        <v>2025</v>
      </c>
      <c r="N86564" t="s">
        <v>385</v>
      </c>
      <c r="O86564" t="s">
        <v>375</v>
      </c>
    </row>
    <row r="86565" spans="1:15" x14ac:dyDescent="0.3">
      <c r="A86565" t="s">
        <v>403</v>
      </c>
      <c r="B86565" t="s">
        <v>139</v>
      </c>
      <c r="C86565" t="s">
        <v>140</v>
      </c>
      <c r="D86565">
        <v>193</v>
      </c>
      <c r="E86565">
        <v>1</v>
      </c>
      <c r="F86565">
        <v>3</v>
      </c>
      <c r="G86565">
        <v>4950</v>
      </c>
      <c r="H86565">
        <v>191</v>
      </c>
      <c r="I86565">
        <v>191</v>
      </c>
      <c r="J86565">
        <v>0</v>
      </c>
      <c r="K86565" s="1">
        <v>45830</v>
      </c>
      <c r="L86565" t="s">
        <v>360</v>
      </c>
      <c r="M86565">
        <v>2025</v>
      </c>
      <c r="N86565" t="s">
        <v>385</v>
      </c>
      <c r="O86565" t="s">
        <v>370</v>
      </c>
    </row>
    <row r="86566" spans="1:15" x14ac:dyDescent="0.3">
      <c r="A86566" t="s">
        <v>403</v>
      </c>
      <c r="B86566" t="s">
        <v>139</v>
      </c>
      <c r="C86566" t="s">
        <v>140</v>
      </c>
      <c r="D86566">
        <v>191</v>
      </c>
      <c r="E86566">
        <v>2</v>
      </c>
      <c r="F86566">
        <v>1</v>
      </c>
      <c r="G86566">
        <v>1650</v>
      </c>
      <c r="H86566">
        <v>192</v>
      </c>
      <c r="I86566">
        <v>192</v>
      </c>
      <c r="J86566">
        <v>0</v>
      </c>
      <c r="K86566" s="1">
        <v>45833</v>
      </c>
      <c r="L86566" t="s">
        <v>360</v>
      </c>
      <c r="M86566">
        <v>2025</v>
      </c>
      <c r="N86566" t="s">
        <v>385</v>
      </c>
      <c r="O86566" t="s">
        <v>372</v>
      </c>
    </row>
    <row r="86567" spans="1:15" x14ac:dyDescent="0.3">
      <c r="A86567" t="s">
        <v>403</v>
      </c>
      <c r="B86567" t="s">
        <v>141</v>
      </c>
      <c r="C86567" t="s">
        <v>142</v>
      </c>
      <c r="D86567">
        <v>492</v>
      </c>
      <c r="E86567">
        <v>0</v>
      </c>
      <c r="F86567">
        <v>0</v>
      </c>
      <c r="G86567">
        <v>0</v>
      </c>
      <c r="H86567">
        <v>492</v>
      </c>
      <c r="I86567">
        <v>492</v>
      </c>
      <c r="J86567">
        <v>0</v>
      </c>
      <c r="K86567" s="1">
        <v>45818</v>
      </c>
      <c r="L86567" t="s">
        <v>360</v>
      </c>
      <c r="M86567">
        <v>2025</v>
      </c>
      <c r="N86567" t="s">
        <v>385</v>
      </c>
      <c r="O86567" t="s">
        <v>377</v>
      </c>
    </row>
    <row r="86568" spans="1:15" x14ac:dyDescent="0.3">
      <c r="A86568" t="s">
        <v>403</v>
      </c>
      <c r="B86568" t="s">
        <v>141</v>
      </c>
      <c r="C86568" t="s">
        <v>142</v>
      </c>
      <c r="D86568">
        <v>492</v>
      </c>
      <c r="E86568">
        <v>1</v>
      </c>
      <c r="F86568">
        <v>2</v>
      </c>
      <c r="G86568">
        <v>2800</v>
      </c>
      <c r="H86568">
        <v>491</v>
      </c>
      <c r="I86568">
        <v>491</v>
      </c>
      <c r="J86568">
        <v>0</v>
      </c>
      <c r="K86568" s="1">
        <v>45822</v>
      </c>
      <c r="L86568" t="s">
        <v>360</v>
      </c>
      <c r="M86568">
        <v>2025</v>
      </c>
      <c r="N86568" t="s">
        <v>385</v>
      </c>
      <c r="O86568" t="s">
        <v>375</v>
      </c>
    </row>
    <row r="86569" spans="1:15" x14ac:dyDescent="0.3">
      <c r="A86569" t="s">
        <v>403</v>
      </c>
      <c r="B86569" t="s">
        <v>141</v>
      </c>
      <c r="C86569" t="s">
        <v>142</v>
      </c>
      <c r="D86569">
        <v>491</v>
      </c>
      <c r="E86569">
        <v>1</v>
      </c>
      <c r="F86569">
        <v>1</v>
      </c>
      <c r="G86569">
        <v>1400</v>
      </c>
      <c r="H86569">
        <v>491</v>
      </c>
      <c r="I86569">
        <v>491</v>
      </c>
      <c r="J86569">
        <v>0</v>
      </c>
      <c r="K86569" s="1">
        <v>45829</v>
      </c>
      <c r="L86569" t="s">
        <v>360</v>
      </c>
      <c r="M86569">
        <v>2025</v>
      </c>
      <c r="N86569" t="s">
        <v>385</v>
      </c>
      <c r="O86569" t="s">
        <v>375</v>
      </c>
    </row>
    <row r="86570" spans="1:15" x14ac:dyDescent="0.3">
      <c r="A86570" t="s">
        <v>403</v>
      </c>
      <c r="B86570" t="s">
        <v>141</v>
      </c>
      <c r="C86570" t="s">
        <v>142</v>
      </c>
      <c r="D86570">
        <v>491</v>
      </c>
      <c r="E86570">
        <v>1</v>
      </c>
      <c r="F86570">
        <v>3</v>
      </c>
      <c r="G86570">
        <v>4200</v>
      </c>
      <c r="H86570">
        <v>489</v>
      </c>
      <c r="I86570">
        <v>489</v>
      </c>
      <c r="J86570">
        <v>0</v>
      </c>
      <c r="K86570" s="1">
        <v>45830</v>
      </c>
      <c r="L86570" t="s">
        <v>360</v>
      </c>
      <c r="M86570">
        <v>2025</v>
      </c>
      <c r="N86570" t="s">
        <v>385</v>
      </c>
      <c r="O86570" t="s">
        <v>370</v>
      </c>
    </row>
    <row r="86571" spans="1:15" x14ac:dyDescent="0.3">
      <c r="A86571" t="s">
        <v>403</v>
      </c>
      <c r="B86571" t="s">
        <v>141</v>
      </c>
      <c r="C86571" t="s">
        <v>142</v>
      </c>
      <c r="D86571">
        <v>489</v>
      </c>
      <c r="E86571">
        <v>0</v>
      </c>
      <c r="F86571">
        <v>3</v>
      </c>
      <c r="G86571">
        <v>4200</v>
      </c>
      <c r="H86571">
        <v>486</v>
      </c>
      <c r="I86571">
        <v>486</v>
      </c>
      <c r="J86571">
        <v>0</v>
      </c>
      <c r="K86571" s="1">
        <v>45833</v>
      </c>
      <c r="L86571" t="s">
        <v>360</v>
      </c>
      <c r="M86571">
        <v>2025</v>
      </c>
      <c r="N86571" t="s">
        <v>385</v>
      </c>
      <c r="O86571" t="s">
        <v>372</v>
      </c>
    </row>
    <row r="86572" spans="1:15" x14ac:dyDescent="0.3">
      <c r="A86572" t="s">
        <v>403</v>
      </c>
      <c r="B86572" t="s">
        <v>143</v>
      </c>
      <c r="C86572" t="s">
        <v>144</v>
      </c>
      <c r="D86572">
        <v>0</v>
      </c>
      <c r="E86572">
        <v>3</v>
      </c>
      <c r="F86572">
        <v>3</v>
      </c>
      <c r="G86572">
        <v>5036</v>
      </c>
      <c r="H86572">
        <v>0</v>
      </c>
      <c r="I86572">
        <v>0</v>
      </c>
      <c r="J86572">
        <v>0</v>
      </c>
      <c r="K86572" s="1">
        <v>45818</v>
      </c>
      <c r="L86572" t="s">
        <v>360</v>
      </c>
      <c r="M86572">
        <v>2025</v>
      </c>
      <c r="N86572" t="s">
        <v>385</v>
      </c>
      <c r="O86572" t="s">
        <v>377</v>
      </c>
    </row>
    <row r="86573" spans="1:15" x14ac:dyDescent="0.3">
      <c r="A86573" t="s">
        <v>403</v>
      </c>
      <c r="B86573" t="s">
        <v>143</v>
      </c>
      <c r="C86573" t="s">
        <v>144</v>
      </c>
      <c r="D86573">
        <v>0</v>
      </c>
      <c r="E86573">
        <v>0</v>
      </c>
      <c r="F86573">
        <v>0</v>
      </c>
      <c r="G86573">
        <v>0</v>
      </c>
      <c r="H86573">
        <v>0</v>
      </c>
      <c r="I86573">
        <v>0</v>
      </c>
      <c r="J86573">
        <v>0</v>
      </c>
      <c r="K86573" s="1">
        <v>45822</v>
      </c>
      <c r="L86573" t="s">
        <v>360</v>
      </c>
      <c r="M86573">
        <v>2025</v>
      </c>
      <c r="N86573" t="s">
        <v>385</v>
      </c>
      <c r="O86573" t="s">
        <v>375</v>
      </c>
    </row>
    <row r="86574" spans="1:15" x14ac:dyDescent="0.3">
      <c r="A86574" t="s">
        <v>403</v>
      </c>
      <c r="B86574" t="s">
        <v>143</v>
      </c>
      <c r="C86574" t="s">
        <v>144</v>
      </c>
      <c r="D86574">
        <v>0</v>
      </c>
      <c r="E86574">
        <v>1</v>
      </c>
      <c r="F86574">
        <v>1</v>
      </c>
      <c r="G86574">
        <v>1679</v>
      </c>
      <c r="H86574">
        <v>0</v>
      </c>
      <c r="I86574">
        <v>0</v>
      </c>
      <c r="J86574">
        <v>0</v>
      </c>
      <c r="K86574" s="1">
        <v>45829</v>
      </c>
      <c r="L86574" t="s">
        <v>360</v>
      </c>
      <c r="M86574">
        <v>2025</v>
      </c>
      <c r="N86574" t="s">
        <v>385</v>
      </c>
      <c r="O86574" t="s">
        <v>375</v>
      </c>
    </row>
    <row r="86575" spans="1:15" x14ac:dyDescent="0.3">
      <c r="A86575" t="s">
        <v>403</v>
      </c>
      <c r="B86575" t="s">
        <v>143</v>
      </c>
      <c r="C86575" t="s">
        <v>144</v>
      </c>
      <c r="D86575">
        <v>0</v>
      </c>
      <c r="E86575">
        <v>1</v>
      </c>
      <c r="F86575">
        <v>1</v>
      </c>
      <c r="G86575">
        <v>1679</v>
      </c>
      <c r="H86575">
        <v>0</v>
      </c>
      <c r="I86575">
        <v>0</v>
      </c>
      <c r="J86575">
        <v>-1</v>
      </c>
      <c r="K86575" s="1">
        <v>45830</v>
      </c>
      <c r="L86575" t="s">
        <v>360</v>
      </c>
      <c r="M86575">
        <v>2025</v>
      </c>
      <c r="N86575" t="s">
        <v>385</v>
      </c>
      <c r="O86575" t="s">
        <v>370</v>
      </c>
    </row>
    <row r="86576" spans="1:15" x14ac:dyDescent="0.3">
      <c r="A86576" t="s">
        <v>403</v>
      </c>
      <c r="B86576" t="s">
        <v>143</v>
      </c>
      <c r="C86576" t="s">
        <v>144</v>
      </c>
      <c r="D86576">
        <v>0</v>
      </c>
      <c r="E86576">
        <v>0</v>
      </c>
      <c r="F86576">
        <v>0</v>
      </c>
      <c r="G86576">
        <v>0</v>
      </c>
      <c r="H86576">
        <v>0</v>
      </c>
      <c r="I86576">
        <v>0</v>
      </c>
      <c r="J86576">
        <v>0</v>
      </c>
      <c r="K86576" s="1">
        <v>45833</v>
      </c>
      <c r="L86576" t="s">
        <v>360</v>
      </c>
      <c r="M86576">
        <v>2025</v>
      </c>
      <c r="N86576" t="s">
        <v>385</v>
      </c>
      <c r="O86576" t="s">
        <v>372</v>
      </c>
    </row>
    <row r="86577" spans="1:15" x14ac:dyDescent="0.3">
      <c r="A86577" t="s">
        <v>403</v>
      </c>
      <c r="B86577" t="s">
        <v>145</v>
      </c>
      <c r="C86577" t="s">
        <v>146</v>
      </c>
      <c r="D86577">
        <v>2</v>
      </c>
      <c r="E86577">
        <v>0</v>
      </c>
      <c r="F86577">
        <v>0</v>
      </c>
      <c r="G86577">
        <v>0</v>
      </c>
      <c r="H86577">
        <v>2</v>
      </c>
      <c r="I86577">
        <v>2</v>
      </c>
      <c r="J86577">
        <v>0</v>
      </c>
      <c r="K86577" s="1">
        <v>45818</v>
      </c>
      <c r="L86577" t="s">
        <v>360</v>
      </c>
      <c r="M86577">
        <v>2025</v>
      </c>
      <c r="N86577" t="s">
        <v>385</v>
      </c>
      <c r="O86577" t="s">
        <v>377</v>
      </c>
    </row>
    <row r="86578" spans="1:15" x14ac:dyDescent="0.3">
      <c r="A86578" t="s">
        <v>403</v>
      </c>
      <c r="B86578" t="s">
        <v>145</v>
      </c>
      <c r="C86578" t="s">
        <v>146</v>
      </c>
      <c r="D86578">
        <v>2</v>
      </c>
      <c r="E86578">
        <v>0</v>
      </c>
      <c r="F86578">
        <v>1</v>
      </c>
      <c r="G86578">
        <v>2650</v>
      </c>
      <c r="H86578">
        <v>1</v>
      </c>
      <c r="I86578">
        <v>1</v>
      </c>
      <c r="J86578">
        <v>0</v>
      </c>
      <c r="K86578" s="1">
        <v>45822</v>
      </c>
      <c r="L86578" t="s">
        <v>360</v>
      </c>
      <c r="M86578">
        <v>2025</v>
      </c>
      <c r="N86578" t="s">
        <v>385</v>
      </c>
      <c r="O86578" t="s">
        <v>375</v>
      </c>
    </row>
    <row r="86579" spans="1:15" x14ac:dyDescent="0.3">
      <c r="A86579" t="s">
        <v>403</v>
      </c>
      <c r="B86579" t="s">
        <v>145</v>
      </c>
      <c r="C86579" t="s">
        <v>146</v>
      </c>
      <c r="D86579">
        <v>1</v>
      </c>
      <c r="E86579">
        <v>1</v>
      </c>
      <c r="F86579">
        <v>2</v>
      </c>
      <c r="G86579">
        <v>5300</v>
      </c>
      <c r="H86579">
        <v>0</v>
      </c>
      <c r="I86579">
        <v>0</v>
      </c>
      <c r="J86579">
        <v>0</v>
      </c>
      <c r="K86579" s="1">
        <v>45829</v>
      </c>
      <c r="L86579" t="s">
        <v>360</v>
      </c>
      <c r="M86579">
        <v>2025</v>
      </c>
      <c r="N86579" t="s">
        <v>385</v>
      </c>
      <c r="O86579" t="s">
        <v>375</v>
      </c>
    </row>
    <row r="86580" spans="1:15" x14ac:dyDescent="0.3">
      <c r="A86580" t="s">
        <v>403</v>
      </c>
      <c r="B86580" t="s">
        <v>145</v>
      </c>
      <c r="C86580" t="s">
        <v>146</v>
      </c>
      <c r="D86580">
        <v>0</v>
      </c>
      <c r="E86580">
        <v>0</v>
      </c>
      <c r="F86580">
        <v>0</v>
      </c>
      <c r="G86580">
        <v>0</v>
      </c>
      <c r="H86580">
        <v>0</v>
      </c>
      <c r="I86580">
        <v>0</v>
      </c>
      <c r="J86580">
        <v>0</v>
      </c>
      <c r="K86580" s="1">
        <v>45830</v>
      </c>
      <c r="L86580" t="s">
        <v>360</v>
      </c>
      <c r="M86580">
        <v>2025</v>
      </c>
      <c r="N86580" t="s">
        <v>385</v>
      </c>
      <c r="O86580" t="s">
        <v>370</v>
      </c>
    </row>
    <row r="86581" spans="1:15" x14ac:dyDescent="0.3">
      <c r="A86581" t="s">
        <v>403</v>
      </c>
      <c r="B86581" t="s">
        <v>145</v>
      </c>
      <c r="C86581" t="s">
        <v>146</v>
      </c>
      <c r="D86581">
        <v>0</v>
      </c>
      <c r="E86581">
        <v>0</v>
      </c>
      <c r="F86581">
        <v>0</v>
      </c>
      <c r="G86581">
        <v>0</v>
      </c>
      <c r="H86581">
        <v>0</v>
      </c>
      <c r="I86581">
        <v>0</v>
      </c>
      <c r="J86581">
        <v>0</v>
      </c>
      <c r="K86581" s="1">
        <v>45833</v>
      </c>
      <c r="L86581" t="s">
        <v>360</v>
      </c>
      <c r="M86581">
        <v>2025</v>
      </c>
      <c r="N86581" t="s">
        <v>385</v>
      </c>
      <c r="O86581" t="s">
        <v>372</v>
      </c>
    </row>
    <row r="86582" spans="1:15" x14ac:dyDescent="0.3">
      <c r="A86582" t="s">
        <v>403</v>
      </c>
      <c r="B86582" t="s">
        <v>147</v>
      </c>
      <c r="C86582" t="s">
        <v>148</v>
      </c>
      <c r="D86582">
        <v>668</v>
      </c>
      <c r="E86582">
        <v>0</v>
      </c>
      <c r="F86582">
        <v>2</v>
      </c>
      <c r="G86582">
        <v>4600</v>
      </c>
      <c r="H86582">
        <v>666</v>
      </c>
      <c r="I86582">
        <v>666</v>
      </c>
      <c r="J86582">
        <v>0</v>
      </c>
      <c r="K86582" s="1">
        <v>45818</v>
      </c>
      <c r="L86582" t="s">
        <v>360</v>
      </c>
      <c r="M86582">
        <v>2025</v>
      </c>
      <c r="N86582" t="s">
        <v>385</v>
      </c>
      <c r="O86582" t="s">
        <v>377</v>
      </c>
    </row>
    <row r="86583" spans="1:15" x14ac:dyDescent="0.3">
      <c r="A86583" t="s">
        <v>403</v>
      </c>
      <c r="B86583" t="s">
        <v>147</v>
      </c>
      <c r="C86583" t="s">
        <v>148</v>
      </c>
      <c r="D86583">
        <v>666</v>
      </c>
      <c r="E86583">
        <v>1</v>
      </c>
      <c r="F86583">
        <v>5</v>
      </c>
      <c r="G86583">
        <v>11500</v>
      </c>
      <c r="H86583">
        <v>662</v>
      </c>
      <c r="I86583">
        <v>662</v>
      </c>
      <c r="J86583">
        <v>0</v>
      </c>
      <c r="K86583" s="1">
        <v>45822</v>
      </c>
      <c r="L86583" t="s">
        <v>360</v>
      </c>
      <c r="M86583">
        <v>2025</v>
      </c>
      <c r="N86583" t="s">
        <v>385</v>
      </c>
      <c r="O86583" t="s">
        <v>375</v>
      </c>
    </row>
    <row r="86584" spans="1:15" x14ac:dyDescent="0.3">
      <c r="A86584" t="s">
        <v>403</v>
      </c>
      <c r="B86584" t="s">
        <v>147</v>
      </c>
      <c r="C86584" t="s">
        <v>148</v>
      </c>
      <c r="D86584">
        <v>662</v>
      </c>
      <c r="E86584">
        <v>2</v>
      </c>
      <c r="F86584">
        <v>1</v>
      </c>
      <c r="G86584">
        <v>2300</v>
      </c>
      <c r="H86584">
        <v>663</v>
      </c>
      <c r="I86584">
        <v>663</v>
      </c>
      <c r="J86584">
        <v>0</v>
      </c>
      <c r="K86584" s="1">
        <v>45829</v>
      </c>
      <c r="L86584" t="s">
        <v>360</v>
      </c>
      <c r="M86584">
        <v>2025</v>
      </c>
      <c r="N86584" t="s">
        <v>385</v>
      </c>
      <c r="O86584" t="s">
        <v>375</v>
      </c>
    </row>
    <row r="86585" spans="1:15" x14ac:dyDescent="0.3">
      <c r="A86585" t="s">
        <v>403</v>
      </c>
      <c r="B86585" t="s">
        <v>147</v>
      </c>
      <c r="C86585" t="s">
        <v>148</v>
      </c>
      <c r="D86585">
        <v>663</v>
      </c>
      <c r="E86585">
        <v>2</v>
      </c>
      <c r="F86585">
        <v>2</v>
      </c>
      <c r="G86585">
        <v>4600</v>
      </c>
      <c r="H86585">
        <v>663</v>
      </c>
      <c r="I86585">
        <v>663</v>
      </c>
      <c r="J86585">
        <v>0</v>
      </c>
      <c r="K86585" s="1">
        <v>45830</v>
      </c>
      <c r="L86585" t="s">
        <v>360</v>
      </c>
      <c r="M86585">
        <v>2025</v>
      </c>
      <c r="N86585" t="s">
        <v>385</v>
      </c>
      <c r="O86585" t="s">
        <v>370</v>
      </c>
    </row>
    <row r="86586" spans="1:15" x14ac:dyDescent="0.3">
      <c r="A86586" t="s">
        <v>403</v>
      </c>
      <c r="B86586" t="s">
        <v>147</v>
      </c>
      <c r="C86586" t="s">
        <v>148</v>
      </c>
      <c r="D86586">
        <v>663</v>
      </c>
      <c r="E86586">
        <v>1</v>
      </c>
      <c r="F86586">
        <v>1</v>
      </c>
      <c r="G86586">
        <v>2300</v>
      </c>
      <c r="H86586">
        <v>663</v>
      </c>
      <c r="I86586">
        <v>663</v>
      </c>
      <c r="J86586">
        <v>0</v>
      </c>
      <c r="K86586" s="1">
        <v>45833</v>
      </c>
      <c r="L86586" t="s">
        <v>360</v>
      </c>
      <c r="M86586">
        <v>2025</v>
      </c>
      <c r="N86586" t="s">
        <v>385</v>
      </c>
      <c r="O86586" t="s">
        <v>372</v>
      </c>
    </row>
    <row r="86587" spans="1:15" x14ac:dyDescent="0.3">
      <c r="A86587" t="s">
        <v>403</v>
      </c>
      <c r="B86587" t="s">
        <v>149</v>
      </c>
      <c r="C86587" t="s">
        <v>150</v>
      </c>
      <c r="D86587">
        <v>0</v>
      </c>
      <c r="E86587">
        <v>0</v>
      </c>
      <c r="F86587">
        <v>0</v>
      </c>
      <c r="G86587">
        <v>0</v>
      </c>
      <c r="H86587">
        <v>0</v>
      </c>
      <c r="I86587">
        <v>0</v>
      </c>
      <c r="J86587">
        <v>0</v>
      </c>
      <c r="K86587" s="1">
        <v>45818</v>
      </c>
      <c r="L86587" t="s">
        <v>360</v>
      </c>
      <c r="M86587">
        <v>2025</v>
      </c>
      <c r="N86587" t="s">
        <v>385</v>
      </c>
      <c r="O86587" t="s">
        <v>377</v>
      </c>
    </row>
    <row r="86588" spans="1:15" x14ac:dyDescent="0.3">
      <c r="A86588" t="s">
        <v>403</v>
      </c>
      <c r="B86588" t="s">
        <v>149</v>
      </c>
      <c r="C86588" t="s">
        <v>150</v>
      </c>
      <c r="D86588">
        <v>0</v>
      </c>
      <c r="E86588">
        <v>2</v>
      </c>
      <c r="F86588">
        <v>2</v>
      </c>
      <c r="G86588">
        <v>3522</v>
      </c>
      <c r="H86588">
        <v>0</v>
      </c>
      <c r="I86588">
        <v>0</v>
      </c>
      <c r="J86588">
        <v>0</v>
      </c>
      <c r="K86588" s="1">
        <v>45822</v>
      </c>
      <c r="L86588" t="s">
        <v>360</v>
      </c>
      <c r="M86588">
        <v>2025</v>
      </c>
      <c r="N86588" t="s">
        <v>385</v>
      </c>
      <c r="O86588" t="s">
        <v>375</v>
      </c>
    </row>
    <row r="86589" spans="1:15" x14ac:dyDescent="0.3">
      <c r="A86589" t="s">
        <v>403</v>
      </c>
      <c r="B86589" t="s">
        <v>149</v>
      </c>
      <c r="C86589" t="s">
        <v>150</v>
      </c>
      <c r="D86589">
        <v>0</v>
      </c>
      <c r="E86589">
        <v>1</v>
      </c>
      <c r="F86589">
        <v>1</v>
      </c>
      <c r="G86589">
        <v>1761</v>
      </c>
      <c r="H86589">
        <v>0</v>
      </c>
      <c r="I86589">
        <v>1</v>
      </c>
      <c r="J86589">
        <v>1</v>
      </c>
      <c r="K86589" s="1">
        <v>45829</v>
      </c>
      <c r="L86589" t="s">
        <v>360</v>
      </c>
      <c r="M86589">
        <v>2025</v>
      </c>
      <c r="N86589" t="s">
        <v>385</v>
      </c>
      <c r="O86589" t="s">
        <v>375</v>
      </c>
    </row>
    <row r="86590" spans="1:15" x14ac:dyDescent="0.3">
      <c r="A86590" t="s">
        <v>403</v>
      </c>
      <c r="B86590" t="s">
        <v>149</v>
      </c>
      <c r="C86590" t="s">
        <v>150</v>
      </c>
      <c r="D86590">
        <v>1</v>
      </c>
      <c r="E86590">
        <v>0</v>
      </c>
      <c r="F86590">
        <v>1</v>
      </c>
      <c r="G86590">
        <v>1761</v>
      </c>
      <c r="H86590">
        <v>0</v>
      </c>
      <c r="I86590">
        <v>0</v>
      </c>
      <c r="J86590">
        <v>0</v>
      </c>
      <c r="K86590" s="1">
        <v>45830</v>
      </c>
      <c r="L86590" t="s">
        <v>360</v>
      </c>
      <c r="M86590">
        <v>2025</v>
      </c>
      <c r="N86590" t="s">
        <v>385</v>
      </c>
      <c r="O86590" t="s">
        <v>370</v>
      </c>
    </row>
    <row r="86591" spans="1:15" x14ac:dyDescent="0.3">
      <c r="A86591" t="s">
        <v>403</v>
      </c>
      <c r="B86591" t="s">
        <v>149</v>
      </c>
      <c r="C86591" t="s">
        <v>150</v>
      </c>
      <c r="D86591">
        <v>0</v>
      </c>
      <c r="E86591">
        <v>2</v>
      </c>
      <c r="F86591">
        <v>1</v>
      </c>
      <c r="G86591">
        <v>1761</v>
      </c>
      <c r="H86591">
        <v>1</v>
      </c>
      <c r="I86591">
        <v>1</v>
      </c>
      <c r="J86591">
        <v>0</v>
      </c>
      <c r="K86591" s="1">
        <v>45833</v>
      </c>
      <c r="L86591" t="s">
        <v>360</v>
      </c>
      <c r="M86591">
        <v>2025</v>
      </c>
      <c r="N86591" t="s">
        <v>385</v>
      </c>
      <c r="O86591" t="s">
        <v>372</v>
      </c>
    </row>
    <row r="86592" spans="1:15" x14ac:dyDescent="0.3">
      <c r="A86592" t="s">
        <v>403</v>
      </c>
      <c r="B86592" t="s">
        <v>151</v>
      </c>
      <c r="C86592" t="s">
        <v>152</v>
      </c>
      <c r="D86592">
        <v>0</v>
      </c>
      <c r="E86592">
        <v>0</v>
      </c>
      <c r="F86592">
        <v>0</v>
      </c>
      <c r="G86592">
        <v>0</v>
      </c>
      <c r="H86592">
        <v>0</v>
      </c>
      <c r="I86592">
        <v>0</v>
      </c>
      <c r="J86592">
        <v>0</v>
      </c>
      <c r="K86592" s="1">
        <v>45818</v>
      </c>
      <c r="L86592" t="s">
        <v>360</v>
      </c>
      <c r="M86592">
        <v>2025</v>
      </c>
      <c r="N86592" t="s">
        <v>385</v>
      </c>
      <c r="O86592" t="s">
        <v>377</v>
      </c>
    </row>
    <row r="86593" spans="1:15" x14ac:dyDescent="0.3">
      <c r="A86593" t="s">
        <v>403</v>
      </c>
      <c r="B86593" t="s">
        <v>151</v>
      </c>
      <c r="C86593" t="s">
        <v>152</v>
      </c>
      <c r="D86593">
        <v>0</v>
      </c>
      <c r="E86593">
        <v>0</v>
      </c>
      <c r="F86593">
        <v>0</v>
      </c>
      <c r="G86593">
        <v>0</v>
      </c>
      <c r="H86593">
        <v>0</v>
      </c>
      <c r="I86593">
        <v>0</v>
      </c>
      <c r="J86593">
        <v>0</v>
      </c>
      <c r="K86593" s="1">
        <v>45822</v>
      </c>
      <c r="L86593" t="s">
        <v>360</v>
      </c>
      <c r="M86593">
        <v>2025</v>
      </c>
      <c r="N86593" t="s">
        <v>385</v>
      </c>
      <c r="O86593" t="s">
        <v>375</v>
      </c>
    </row>
    <row r="86594" spans="1:15" x14ac:dyDescent="0.3">
      <c r="A86594" t="s">
        <v>403</v>
      </c>
      <c r="B86594" t="s">
        <v>151</v>
      </c>
      <c r="C86594" t="s">
        <v>152</v>
      </c>
      <c r="D86594">
        <v>0</v>
      </c>
      <c r="E86594">
        <v>0</v>
      </c>
      <c r="F86594">
        <v>0</v>
      </c>
      <c r="G86594">
        <v>0</v>
      </c>
      <c r="H86594">
        <v>0</v>
      </c>
      <c r="I86594">
        <v>0</v>
      </c>
      <c r="J86594">
        <v>0</v>
      </c>
      <c r="K86594" s="1">
        <v>45829</v>
      </c>
      <c r="L86594" t="s">
        <v>360</v>
      </c>
      <c r="M86594">
        <v>2025</v>
      </c>
      <c r="N86594" t="s">
        <v>385</v>
      </c>
      <c r="O86594" t="s">
        <v>375</v>
      </c>
    </row>
    <row r="86595" spans="1:15" x14ac:dyDescent="0.3">
      <c r="A86595" t="s">
        <v>403</v>
      </c>
      <c r="B86595" t="s">
        <v>151</v>
      </c>
      <c r="C86595" t="s">
        <v>152</v>
      </c>
      <c r="D86595">
        <v>0</v>
      </c>
      <c r="E86595">
        <v>0</v>
      </c>
      <c r="F86595">
        <v>0</v>
      </c>
      <c r="G86595">
        <v>0</v>
      </c>
      <c r="H86595">
        <v>0</v>
      </c>
      <c r="I86595">
        <v>0</v>
      </c>
      <c r="J86595">
        <v>0</v>
      </c>
      <c r="K86595" s="1">
        <v>45830</v>
      </c>
      <c r="L86595" t="s">
        <v>360</v>
      </c>
      <c r="M86595">
        <v>2025</v>
      </c>
      <c r="N86595" t="s">
        <v>385</v>
      </c>
      <c r="O86595" t="s">
        <v>370</v>
      </c>
    </row>
    <row r="86596" spans="1:15" x14ac:dyDescent="0.3">
      <c r="A86596" t="s">
        <v>403</v>
      </c>
      <c r="B86596" t="s">
        <v>151</v>
      </c>
      <c r="C86596" t="s">
        <v>152</v>
      </c>
      <c r="D86596">
        <v>0</v>
      </c>
      <c r="E86596">
        <v>0</v>
      </c>
      <c r="F86596">
        <v>0</v>
      </c>
      <c r="G86596">
        <v>0</v>
      </c>
      <c r="H86596">
        <v>0</v>
      </c>
      <c r="I86596">
        <v>0</v>
      </c>
      <c r="J86596">
        <v>0</v>
      </c>
      <c r="K86596" s="1">
        <v>45833</v>
      </c>
      <c r="L86596" t="s">
        <v>360</v>
      </c>
      <c r="M86596">
        <v>2025</v>
      </c>
      <c r="N86596" t="s">
        <v>385</v>
      </c>
      <c r="O86596" t="s">
        <v>372</v>
      </c>
    </row>
    <row r="86597" spans="1:15" x14ac:dyDescent="0.3">
      <c r="A86597" t="s">
        <v>403</v>
      </c>
      <c r="B86597" t="s">
        <v>153</v>
      </c>
      <c r="C86597" t="s">
        <v>154</v>
      </c>
      <c r="D86597">
        <v>0</v>
      </c>
      <c r="E86597">
        <v>0</v>
      </c>
      <c r="F86597">
        <v>0</v>
      </c>
      <c r="G86597">
        <v>0</v>
      </c>
      <c r="H86597">
        <v>0</v>
      </c>
      <c r="I86597">
        <v>0</v>
      </c>
      <c r="J86597">
        <v>0</v>
      </c>
      <c r="K86597" s="1">
        <v>45818</v>
      </c>
      <c r="L86597" t="s">
        <v>360</v>
      </c>
      <c r="M86597">
        <v>2025</v>
      </c>
      <c r="N86597" t="s">
        <v>385</v>
      </c>
      <c r="O86597" t="s">
        <v>377</v>
      </c>
    </row>
    <row r="86598" spans="1:15" x14ac:dyDescent="0.3">
      <c r="A86598" t="s">
        <v>403</v>
      </c>
      <c r="B86598" t="s">
        <v>153</v>
      </c>
      <c r="C86598" t="s">
        <v>154</v>
      </c>
      <c r="D86598">
        <v>0</v>
      </c>
      <c r="E86598">
        <v>0</v>
      </c>
      <c r="F86598">
        <v>0</v>
      </c>
      <c r="G86598">
        <v>0</v>
      </c>
      <c r="H86598">
        <v>0</v>
      </c>
      <c r="I86598">
        <v>1</v>
      </c>
      <c r="J86598">
        <v>1</v>
      </c>
      <c r="K86598" s="1">
        <v>45822</v>
      </c>
      <c r="L86598" t="s">
        <v>360</v>
      </c>
      <c r="M86598">
        <v>2025</v>
      </c>
      <c r="N86598" t="s">
        <v>385</v>
      </c>
      <c r="O86598" t="s">
        <v>375</v>
      </c>
    </row>
    <row r="86599" spans="1:15" x14ac:dyDescent="0.3">
      <c r="A86599" t="s">
        <v>403</v>
      </c>
      <c r="B86599" t="s">
        <v>153</v>
      </c>
      <c r="C86599" t="s">
        <v>154</v>
      </c>
      <c r="D86599">
        <v>1</v>
      </c>
      <c r="E86599">
        <v>2</v>
      </c>
      <c r="F86599">
        <v>1</v>
      </c>
      <c r="G86599">
        <v>4000</v>
      </c>
      <c r="H86599">
        <v>2</v>
      </c>
      <c r="I86599">
        <v>2</v>
      </c>
      <c r="J86599">
        <v>0</v>
      </c>
      <c r="K86599" s="1">
        <v>45829</v>
      </c>
      <c r="L86599" t="s">
        <v>360</v>
      </c>
      <c r="M86599">
        <v>2025</v>
      </c>
      <c r="N86599" t="s">
        <v>385</v>
      </c>
      <c r="O86599" t="s">
        <v>375</v>
      </c>
    </row>
    <row r="86600" spans="1:15" x14ac:dyDescent="0.3">
      <c r="A86600" t="s">
        <v>403</v>
      </c>
      <c r="B86600" t="s">
        <v>153</v>
      </c>
      <c r="C86600" t="s">
        <v>154</v>
      </c>
      <c r="D86600">
        <v>2</v>
      </c>
      <c r="E86600">
        <v>2</v>
      </c>
      <c r="F86600">
        <v>0</v>
      </c>
      <c r="G86600">
        <v>0</v>
      </c>
      <c r="H86600">
        <v>4</v>
      </c>
      <c r="I86600">
        <v>4</v>
      </c>
      <c r="J86600">
        <v>0</v>
      </c>
      <c r="K86600" s="1">
        <v>45830</v>
      </c>
      <c r="L86600" t="s">
        <v>360</v>
      </c>
      <c r="M86600">
        <v>2025</v>
      </c>
      <c r="N86600" t="s">
        <v>385</v>
      </c>
      <c r="O86600" t="s">
        <v>370</v>
      </c>
    </row>
    <row r="86601" spans="1:15" x14ac:dyDescent="0.3">
      <c r="A86601" t="s">
        <v>403</v>
      </c>
      <c r="B86601" t="s">
        <v>153</v>
      </c>
      <c r="C86601" t="s">
        <v>154</v>
      </c>
      <c r="D86601">
        <v>4</v>
      </c>
      <c r="E86601">
        <v>1</v>
      </c>
      <c r="F86601">
        <v>2</v>
      </c>
      <c r="G86601">
        <v>8000</v>
      </c>
      <c r="H86601">
        <v>3</v>
      </c>
      <c r="I86601">
        <v>3</v>
      </c>
      <c r="J86601">
        <v>0</v>
      </c>
      <c r="K86601" s="1">
        <v>45833</v>
      </c>
      <c r="L86601" t="s">
        <v>360</v>
      </c>
      <c r="M86601">
        <v>2025</v>
      </c>
      <c r="N86601" t="s">
        <v>385</v>
      </c>
      <c r="O86601" t="s">
        <v>372</v>
      </c>
    </row>
    <row r="86602" spans="1:15" x14ac:dyDescent="0.3">
      <c r="A86602" t="s">
        <v>403</v>
      </c>
      <c r="B86602" t="s">
        <v>155</v>
      </c>
      <c r="C86602" t="s">
        <v>156</v>
      </c>
      <c r="D86602">
        <v>1</v>
      </c>
      <c r="E86602">
        <v>2</v>
      </c>
      <c r="F86602">
        <v>2</v>
      </c>
      <c r="G86602">
        <v>1000</v>
      </c>
      <c r="H86602">
        <v>1</v>
      </c>
      <c r="I86602">
        <v>1</v>
      </c>
      <c r="J86602">
        <v>0</v>
      </c>
      <c r="K86602" s="1">
        <v>45818</v>
      </c>
      <c r="L86602" t="s">
        <v>360</v>
      </c>
      <c r="M86602">
        <v>2025</v>
      </c>
      <c r="N86602" t="s">
        <v>385</v>
      </c>
      <c r="O86602" t="s">
        <v>377</v>
      </c>
    </row>
    <row r="86603" spans="1:15" x14ac:dyDescent="0.3">
      <c r="A86603" t="s">
        <v>403</v>
      </c>
      <c r="B86603" t="s">
        <v>155</v>
      </c>
      <c r="C86603" t="s">
        <v>156</v>
      </c>
      <c r="D86603">
        <v>1</v>
      </c>
      <c r="E86603">
        <v>1</v>
      </c>
      <c r="F86603">
        <v>1</v>
      </c>
      <c r="G86603">
        <v>500</v>
      </c>
      <c r="H86603">
        <v>1</v>
      </c>
      <c r="I86603">
        <v>1</v>
      </c>
      <c r="J86603">
        <v>0</v>
      </c>
      <c r="K86603" s="1">
        <v>45822</v>
      </c>
      <c r="L86603" t="s">
        <v>360</v>
      </c>
      <c r="M86603">
        <v>2025</v>
      </c>
      <c r="N86603" t="s">
        <v>385</v>
      </c>
      <c r="O86603" t="s">
        <v>375</v>
      </c>
    </row>
    <row r="86604" spans="1:15" x14ac:dyDescent="0.3">
      <c r="A86604" t="s">
        <v>403</v>
      </c>
      <c r="B86604" t="s">
        <v>155</v>
      </c>
      <c r="C86604" t="s">
        <v>156</v>
      </c>
      <c r="D86604">
        <v>1</v>
      </c>
      <c r="E86604">
        <v>0</v>
      </c>
      <c r="F86604">
        <v>1</v>
      </c>
      <c r="G86604">
        <v>500</v>
      </c>
      <c r="H86604">
        <v>0</v>
      </c>
      <c r="I86604">
        <v>0</v>
      </c>
      <c r="J86604">
        <v>0</v>
      </c>
      <c r="K86604" s="1">
        <v>45829</v>
      </c>
      <c r="L86604" t="s">
        <v>360</v>
      </c>
      <c r="M86604">
        <v>2025</v>
      </c>
      <c r="N86604" t="s">
        <v>385</v>
      </c>
      <c r="O86604" t="s">
        <v>375</v>
      </c>
    </row>
    <row r="86605" spans="1:15" x14ac:dyDescent="0.3">
      <c r="A86605" t="s">
        <v>403</v>
      </c>
      <c r="B86605" t="s">
        <v>155</v>
      </c>
      <c r="C86605" t="s">
        <v>156</v>
      </c>
      <c r="D86605">
        <v>0</v>
      </c>
      <c r="E86605">
        <v>2</v>
      </c>
      <c r="F86605">
        <v>1</v>
      </c>
      <c r="G86605">
        <v>500</v>
      </c>
      <c r="H86605">
        <v>1</v>
      </c>
      <c r="I86605">
        <v>1</v>
      </c>
      <c r="J86605">
        <v>0</v>
      </c>
      <c r="K86605" s="1">
        <v>45830</v>
      </c>
      <c r="L86605" t="s">
        <v>360</v>
      </c>
      <c r="M86605">
        <v>2025</v>
      </c>
      <c r="N86605" t="s">
        <v>385</v>
      </c>
      <c r="O86605" t="s">
        <v>370</v>
      </c>
    </row>
    <row r="86606" spans="1:15" x14ac:dyDescent="0.3">
      <c r="A86606" t="s">
        <v>403</v>
      </c>
      <c r="B86606" t="s">
        <v>155</v>
      </c>
      <c r="C86606" t="s">
        <v>156</v>
      </c>
      <c r="D86606">
        <v>1</v>
      </c>
      <c r="E86606">
        <v>1</v>
      </c>
      <c r="F86606">
        <v>2</v>
      </c>
      <c r="G86606">
        <v>1000</v>
      </c>
      <c r="H86606">
        <v>0</v>
      </c>
      <c r="I86606">
        <v>0</v>
      </c>
      <c r="J86606">
        <v>0</v>
      </c>
      <c r="K86606" s="1">
        <v>45833</v>
      </c>
      <c r="L86606" t="s">
        <v>360</v>
      </c>
      <c r="M86606">
        <v>2025</v>
      </c>
      <c r="N86606" t="s">
        <v>385</v>
      </c>
      <c r="O86606" t="s">
        <v>372</v>
      </c>
    </row>
    <row r="86607" spans="1:15" x14ac:dyDescent="0.3">
      <c r="A86607" t="s">
        <v>403</v>
      </c>
      <c r="B86607" t="s">
        <v>157</v>
      </c>
      <c r="C86607" t="s">
        <v>158</v>
      </c>
      <c r="D86607">
        <v>3</v>
      </c>
      <c r="E86607">
        <v>2</v>
      </c>
      <c r="F86607">
        <v>2</v>
      </c>
      <c r="G86607">
        <v>8000</v>
      </c>
      <c r="H86607">
        <v>3</v>
      </c>
      <c r="I86607">
        <v>3</v>
      </c>
      <c r="J86607">
        <v>0</v>
      </c>
      <c r="K86607" s="1">
        <v>45818</v>
      </c>
      <c r="L86607" t="s">
        <v>360</v>
      </c>
      <c r="M86607">
        <v>2025</v>
      </c>
      <c r="N86607" t="s">
        <v>385</v>
      </c>
      <c r="O86607" t="s">
        <v>377</v>
      </c>
    </row>
    <row r="86608" spans="1:15" x14ac:dyDescent="0.3">
      <c r="A86608" t="s">
        <v>403</v>
      </c>
      <c r="B86608" t="s">
        <v>157</v>
      </c>
      <c r="C86608" t="s">
        <v>158</v>
      </c>
      <c r="D86608">
        <v>3</v>
      </c>
      <c r="E86608">
        <v>1</v>
      </c>
      <c r="F86608">
        <v>1</v>
      </c>
      <c r="G86608">
        <v>4000</v>
      </c>
      <c r="H86608">
        <v>3</v>
      </c>
      <c r="I86608">
        <v>3</v>
      </c>
      <c r="J86608">
        <v>0</v>
      </c>
      <c r="K86608" s="1">
        <v>45822</v>
      </c>
      <c r="L86608" t="s">
        <v>360</v>
      </c>
      <c r="M86608">
        <v>2025</v>
      </c>
      <c r="N86608" t="s">
        <v>385</v>
      </c>
      <c r="O86608" t="s">
        <v>375</v>
      </c>
    </row>
    <row r="86609" spans="1:15" x14ac:dyDescent="0.3">
      <c r="A86609" t="s">
        <v>403</v>
      </c>
      <c r="B86609" t="s">
        <v>157</v>
      </c>
      <c r="C86609" t="s">
        <v>158</v>
      </c>
      <c r="D86609">
        <v>3</v>
      </c>
      <c r="E86609">
        <v>0</v>
      </c>
      <c r="F86609">
        <v>2</v>
      </c>
      <c r="G86609">
        <v>8000</v>
      </c>
      <c r="H86609">
        <v>1</v>
      </c>
      <c r="I86609">
        <v>1</v>
      </c>
      <c r="J86609">
        <v>0</v>
      </c>
      <c r="K86609" s="1">
        <v>45829</v>
      </c>
      <c r="L86609" t="s">
        <v>360</v>
      </c>
      <c r="M86609">
        <v>2025</v>
      </c>
      <c r="N86609" t="s">
        <v>385</v>
      </c>
      <c r="O86609" t="s">
        <v>375</v>
      </c>
    </row>
    <row r="86610" spans="1:15" x14ac:dyDescent="0.3">
      <c r="A86610" t="s">
        <v>403</v>
      </c>
      <c r="B86610" t="s">
        <v>157</v>
      </c>
      <c r="C86610" t="s">
        <v>158</v>
      </c>
      <c r="D86610">
        <v>1</v>
      </c>
      <c r="E86610">
        <v>2</v>
      </c>
      <c r="F86610">
        <v>1</v>
      </c>
      <c r="G86610">
        <v>4000</v>
      </c>
      <c r="H86610">
        <v>2</v>
      </c>
      <c r="I86610">
        <v>2</v>
      </c>
      <c r="J86610">
        <v>0</v>
      </c>
      <c r="K86610" s="1">
        <v>45830</v>
      </c>
      <c r="L86610" t="s">
        <v>360</v>
      </c>
      <c r="M86610">
        <v>2025</v>
      </c>
      <c r="N86610" t="s">
        <v>385</v>
      </c>
      <c r="O86610" t="s">
        <v>370</v>
      </c>
    </row>
    <row r="86611" spans="1:15" x14ac:dyDescent="0.3">
      <c r="A86611" t="s">
        <v>403</v>
      </c>
      <c r="B86611" t="s">
        <v>157</v>
      </c>
      <c r="C86611" t="s">
        <v>158</v>
      </c>
      <c r="D86611">
        <v>2</v>
      </c>
      <c r="E86611">
        <v>3</v>
      </c>
      <c r="F86611">
        <v>1</v>
      </c>
      <c r="G86611">
        <v>4000</v>
      </c>
      <c r="H86611">
        <v>4</v>
      </c>
      <c r="I86611">
        <v>4</v>
      </c>
      <c r="J86611">
        <v>0</v>
      </c>
      <c r="K86611" s="1">
        <v>45833</v>
      </c>
      <c r="L86611" t="s">
        <v>360</v>
      </c>
      <c r="M86611">
        <v>2025</v>
      </c>
      <c r="N86611" t="s">
        <v>385</v>
      </c>
      <c r="O86611" t="s">
        <v>372</v>
      </c>
    </row>
    <row r="86612" spans="1:15" x14ac:dyDescent="0.3">
      <c r="A86612" t="s">
        <v>403</v>
      </c>
      <c r="B86612" t="s">
        <v>159</v>
      </c>
      <c r="C86612" t="s">
        <v>160</v>
      </c>
      <c r="D86612">
        <v>14</v>
      </c>
      <c r="E86612">
        <v>0</v>
      </c>
      <c r="F86612">
        <v>1</v>
      </c>
      <c r="G86612">
        <v>500</v>
      </c>
      <c r="H86612">
        <v>13</v>
      </c>
      <c r="I86612">
        <v>13</v>
      </c>
      <c r="J86612">
        <v>0</v>
      </c>
      <c r="K86612" s="1">
        <v>45818</v>
      </c>
      <c r="L86612" t="s">
        <v>360</v>
      </c>
      <c r="M86612">
        <v>2025</v>
      </c>
      <c r="N86612" t="s">
        <v>385</v>
      </c>
      <c r="O86612" t="s">
        <v>377</v>
      </c>
    </row>
    <row r="86613" spans="1:15" x14ac:dyDescent="0.3">
      <c r="A86613" t="s">
        <v>403</v>
      </c>
      <c r="B86613" t="s">
        <v>159</v>
      </c>
      <c r="C86613" t="s">
        <v>160</v>
      </c>
      <c r="D86613">
        <v>13</v>
      </c>
      <c r="E86613">
        <v>1</v>
      </c>
      <c r="F86613">
        <v>2</v>
      </c>
      <c r="G86613">
        <v>1000</v>
      </c>
      <c r="H86613">
        <v>12</v>
      </c>
      <c r="I86613">
        <v>13</v>
      </c>
      <c r="J86613">
        <v>1</v>
      </c>
      <c r="K86613" s="1">
        <v>45822</v>
      </c>
      <c r="L86613" t="s">
        <v>360</v>
      </c>
      <c r="M86613">
        <v>2025</v>
      </c>
      <c r="N86613" t="s">
        <v>385</v>
      </c>
      <c r="O86613" t="s">
        <v>375</v>
      </c>
    </row>
    <row r="86614" spans="1:15" x14ac:dyDescent="0.3">
      <c r="A86614" t="s">
        <v>403</v>
      </c>
      <c r="B86614" t="s">
        <v>159</v>
      </c>
      <c r="C86614" t="s">
        <v>160</v>
      </c>
      <c r="D86614">
        <v>13</v>
      </c>
      <c r="E86614">
        <v>2</v>
      </c>
      <c r="F86614">
        <v>1</v>
      </c>
      <c r="G86614">
        <v>500</v>
      </c>
      <c r="H86614">
        <v>14</v>
      </c>
      <c r="I86614">
        <v>14</v>
      </c>
      <c r="J86614">
        <v>0</v>
      </c>
      <c r="K86614" s="1">
        <v>45829</v>
      </c>
      <c r="L86614" t="s">
        <v>360</v>
      </c>
      <c r="M86614">
        <v>2025</v>
      </c>
      <c r="N86614" t="s">
        <v>385</v>
      </c>
      <c r="O86614" t="s">
        <v>375</v>
      </c>
    </row>
    <row r="86615" spans="1:15" x14ac:dyDescent="0.3">
      <c r="A86615" t="s">
        <v>403</v>
      </c>
      <c r="B86615" t="s">
        <v>159</v>
      </c>
      <c r="C86615" t="s">
        <v>160</v>
      </c>
      <c r="D86615">
        <v>14</v>
      </c>
      <c r="E86615">
        <v>0</v>
      </c>
      <c r="F86615">
        <v>3</v>
      </c>
      <c r="G86615">
        <v>1500</v>
      </c>
      <c r="H86615">
        <v>11</v>
      </c>
      <c r="I86615">
        <v>11</v>
      </c>
      <c r="J86615">
        <v>0</v>
      </c>
      <c r="K86615" s="1">
        <v>45830</v>
      </c>
      <c r="L86615" t="s">
        <v>360</v>
      </c>
      <c r="M86615">
        <v>2025</v>
      </c>
      <c r="N86615" t="s">
        <v>385</v>
      </c>
      <c r="O86615" t="s">
        <v>370</v>
      </c>
    </row>
    <row r="86616" spans="1:15" x14ac:dyDescent="0.3">
      <c r="A86616" t="s">
        <v>403</v>
      </c>
      <c r="B86616" t="s">
        <v>159</v>
      </c>
      <c r="C86616" t="s">
        <v>160</v>
      </c>
      <c r="D86616">
        <v>11</v>
      </c>
      <c r="E86616">
        <v>2</v>
      </c>
      <c r="F86616">
        <v>4</v>
      </c>
      <c r="G86616">
        <v>2000</v>
      </c>
      <c r="H86616">
        <v>9</v>
      </c>
      <c r="I86616">
        <v>9</v>
      </c>
      <c r="J86616">
        <v>0</v>
      </c>
      <c r="K86616" s="1">
        <v>45833</v>
      </c>
      <c r="L86616" t="s">
        <v>360</v>
      </c>
      <c r="M86616">
        <v>2025</v>
      </c>
      <c r="N86616" t="s">
        <v>385</v>
      </c>
      <c r="O86616" t="s">
        <v>372</v>
      </c>
    </row>
    <row r="86617" spans="1:15" x14ac:dyDescent="0.3">
      <c r="A86617" t="s">
        <v>403</v>
      </c>
      <c r="B86617" t="s">
        <v>161</v>
      </c>
      <c r="C86617" t="s">
        <v>162</v>
      </c>
      <c r="D86617">
        <v>0</v>
      </c>
      <c r="E86617">
        <v>3</v>
      </c>
      <c r="F86617">
        <v>3</v>
      </c>
      <c r="G86617">
        <v>3000</v>
      </c>
      <c r="H86617">
        <v>0</v>
      </c>
      <c r="I86617">
        <v>0</v>
      </c>
      <c r="J86617">
        <v>0</v>
      </c>
      <c r="K86617" s="1">
        <v>45818</v>
      </c>
      <c r="L86617" t="s">
        <v>360</v>
      </c>
      <c r="M86617">
        <v>2025</v>
      </c>
      <c r="N86617" t="s">
        <v>385</v>
      </c>
      <c r="O86617" t="s">
        <v>377</v>
      </c>
    </row>
    <row r="86618" spans="1:15" x14ac:dyDescent="0.3">
      <c r="A86618" t="s">
        <v>403</v>
      </c>
      <c r="B86618" t="s">
        <v>161</v>
      </c>
      <c r="C86618" t="s">
        <v>162</v>
      </c>
      <c r="D86618">
        <v>0</v>
      </c>
      <c r="E86618">
        <v>2</v>
      </c>
      <c r="F86618">
        <v>2</v>
      </c>
      <c r="G86618">
        <v>2000</v>
      </c>
      <c r="H86618">
        <v>0</v>
      </c>
      <c r="I86618">
        <v>0</v>
      </c>
      <c r="J86618">
        <v>0</v>
      </c>
      <c r="K86618" s="1">
        <v>45822</v>
      </c>
      <c r="L86618" t="s">
        <v>360</v>
      </c>
      <c r="M86618">
        <v>2025</v>
      </c>
      <c r="N86618" t="s">
        <v>385</v>
      </c>
      <c r="O86618" t="s">
        <v>375</v>
      </c>
    </row>
    <row r="86619" spans="1:15" x14ac:dyDescent="0.3">
      <c r="A86619" t="s">
        <v>403</v>
      </c>
      <c r="B86619" t="s">
        <v>161</v>
      </c>
      <c r="C86619" t="s">
        <v>162</v>
      </c>
      <c r="D86619">
        <v>0</v>
      </c>
      <c r="E86619">
        <v>1</v>
      </c>
      <c r="F86619">
        <v>1</v>
      </c>
      <c r="G86619">
        <v>1000</v>
      </c>
      <c r="H86619">
        <v>0</v>
      </c>
      <c r="I86619">
        <v>0</v>
      </c>
      <c r="J86619">
        <v>0</v>
      </c>
      <c r="K86619" s="1">
        <v>45829</v>
      </c>
      <c r="L86619" t="s">
        <v>360</v>
      </c>
      <c r="M86619">
        <v>2025</v>
      </c>
      <c r="N86619" t="s">
        <v>385</v>
      </c>
      <c r="O86619" t="s">
        <v>375</v>
      </c>
    </row>
    <row r="86620" spans="1:15" x14ac:dyDescent="0.3">
      <c r="A86620" t="s">
        <v>403</v>
      </c>
      <c r="B86620" t="s">
        <v>161</v>
      </c>
      <c r="C86620" t="s">
        <v>162</v>
      </c>
      <c r="D86620">
        <v>0</v>
      </c>
      <c r="E86620">
        <v>0</v>
      </c>
      <c r="F86620">
        <v>0</v>
      </c>
      <c r="G86620">
        <v>0</v>
      </c>
      <c r="H86620">
        <v>0</v>
      </c>
      <c r="I86620">
        <v>0</v>
      </c>
      <c r="J86620">
        <v>0</v>
      </c>
      <c r="K86620" s="1">
        <v>45830</v>
      </c>
      <c r="L86620" t="s">
        <v>360</v>
      </c>
      <c r="M86620">
        <v>2025</v>
      </c>
      <c r="N86620" t="s">
        <v>385</v>
      </c>
      <c r="O86620" t="s">
        <v>370</v>
      </c>
    </row>
    <row r="86621" spans="1:15" x14ac:dyDescent="0.3">
      <c r="A86621" t="s">
        <v>403</v>
      </c>
      <c r="B86621" t="s">
        <v>161</v>
      </c>
      <c r="C86621" t="s">
        <v>162</v>
      </c>
      <c r="D86621">
        <v>0</v>
      </c>
      <c r="E86621">
        <v>0</v>
      </c>
      <c r="F86621">
        <v>0</v>
      </c>
      <c r="G86621">
        <v>0</v>
      </c>
      <c r="H86621">
        <v>0</v>
      </c>
      <c r="I86621">
        <v>0</v>
      </c>
      <c r="J86621">
        <v>0</v>
      </c>
      <c r="K86621" s="1">
        <v>45833</v>
      </c>
      <c r="L86621" t="s">
        <v>360</v>
      </c>
      <c r="M86621">
        <v>2025</v>
      </c>
      <c r="N86621" t="s">
        <v>385</v>
      </c>
      <c r="O86621" t="s">
        <v>372</v>
      </c>
    </row>
    <row r="86622" spans="1:15" x14ac:dyDescent="0.3">
      <c r="A86622" t="s">
        <v>403</v>
      </c>
      <c r="B86622" t="s">
        <v>163</v>
      </c>
      <c r="C86622" t="s">
        <v>164</v>
      </c>
      <c r="D86622">
        <v>0</v>
      </c>
      <c r="E86622">
        <v>1</v>
      </c>
      <c r="F86622">
        <v>1</v>
      </c>
      <c r="G86622">
        <v>4000</v>
      </c>
      <c r="H86622">
        <v>0</v>
      </c>
      <c r="I86622">
        <v>0</v>
      </c>
      <c r="J86622">
        <v>0</v>
      </c>
      <c r="K86622" s="1">
        <v>45818</v>
      </c>
      <c r="L86622" t="s">
        <v>360</v>
      </c>
      <c r="M86622">
        <v>2025</v>
      </c>
      <c r="N86622" t="s">
        <v>385</v>
      </c>
      <c r="O86622" t="s">
        <v>377</v>
      </c>
    </row>
    <row r="86623" spans="1:15" x14ac:dyDescent="0.3">
      <c r="A86623" t="s">
        <v>403</v>
      </c>
      <c r="B86623" t="s">
        <v>163</v>
      </c>
      <c r="C86623" t="s">
        <v>164</v>
      </c>
      <c r="D86623">
        <v>0</v>
      </c>
      <c r="E86623">
        <v>1</v>
      </c>
      <c r="F86623">
        <v>1</v>
      </c>
      <c r="G86623">
        <v>4000</v>
      </c>
      <c r="H86623">
        <v>0</v>
      </c>
      <c r="I86623">
        <v>1</v>
      </c>
      <c r="J86623">
        <v>1</v>
      </c>
      <c r="K86623" s="1">
        <v>45822</v>
      </c>
      <c r="L86623" t="s">
        <v>360</v>
      </c>
      <c r="M86623">
        <v>2025</v>
      </c>
      <c r="N86623" t="s">
        <v>385</v>
      </c>
      <c r="O86623" t="s">
        <v>375</v>
      </c>
    </row>
    <row r="86624" spans="1:15" x14ac:dyDescent="0.3">
      <c r="A86624" t="s">
        <v>403</v>
      </c>
      <c r="B86624" t="s">
        <v>163</v>
      </c>
      <c r="C86624" t="s">
        <v>164</v>
      </c>
      <c r="D86624">
        <v>1</v>
      </c>
      <c r="E86624">
        <v>1</v>
      </c>
      <c r="F86624">
        <v>2</v>
      </c>
      <c r="G86624">
        <v>8000</v>
      </c>
      <c r="H86624">
        <v>0</v>
      </c>
      <c r="I86624">
        <v>0</v>
      </c>
      <c r="J86624">
        <v>0</v>
      </c>
      <c r="K86624" s="1">
        <v>45829</v>
      </c>
      <c r="L86624" t="s">
        <v>360</v>
      </c>
      <c r="M86624">
        <v>2025</v>
      </c>
      <c r="N86624" t="s">
        <v>385</v>
      </c>
      <c r="O86624" t="s">
        <v>375</v>
      </c>
    </row>
    <row r="86625" spans="1:15" x14ac:dyDescent="0.3">
      <c r="A86625" t="s">
        <v>403</v>
      </c>
      <c r="B86625" t="s">
        <v>163</v>
      </c>
      <c r="C86625" t="s">
        <v>164</v>
      </c>
      <c r="D86625">
        <v>0</v>
      </c>
      <c r="E86625">
        <v>1</v>
      </c>
      <c r="F86625">
        <v>1</v>
      </c>
      <c r="G86625">
        <v>4000</v>
      </c>
      <c r="H86625">
        <v>0</v>
      </c>
      <c r="I86625">
        <v>0</v>
      </c>
      <c r="J86625">
        <v>0</v>
      </c>
      <c r="K86625" s="1">
        <v>45830</v>
      </c>
      <c r="L86625" t="s">
        <v>360</v>
      </c>
      <c r="M86625">
        <v>2025</v>
      </c>
      <c r="N86625" t="s">
        <v>385</v>
      </c>
      <c r="O86625" t="s">
        <v>370</v>
      </c>
    </row>
    <row r="86626" spans="1:15" x14ac:dyDescent="0.3">
      <c r="A86626" t="s">
        <v>403</v>
      </c>
      <c r="B86626" t="s">
        <v>163</v>
      </c>
      <c r="C86626" t="s">
        <v>164</v>
      </c>
      <c r="D86626">
        <v>0</v>
      </c>
      <c r="E86626">
        <v>0</v>
      </c>
      <c r="F86626">
        <v>0</v>
      </c>
      <c r="G86626">
        <v>0</v>
      </c>
      <c r="H86626">
        <v>0</v>
      </c>
      <c r="I86626">
        <v>0</v>
      </c>
      <c r="J86626">
        <v>0</v>
      </c>
      <c r="K86626" s="1">
        <v>45833</v>
      </c>
      <c r="L86626" t="s">
        <v>360</v>
      </c>
      <c r="M86626">
        <v>2025</v>
      </c>
      <c r="N86626" t="s">
        <v>385</v>
      </c>
      <c r="O86626" t="s">
        <v>372</v>
      </c>
    </row>
    <row r="86627" spans="1:15" x14ac:dyDescent="0.3">
      <c r="A86627" t="s">
        <v>403</v>
      </c>
      <c r="B86627" t="s">
        <v>165</v>
      </c>
      <c r="C86627" t="s">
        <v>166</v>
      </c>
      <c r="D86627">
        <v>0</v>
      </c>
      <c r="E86627">
        <v>0</v>
      </c>
      <c r="F86627">
        <v>0</v>
      </c>
      <c r="G86627">
        <v>0</v>
      </c>
      <c r="H86627">
        <v>0</v>
      </c>
      <c r="I86627">
        <v>0</v>
      </c>
      <c r="J86627">
        <v>0</v>
      </c>
      <c r="K86627" s="1">
        <v>45818</v>
      </c>
      <c r="L86627" t="s">
        <v>360</v>
      </c>
      <c r="M86627">
        <v>2025</v>
      </c>
      <c r="N86627" t="s">
        <v>385</v>
      </c>
      <c r="O86627" t="s">
        <v>377</v>
      </c>
    </row>
    <row r="86628" spans="1:15" x14ac:dyDescent="0.3">
      <c r="A86628" t="s">
        <v>403</v>
      </c>
      <c r="B86628" t="s">
        <v>165</v>
      </c>
      <c r="C86628" t="s">
        <v>166</v>
      </c>
      <c r="D86628">
        <v>0</v>
      </c>
      <c r="E86628">
        <v>1</v>
      </c>
      <c r="F86628">
        <v>1</v>
      </c>
      <c r="G86628">
        <v>4000</v>
      </c>
      <c r="H86628">
        <v>0</v>
      </c>
      <c r="I86628">
        <v>0</v>
      </c>
      <c r="J86628">
        <v>0</v>
      </c>
      <c r="K86628" s="1">
        <v>45822</v>
      </c>
      <c r="L86628" t="s">
        <v>360</v>
      </c>
      <c r="M86628">
        <v>2025</v>
      </c>
      <c r="N86628" t="s">
        <v>385</v>
      </c>
      <c r="O86628" t="s">
        <v>375</v>
      </c>
    </row>
    <row r="86629" spans="1:15" x14ac:dyDescent="0.3">
      <c r="A86629" t="s">
        <v>403</v>
      </c>
      <c r="B86629" t="s">
        <v>165</v>
      </c>
      <c r="C86629" t="s">
        <v>166</v>
      </c>
      <c r="D86629">
        <v>0</v>
      </c>
      <c r="E86629">
        <v>1</v>
      </c>
      <c r="F86629">
        <v>1</v>
      </c>
      <c r="G86629">
        <v>4000</v>
      </c>
      <c r="H86629">
        <v>0</v>
      </c>
      <c r="I86629">
        <v>0</v>
      </c>
      <c r="J86629">
        <v>0</v>
      </c>
      <c r="K86629" s="1">
        <v>45829</v>
      </c>
      <c r="L86629" t="s">
        <v>360</v>
      </c>
      <c r="M86629">
        <v>2025</v>
      </c>
      <c r="N86629" t="s">
        <v>385</v>
      </c>
      <c r="O86629" t="s">
        <v>375</v>
      </c>
    </row>
    <row r="86630" spans="1:15" x14ac:dyDescent="0.3">
      <c r="A86630" t="s">
        <v>403</v>
      </c>
      <c r="B86630" t="s">
        <v>165</v>
      </c>
      <c r="C86630" t="s">
        <v>166</v>
      </c>
      <c r="D86630">
        <v>0</v>
      </c>
      <c r="E86630">
        <v>0</v>
      </c>
      <c r="F86630">
        <v>0</v>
      </c>
      <c r="G86630">
        <v>0</v>
      </c>
      <c r="H86630">
        <v>0</v>
      </c>
      <c r="I86630">
        <v>0</v>
      </c>
      <c r="J86630">
        <v>0</v>
      </c>
      <c r="K86630" s="1">
        <v>45830</v>
      </c>
      <c r="L86630" t="s">
        <v>360</v>
      </c>
      <c r="M86630">
        <v>2025</v>
      </c>
      <c r="N86630" t="s">
        <v>385</v>
      </c>
      <c r="O86630" t="s">
        <v>370</v>
      </c>
    </row>
    <row r="86631" spans="1:15" x14ac:dyDescent="0.3">
      <c r="A86631" t="s">
        <v>403</v>
      </c>
      <c r="B86631" t="s">
        <v>165</v>
      </c>
      <c r="C86631" t="s">
        <v>166</v>
      </c>
      <c r="D86631">
        <v>0</v>
      </c>
      <c r="E86631">
        <v>2</v>
      </c>
      <c r="F86631">
        <v>2</v>
      </c>
      <c r="G86631">
        <v>8000</v>
      </c>
      <c r="H86631">
        <v>0</v>
      </c>
      <c r="I86631">
        <v>0</v>
      </c>
      <c r="J86631">
        <v>0</v>
      </c>
      <c r="K86631" s="1">
        <v>45833</v>
      </c>
      <c r="L86631" t="s">
        <v>360</v>
      </c>
      <c r="M86631">
        <v>2025</v>
      </c>
      <c r="N86631" t="s">
        <v>385</v>
      </c>
      <c r="O86631" t="s">
        <v>372</v>
      </c>
    </row>
    <row r="86632" spans="1:15" x14ac:dyDescent="0.3">
      <c r="A86632" t="s">
        <v>403</v>
      </c>
      <c r="B86632" t="s">
        <v>167</v>
      </c>
      <c r="C86632" t="s">
        <v>168</v>
      </c>
      <c r="D86632">
        <v>0</v>
      </c>
      <c r="E86632">
        <v>0</v>
      </c>
      <c r="F86632">
        <v>0</v>
      </c>
      <c r="G86632">
        <v>0</v>
      </c>
      <c r="H86632">
        <v>0</v>
      </c>
      <c r="I86632">
        <v>0</v>
      </c>
      <c r="J86632">
        <v>0</v>
      </c>
      <c r="K86632" s="1">
        <v>45818</v>
      </c>
      <c r="L86632" t="s">
        <v>360</v>
      </c>
      <c r="M86632">
        <v>2025</v>
      </c>
      <c r="N86632" t="s">
        <v>385</v>
      </c>
      <c r="O86632" t="s">
        <v>377</v>
      </c>
    </row>
    <row r="86633" spans="1:15" x14ac:dyDescent="0.3">
      <c r="A86633" t="s">
        <v>403</v>
      </c>
      <c r="B86633" t="s">
        <v>167</v>
      </c>
      <c r="C86633" t="s">
        <v>168</v>
      </c>
      <c r="D86633">
        <v>0</v>
      </c>
      <c r="E86633">
        <v>1</v>
      </c>
      <c r="F86633">
        <v>1</v>
      </c>
      <c r="G86633">
        <v>4000</v>
      </c>
      <c r="H86633">
        <v>0</v>
      </c>
      <c r="I86633">
        <v>0</v>
      </c>
      <c r="J86633">
        <v>0</v>
      </c>
      <c r="K86633" s="1">
        <v>45822</v>
      </c>
      <c r="L86633" t="s">
        <v>360</v>
      </c>
      <c r="M86633">
        <v>2025</v>
      </c>
      <c r="N86633" t="s">
        <v>385</v>
      </c>
      <c r="O86633" t="s">
        <v>375</v>
      </c>
    </row>
    <row r="86634" spans="1:15" x14ac:dyDescent="0.3">
      <c r="A86634" t="s">
        <v>403</v>
      </c>
      <c r="B86634" t="s">
        <v>167</v>
      </c>
      <c r="C86634" t="s">
        <v>168</v>
      </c>
      <c r="D86634">
        <v>0</v>
      </c>
      <c r="E86634">
        <v>1</v>
      </c>
      <c r="F86634">
        <v>0</v>
      </c>
      <c r="G86634">
        <v>0</v>
      </c>
      <c r="H86634">
        <v>1</v>
      </c>
      <c r="I86634">
        <v>1</v>
      </c>
      <c r="J86634">
        <v>0</v>
      </c>
      <c r="K86634" s="1">
        <v>45829</v>
      </c>
      <c r="L86634" t="s">
        <v>360</v>
      </c>
      <c r="M86634">
        <v>2025</v>
      </c>
      <c r="N86634" t="s">
        <v>385</v>
      </c>
      <c r="O86634" t="s">
        <v>375</v>
      </c>
    </row>
    <row r="86635" spans="1:15" x14ac:dyDescent="0.3">
      <c r="A86635" t="s">
        <v>403</v>
      </c>
      <c r="B86635" t="s">
        <v>167</v>
      </c>
      <c r="C86635" t="s">
        <v>168</v>
      </c>
      <c r="D86635">
        <v>1</v>
      </c>
      <c r="E86635">
        <v>0</v>
      </c>
      <c r="F86635">
        <v>0</v>
      </c>
      <c r="G86635">
        <v>0</v>
      </c>
      <c r="H86635">
        <v>1</v>
      </c>
      <c r="I86635">
        <v>1</v>
      </c>
      <c r="J86635">
        <v>0</v>
      </c>
      <c r="K86635" s="1">
        <v>45830</v>
      </c>
      <c r="L86635" t="s">
        <v>360</v>
      </c>
      <c r="M86635">
        <v>2025</v>
      </c>
      <c r="N86635" t="s">
        <v>385</v>
      </c>
      <c r="O86635" t="s">
        <v>370</v>
      </c>
    </row>
    <row r="86636" spans="1:15" x14ac:dyDescent="0.3">
      <c r="A86636" t="s">
        <v>403</v>
      </c>
      <c r="B86636" t="s">
        <v>167</v>
      </c>
      <c r="C86636" t="s">
        <v>168</v>
      </c>
      <c r="D86636">
        <v>1</v>
      </c>
      <c r="E86636">
        <v>0</v>
      </c>
      <c r="F86636">
        <v>1</v>
      </c>
      <c r="G86636">
        <v>4000</v>
      </c>
      <c r="H86636">
        <v>0</v>
      </c>
      <c r="I86636">
        <v>0</v>
      </c>
      <c r="J86636">
        <v>0</v>
      </c>
      <c r="K86636" s="1">
        <v>45833</v>
      </c>
      <c r="L86636" t="s">
        <v>360</v>
      </c>
      <c r="M86636">
        <v>2025</v>
      </c>
      <c r="N86636" t="s">
        <v>385</v>
      </c>
      <c r="O86636" t="s">
        <v>372</v>
      </c>
    </row>
    <row r="86637" spans="1:15" x14ac:dyDescent="0.3">
      <c r="A86637" t="s">
        <v>403</v>
      </c>
      <c r="B86637" t="s">
        <v>169</v>
      </c>
      <c r="C86637" t="s">
        <v>170</v>
      </c>
      <c r="D86637">
        <v>0</v>
      </c>
      <c r="E86637">
        <v>0</v>
      </c>
      <c r="F86637">
        <v>0</v>
      </c>
      <c r="G86637">
        <v>0</v>
      </c>
      <c r="H86637">
        <v>0</v>
      </c>
      <c r="I86637">
        <v>0</v>
      </c>
      <c r="J86637">
        <v>-2</v>
      </c>
      <c r="K86637" s="1">
        <v>45818</v>
      </c>
      <c r="L86637" t="s">
        <v>360</v>
      </c>
      <c r="M86637">
        <v>2025</v>
      </c>
      <c r="N86637" t="s">
        <v>385</v>
      </c>
      <c r="O86637" t="s">
        <v>377</v>
      </c>
    </row>
    <row r="86638" spans="1:15" x14ac:dyDescent="0.3">
      <c r="A86638" t="s">
        <v>403</v>
      </c>
      <c r="B86638" t="s">
        <v>169</v>
      </c>
      <c r="C86638" t="s">
        <v>170</v>
      </c>
      <c r="D86638">
        <v>0</v>
      </c>
      <c r="E86638">
        <v>1</v>
      </c>
      <c r="F86638">
        <v>1</v>
      </c>
      <c r="G86638">
        <v>4000</v>
      </c>
      <c r="H86638">
        <v>0</v>
      </c>
      <c r="I86638">
        <v>0</v>
      </c>
      <c r="J86638">
        <v>0</v>
      </c>
      <c r="K86638" s="1">
        <v>45822</v>
      </c>
      <c r="L86638" t="s">
        <v>360</v>
      </c>
      <c r="M86638">
        <v>2025</v>
      </c>
      <c r="N86638" t="s">
        <v>385</v>
      </c>
      <c r="O86638" t="s">
        <v>375</v>
      </c>
    </row>
    <row r="86639" spans="1:15" x14ac:dyDescent="0.3">
      <c r="A86639" t="s">
        <v>403</v>
      </c>
      <c r="B86639" t="s">
        <v>169</v>
      </c>
      <c r="C86639" t="s">
        <v>170</v>
      </c>
      <c r="D86639">
        <v>0</v>
      </c>
      <c r="E86639">
        <v>0</v>
      </c>
      <c r="F86639">
        <v>0</v>
      </c>
      <c r="G86639">
        <v>0</v>
      </c>
      <c r="H86639">
        <v>0</v>
      </c>
      <c r="I86639">
        <v>0</v>
      </c>
      <c r="J86639">
        <v>0</v>
      </c>
      <c r="K86639" s="1">
        <v>45829</v>
      </c>
      <c r="L86639" t="s">
        <v>360</v>
      </c>
      <c r="M86639">
        <v>2025</v>
      </c>
      <c r="N86639" t="s">
        <v>385</v>
      </c>
      <c r="O86639" t="s">
        <v>375</v>
      </c>
    </row>
    <row r="86640" spans="1:15" x14ac:dyDescent="0.3">
      <c r="A86640" t="s">
        <v>403</v>
      </c>
      <c r="B86640" t="s">
        <v>169</v>
      </c>
      <c r="C86640" t="s">
        <v>170</v>
      </c>
      <c r="D86640">
        <v>0</v>
      </c>
      <c r="E86640">
        <v>0</v>
      </c>
      <c r="F86640">
        <v>0</v>
      </c>
      <c r="G86640">
        <v>0</v>
      </c>
      <c r="H86640">
        <v>0</v>
      </c>
      <c r="I86640">
        <v>0</v>
      </c>
      <c r="J86640">
        <v>0</v>
      </c>
      <c r="K86640" s="1">
        <v>45830</v>
      </c>
      <c r="L86640" t="s">
        <v>360</v>
      </c>
      <c r="M86640">
        <v>2025</v>
      </c>
      <c r="N86640" t="s">
        <v>385</v>
      </c>
      <c r="O86640" t="s">
        <v>370</v>
      </c>
    </row>
    <row r="86641" spans="1:15" x14ac:dyDescent="0.3">
      <c r="A86641" t="s">
        <v>403</v>
      </c>
      <c r="B86641" t="s">
        <v>169</v>
      </c>
      <c r="C86641" t="s">
        <v>170</v>
      </c>
      <c r="D86641">
        <v>0</v>
      </c>
      <c r="E86641">
        <v>0</v>
      </c>
      <c r="F86641">
        <v>0</v>
      </c>
      <c r="G86641">
        <v>0</v>
      </c>
      <c r="H86641">
        <v>0</v>
      </c>
      <c r="I86641">
        <v>0</v>
      </c>
      <c r="J86641">
        <v>0</v>
      </c>
      <c r="K86641" s="1">
        <v>45833</v>
      </c>
      <c r="L86641" t="s">
        <v>360</v>
      </c>
      <c r="M86641">
        <v>2025</v>
      </c>
      <c r="N86641" t="s">
        <v>385</v>
      </c>
      <c r="O86641" t="s">
        <v>372</v>
      </c>
    </row>
    <row r="86642" spans="1:15" x14ac:dyDescent="0.3">
      <c r="A86642" t="s">
        <v>403</v>
      </c>
      <c r="B86642" t="s">
        <v>171</v>
      </c>
      <c r="C86642" t="s">
        <v>172</v>
      </c>
      <c r="D86642">
        <v>0</v>
      </c>
      <c r="E86642">
        <v>0</v>
      </c>
      <c r="F86642">
        <v>0</v>
      </c>
      <c r="G86642">
        <v>0</v>
      </c>
      <c r="H86642">
        <v>0</v>
      </c>
      <c r="I86642">
        <v>0</v>
      </c>
      <c r="J86642">
        <v>0</v>
      </c>
      <c r="K86642" s="1">
        <v>45818</v>
      </c>
      <c r="L86642" t="s">
        <v>360</v>
      </c>
      <c r="M86642">
        <v>2025</v>
      </c>
      <c r="N86642" t="s">
        <v>385</v>
      </c>
      <c r="O86642" t="s">
        <v>377</v>
      </c>
    </row>
    <row r="86643" spans="1:15" x14ac:dyDescent="0.3">
      <c r="A86643" t="s">
        <v>403</v>
      </c>
      <c r="B86643" t="s">
        <v>171</v>
      </c>
      <c r="C86643" t="s">
        <v>172</v>
      </c>
      <c r="D86643">
        <v>0</v>
      </c>
      <c r="E86643">
        <v>3</v>
      </c>
      <c r="F86643">
        <v>0</v>
      </c>
      <c r="G86643">
        <v>0</v>
      </c>
      <c r="H86643">
        <v>3</v>
      </c>
      <c r="I86643">
        <v>3</v>
      </c>
      <c r="J86643">
        <v>0</v>
      </c>
      <c r="K86643" s="1">
        <v>45822</v>
      </c>
      <c r="L86643" t="s">
        <v>360</v>
      </c>
      <c r="M86643">
        <v>2025</v>
      </c>
      <c r="N86643" t="s">
        <v>385</v>
      </c>
      <c r="O86643" t="s">
        <v>375</v>
      </c>
    </row>
    <row r="86644" spans="1:15" x14ac:dyDescent="0.3">
      <c r="A86644" t="s">
        <v>403</v>
      </c>
      <c r="B86644" t="s">
        <v>171</v>
      </c>
      <c r="C86644" t="s">
        <v>172</v>
      </c>
      <c r="D86644">
        <v>3</v>
      </c>
      <c r="E86644">
        <v>3</v>
      </c>
      <c r="F86644">
        <v>0</v>
      </c>
      <c r="G86644">
        <v>0</v>
      </c>
      <c r="H86644">
        <v>6</v>
      </c>
      <c r="I86644">
        <v>6</v>
      </c>
      <c r="J86644">
        <v>0</v>
      </c>
      <c r="K86644" s="1">
        <v>45829</v>
      </c>
      <c r="L86644" t="s">
        <v>360</v>
      </c>
      <c r="M86644">
        <v>2025</v>
      </c>
      <c r="N86644" t="s">
        <v>385</v>
      </c>
      <c r="O86644" t="s">
        <v>375</v>
      </c>
    </row>
    <row r="86645" spans="1:15" x14ac:dyDescent="0.3">
      <c r="A86645" t="s">
        <v>403</v>
      </c>
      <c r="B86645" t="s">
        <v>171</v>
      </c>
      <c r="C86645" t="s">
        <v>172</v>
      </c>
      <c r="D86645">
        <v>6</v>
      </c>
      <c r="E86645">
        <v>2</v>
      </c>
      <c r="F86645">
        <v>1</v>
      </c>
      <c r="G86645">
        <v>500</v>
      </c>
      <c r="H86645">
        <v>7</v>
      </c>
      <c r="I86645">
        <v>7</v>
      </c>
      <c r="J86645">
        <v>0</v>
      </c>
      <c r="K86645" s="1">
        <v>45830</v>
      </c>
      <c r="L86645" t="s">
        <v>360</v>
      </c>
      <c r="M86645">
        <v>2025</v>
      </c>
      <c r="N86645" t="s">
        <v>385</v>
      </c>
      <c r="O86645" t="s">
        <v>370</v>
      </c>
    </row>
    <row r="86646" spans="1:15" x14ac:dyDescent="0.3">
      <c r="A86646" t="s">
        <v>403</v>
      </c>
      <c r="B86646" t="s">
        <v>171</v>
      </c>
      <c r="C86646" t="s">
        <v>172</v>
      </c>
      <c r="D86646">
        <v>7</v>
      </c>
      <c r="E86646">
        <v>1</v>
      </c>
      <c r="F86646">
        <v>2</v>
      </c>
      <c r="G86646">
        <v>1000</v>
      </c>
      <c r="H86646">
        <v>6</v>
      </c>
      <c r="I86646">
        <v>6</v>
      </c>
      <c r="J86646">
        <v>0</v>
      </c>
      <c r="K86646" s="1">
        <v>45833</v>
      </c>
      <c r="L86646" t="s">
        <v>360</v>
      </c>
      <c r="M86646">
        <v>2025</v>
      </c>
      <c r="N86646" t="s">
        <v>385</v>
      </c>
      <c r="O86646" t="s">
        <v>372</v>
      </c>
    </row>
    <row r="86647" spans="1:15" x14ac:dyDescent="0.3">
      <c r="A86647" t="s">
        <v>403</v>
      </c>
      <c r="B86647" t="s">
        <v>173</v>
      </c>
      <c r="C86647" t="s">
        <v>174</v>
      </c>
      <c r="D86647">
        <v>0</v>
      </c>
      <c r="E86647">
        <v>0</v>
      </c>
      <c r="F86647">
        <v>0</v>
      </c>
      <c r="G86647">
        <v>0</v>
      </c>
      <c r="H86647">
        <v>0</v>
      </c>
      <c r="I86647">
        <v>0</v>
      </c>
      <c r="J86647">
        <v>0</v>
      </c>
      <c r="K86647" s="1">
        <v>45818</v>
      </c>
      <c r="L86647" t="s">
        <v>360</v>
      </c>
      <c r="M86647">
        <v>2025</v>
      </c>
      <c r="N86647" t="s">
        <v>385</v>
      </c>
      <c r="O86647" t="s">
        <v>377</v>
      </c>
    </row>
    <row r="86648" spans="1:15" x14ac:dyDescent="0.3">
      <c r="A86648" t="s">
        <v>403</v>
      </c>
      <c r="B86648" t="s">
        <v>173</v>
      </c>
      <c r="C86648" t="s">
        <v>174</v>
      </c>
      <c r="D86648">
        <v>0</v>
      </c>
      <c r="E86648">
        <v>1</v>
      </c>
      <c r="F86648">
        <v>1</v>
      </c>
      <c r="G86648">
        <v>4000</v>
      </c>
      <c r="H86648">
        <v>0</v>
      </c>
      <c r="I86648">
        <v>0</v>
      </c>
      <c r="J86648">
        <v>0</v>
      </c>
      <c r="K86648" s="1">
        <v>45822</v>
      </c>
      <c r="L86648" t="s">
        <v>360</v>
      </c>
      <c r="M86648">
        <v>2025</v>
      </c>
      <c r="N86648" t="s">
        <v>385</v>
      </c>
      <c r="O86648" t="s">
        <v>375</v>
      </c>
    </row>
    <row r="86649" spans="1:15" x14ac:dyDescent="0.3">
      <c r="A86649" t="s">
        <v>403</v>
      </c>
      <c r="B86649" t="s">
        <v>173</v>
      </c>
      <c r="C86649" t="s">
        <v>174</v>
      </c>
      <c r="D86649">
        <v>0</v>
      </c>
      <c r="E86649">
        <v>1</v>
      </c>
      <c r="F86649">
        <v>0</v>
      </c>
      <c r="G86649">
        <v>0</v>
      </c>
      <c r="H86649">
        <v>1</v>
      </c>
      <c r="I86649">
        <v>1</v>
      </c>
      <c r="J86649">
        <v>0</v>
      </c>
      <c r="K86649" s="1">
        <v>45829</v>
      </c>
      <c r="L86649" t="s">
        <v>360</v>
      </c>
      <c r="M86649">
        <v>2025</v>
      </c>
      <c r="N86649" t="s">
        <v>385</v>
      </c>
      <c r="O86649" t="s">
        <v>375</v>
      </c>
    </row>
    <row r="86650" spans="1:15" x14ac:dyDescent="0.3">
      <c r="A86650" t="s">
        <v>403</v>
      </c>
      <c r="B86650" t="s">
        <v>173</v>
      </c>
      <c r="C86650" t="s">
        <v>174</v>
      </c>
      <c r="D86650">
        <v>1</v>
      </c>
      <c r="E86650">
        <v>0</v>
      </c>
      <c r="F86650">
        <v>1</v>
      </c>
      <c r="G86650">
        <v>4000</v>
      </c>
      <c r="H86650">
        <v>0</v>
      </c>
      <c r="I86650">
        <v>0</v>
      </c>
      <c r="J86650">
        <v>0</v>
      </c>
      <c r="K86650" s="1">
        <v>45830</v>
      </c>
      <c r="L86650" t="s">
        <v>360</v>
      </c>
      <c r="M86650">
        <v>2025</v>
      </c>
      <c r="N86650" t="s">
        <v>385</v>
      </c>
      <c r="O86650" t="s">
        <v>370</v>
      </c>
    </row>
    <row r="86651" spans="1:15" x14ac:dyDescent="0.3">
      <c r="A86651" t="s">
        <v>403</v>
      </c>
      <c r="B86651" t="s">
        <v>173</v>
      </c>
      <c r="C86651" t="s">
        <v>174</v>
      </c>
      <c r="D86651">
        <v>0</v>
      </c>
      <c r="E86651">
        <v>1</v>
      </c>
      <c r="F86651">
        <v>1</v>
      </c>
      <c r="G86651">
        <v>4000</v>
      </c>
      <c r="H86651">
        <v>0</v>
      </c>
      <c r="I86651">
        <v>0</v>
      </c>
      <c r="J86651">
        <v>-1</v>
      </c>
      <c r="K86651" s="1">
        <v>45833</v>
      </c>
      <c r="L86651" t="s">
        <v>360</v>
      </c>
      <c r="M86651">
        <v>2025</v>
      </c>
      <c r="N86651" t="s">
        <v>385</v>
      </c>
      <c r="O86651" t="s">
        <v>372</v>
      </c>
    </row>
    <row r="86652" spans="1:15" x14ac:dyDescent="0.3">
      <c r="A86652" t="s">
        <v>403</v>
      </c>
      <c r="B86652" t="s">
        <v>175</v>
      </c>
      <c r="C86652" t="s">
        <v>176</v>
      </c>
      <c r="D86652">
        <v>0</v>
      </c>
      <c r="E86652">
        <v>3</v>
      </c>
      <c r="F86652">
        <v>1</v>
      </c>
      <c r="G86652">
        <v>4000</v>
      </c>
      <c r="H86652">
        <v>2</v>
      </c>
      <c r="I86652">
        <v>2</v>
      </c>
      <c r="J86652">
        <v>0</v>
      </c>
      <c r="K86652" s="1">
        <v>45818</v>
      </c>
      <c r="L86652" t="s">
        <v>360</v>
      </c>
      <c r="M86652">
        <v>2025</v>
      </c>
      <c r="N86652" t="s">
        <v>385</v>
      </c>
      <c r="O86652" t="s">
        <v>377</v>
      </c>
    </row>
    <row r="86653" spans="1:15" x14ac:dyDescent="0.3">
      <c r="A86653" t="s">
        <v>403</v>
      </c>
      <c r="B86653" t="s">
        <v>175</v>
      </c>
      <c r="C86653" t="s">
        <v>176</v>
      </c>
      <c r="D86653">
        <v>2</v>
      </c>
      <c r="E86653">
        <v>3</v>
      </c>
      <c r="F86653">
        <v>1</v>
      </c>
      <c r="G86653">
        <v>4000</v>
      </c>
      <c r="H86653">
        <v>4</v>
      </c>
      <c r="I86653">
        <v>4</v>
      </c>
      <c r="J86653">
        <v>0</v>
      </c>
      <c r="K86653" s="1">
        <v>45822</v>
      </c>
      <c r="L86653" t="s">
        <v>360</v>
      </c>
      <c r="M86653">
        <v>2025</v>
      </c>
      <c r="N86653" t="s">
        <v>385</v>
      </c>
      <c r="O86653" t="s">
        <v>375</v>
      </c>
    </row>
    <row r="86654" spans="1:15" x14ac:dyDescent="0.3">
      <c r="A86654" t="s">
        <v>403</v>
      </c>
      <c r="B86654" t="s">
        <v>175</v>
      </c>
      <c r="C86654" t="s">
        <v>176</v>
      </c>
      <c r="D86654">
        <v>4</v>
      </c>
      <c r="E86654">
        <v>2</v>
      </c>
      <c r="F86654">
        <v>1</v>
      </c>
      <c r="G86654">
        <v>4000</v>
      </c>
      <c r="H86654">
        <v>5</v>
      </c>
      <c r="I86654">
        <v>4</v>
      </c>
      <c r="J86654">
        <v>-1</v>
      </c>
      <c r="K86654" s="1">
        <v>45829</v>
      </c>
      <c r="L86654" t="s">
        <v>360</v>
      </c>
      <c r="M86654">
        <v>2025</v>
      </c>
      <c r="N86654" t="s">
        <v>385</v>
      </c>
      <c r="O86654" t="s">
        <v>375</v>
      </c>
    </row>
    <row r="86655" spans="1:15" x14ac:dyDescent="0.3">
      <c r="A86655" t="s">
        <v>403</v>
      </c>
      <c r="B86655" t="s">
        <v>175</v>
      </c>
      <c r="C86655" t="s">
        <v>176</v>
      </c>
      <c r="D86655">
        <v>4</v>
      </c>
      <c r="E86655">
        <v>0</v>
      </c>
      <c r="F86655">
        <v>3</v>
      </c>
      <c r="G86655">
        <v>12000</v>
      </c>
      <c r="H86655">
        <v>1</v>
      </c>
      <c r="I86655">
        <v>1</v>
      </c>
      <c r="J86655">
        <v>0</v>
      </c>
      <c r="K86655" s="1">
        <v>45830</v>
      </c>
      <c r="L86655" t="s">
        <v>360</v>
      </c>
      <c r="M86655">
        <v>2025</v>
      </c>
      <c r="N86655" t="s">
        <v>385</v>
      </c>
      <c r="O86655" t="s">
        <v>370</v>
      </c>
    </row>
    <row r="86656" spans="1:15" x14ac:dyDescent="0.3">
      <c r="A86656" t="s">
        <v>403</v>
      </c>
      <c r="B86656" t="s">
        <v>175</v>
      </c>
      <c r="C86656" t="s">
        <v>176</v>
      </c>
      <c r="D86656">
        <v>1</v>
      </c>
      <c r="E86656">
        <v>0</v>
      </c>
      <c r="F86656">
        <v>1</v>
      </c>
      <c r="G86656">
        <v>4000</v>
      </c>
      <c r="H86656">
        <v>0</v>
      </c>
      <c r="I86656">
        <v>0</v>
      </c>
      <c r="J86656">
        <v>0</v>
      </c>
      <c r="K86656" s="1">
        <v>45833</v>
      </c>
      <c r="L86656" t="s">
        <v>360</v>
      </c>
      <c r="M86656">
        <v>2025</v>
      </c>
      <c r="N86656" t="s">
        <v>385</v>
      </c>
      <c r="O86656" t="s">
        <v>372</v>
      </c>
    </row>
    <row r="86657" spans="1:15" x14ac:dyDescent="0.3">
      <c r="A86657" t="s">
        <v>403</v>
      </c>
      <c r="B86657" t="s">
        <v>177</v>
      </c>
      <c r="C86657" t="s">
        <v>178</v>
      </c>
      <c r="D86657">
        <v>1</v>
      </c>
      <c r="E86657">
        <v>2</v>
      </c>
      <c r="F86657">
        <v>1</v>
      </c>
      <c r="G86657">
        <v>4000</v>
      </c>
      <c r="H86657">
        <v>2</v>
      </c>
      <c r="I86657">
        <v>2</v>
      </c>
      <c r="J86657">
        <v>0</v>
      </c>
      <c r="K86657" s="1">
        <v>45818</v>
      </c>
      <c r="L86657" t="s">
        <v>360</v>
      </c>
      <c r="M86657">
        <v>2025</v>
      </c>
      <c r="N86657" t="s">
        <v>385</v>
      </c>
      <c r="O86657" t="s">
        <v>377</v>
      </c>
    </row>
    <row r="86658" spans="1:15" x14ac:dyDescent="0.3">
      <c r="A86658" t="s">
        <v>403</v>
      </c>
      <c r="B86658" t="s">
        <v>177</v>
      </c>
      <c r="C86658" t="s">
        <v>178</v>
      </c>
      <c r="D86658">
        <v>2</v>
      </c>
      <c r="E86658">
        <v>0</v>
      </c>
      <c r="F86658">
        <v>2</v>
      </c>
      <c r="G86658">
        <v>8000</v>
      </c>
      <c r="H86658">
        <v>0</v>
      </c>
      <c r="I86658">
        <v>0</v>
      </c>
      <c r="J86658">
        <v>0</v>
      </c>
      <c r="K86658" s="1">
        <v>45822</v>
      </c>
      <c r="L86658" t="s">
        <v>360</v>
      </c>
      <c r="M86658">
        <v>2025</v>
      </c>
      <c r="N86658" t="s">
        <v>385</v>
      </c>
      <c r="O86658" t="s">
        <v>375</v>
      </c>
    </row>
    <row r="86659" spans="1:15" x14ac:dyDescent="0.3">
      <c r="A86659" t="s">
        <v>403</v>
      </c>
      <c r="B86659" t="s">
        <v>177</v>
      </c>
      <c r="C86659" t="s">
        <v>178</v>
      </c>
      <c r="D86659">
        <v>0</v>
      </c>
      <c r="E86659">
        <v>1</v>
      </c>
      <c r="F86659">
        <v>1</v>
      </c>
      <c r="G86659">
        <v>4000</v>
      </c>
      <c r="H86659">
        <v>0</v>
      </c>
      <c r="I86659">
        <v>1</v>
      </c>
      <c r="J86659">
        <v>1</v>
      </c>
      <c r="K86659" s="1">
        <v>45829</v>
      </c>
      <c r="L86659" t="s">
        <v>360</v>
      </c>
      <c r="M86659">
        <v>2025</v>
      </c>
      <c r="N86659" t="s">
        <v>385</v>
      </c>
      <c r="O86659" t="s">
        <v>375</v>
      </c>
    </row>
    <row r="86660" spans="1:15" x14ac:dyDescent="0.3">
      <c r="A86660" t="s">
        <v>403</v>
      </c>
      <c r="B86660" t="s">
        <v>177</v>
      </c>
      <c r="C86660" t="s">
        <v>178</v>
      </c>
      <c r="D86660">
        <v>1</v>
      </c>
      <c r="E86660">
        <v>0</v>
      </c>
      <c r="F86660">
        <v>1</v>
      </c>
      <c r="G86660">
        <v>4000</v>
      </c>
      <c r="H86660">
        <v>0</v>
      </c>
      <c r="I86660">
        <v>0</v>
      </c>
      <c r="J86660">
        <v>0</v>
      </c>
      <c r="K86660" s="1">
        <v>45830</v>
      </c>
      <c r="L86660" t="s">
        <v>360</v>
      </c>
      <c r="M86660">
        <v>2025</v>
      </c>
      <c r="N86660" t="s">
        <v>385</v>
      </c>
      <c r="O86660" t="s">
        <v>370</v>
      </c>
    </row>
    <row r="86661" spans="1:15" x14ac:dyDescent="0.3">
      <c r="A86661" t="s">
        <v>403</v>
      </c>
      <c r="B86661" t="s">
        <v>177</v>
      </c>
      <c r="C86661" t="s">
        <v>178</v>
      </c>
      <c r="D86661">
        <v>0</v>
      </c>
      <c r="E86661">
        <v>4</v>
      </c>
      <c r="F86661">
        <v>3</v>
      </c>
      <c r="G86661">
        <v>12000</v>
      </c>
      <c r="H86661">
        <v>1</v>
      </c>
      <c r="I86661">
        <v>1</v>
      </c>
      <c r="J86661">
        <v>0</v>
      </c>
      <c r="K86661" s="1">
        <v>45833</v>
      </c>
      <c r="L86661" t="s">
        <v>360</v>
      </c>
      <c r="M86661">
        <v>2025</v>
      </c>
      <c r="N86661" t="s">
        <v>385</v>
      </c>
      <c r="O86661" t="s">
        <v>372</v>
      </c>
    </row>
    <row r="86662" spans="1:15" x14ac:dyDescent="0.3">
      <c r="A86662" t="s">
        <v>403</v>
      </c>
      <c r="B86662" t="s">
        <v>179</v>
      </c>
      <c r="C86662" t="s">
        <v>180</v>
      </c>
      <c r="D86662">
        <v>0</v>
      </c>
      <c r="E86662">
        <v>1</v>
      </c>
      <c r="F86662">
        <v>1</v>
      </c>
      <c r="G86662">
        <v>200</v>
      </c>
      <c r="H86662">
        <v>0</v>
      </c>
      <c r="I86662">
        <v>0</v>
      </c>
      <c r="J86662">
        <v>0</v>
      </c>
      <c r="K86662" s="1">
        <v>45818</v>
      </c>
      <c r="L86662" t="s">
        <v>360</v>
      </c>
      <c r="M86662">
        <v>2025</v>
      </c>
      <c r="N86662" t="s">
        <v>385</v>
      </c>
      <c r="O86662" t="s">
        <v>377</v>
      </c>
    </row>
    <row r="86663" spans="1:15" x14ac:dyDescent="0.3">
      <c r="A86663" t="s">
        <v>403</v>
      </c>
      <c r="B86663" t="s">
        <v>179</v>
      </c>
      <c r="C86663" t="s">
        <v>180</v>
      </c>
      <c r="D86663">
        <v>0</v>
      </c>
      <c r="E86663">
        <v>0</v>
      </c>
      <c r="F86663">
        <v>0</v>
      </c>
      <c r="G86663">
        <v>0</v>
      </c>
      <c r="H86663">
        <v>0</v>
      </c>
      <c r="I86663">
        <v>0</v>
      </c>
      <c r="J86663">
        <v>0</v>
      </c>
      <c r="K86663" s="1">
        <v>45822</v>
      </c>
      <c r="L86663" t="s">
        <v>360</v>
      </c>
      <c r="M86663">
        <v>2025</v>
      </c>
      <c r="N86663" t="s">
        <v>385</v>
      </c>
      <c r="O86663" t="s">
        <v>375</v>
      </c>
    </row>
    <row r="86664" spans="1:15" x14ac:dyDescent="0.3">
      <c r="A86664" t="s">
        <v>403</v>
      </c>
      <c r="B86664" t="s">
        <v>179</v>
      </c>
      <c r="C86664" t="s">
        <v>180</v>
      </c>
      <c r="D86664">
        <v>0</v>
      </c>
      <c r="E86664">
        <v>2</v>
      </c>
      <c r="F86664">
        <v>2</v>
      </c>
      <c r="G86664">
        <v>400</v>
      </c>
      <c r="H86664">
        <v>0</v>
      </c>
      <c r="I86664">
        <v>0</v>
      </c>
      <c r="J86664">
        <v>0</v>
      </c>
      <c r="K86664" s="1">
        <v>45829</v>
      </c>
      <c r="L86664" t="s">
        <v>360</v>
      </c>
      <c r="M86664">
        <v>2025</v>
      </c>
      <c r="N86664" t="s">
        <v>385</v>
      </c>
      <c r="O86664" t="s">
        <v>375</v>
      </c>
    </row>
    <row r="86665" spans="1:15" x14ac:dyDescent="0.3">
      <c r="A86665" t="s">
        <v>403</v>
      </c>
      <c r="B86665" t="s">
        <v>179</v>
      </c>
      <c r="C86665" t="s">
        <v>180</v>
      </c>
      <c r="D86665">
        <v>0</v>
      </c>
      <c r="E86665">
        <v>2</v>
      </c>
      <c r="F86665">
        <v>2</v>
      </c>
      <c r="G86665">
        <v>400</v>
      </c>
      <c r="H86665">
        <v>0</v>
      </c>
      <c r="I86665">
        <v>0</v>
      </c>
      <c r="J86665">
        <v>0</v>
      </c>
      <c r="K86665" s="1">
        <v>45830</v>
      </c>
      <c r="L86665" t="s">
        <v>360</v>
      </c>
      <c r="M86665">
        <v>2025</v>
      </c>
      <c r="N86665" t="s">
        <v>385</v>
      </c>
      <c r="O86665" t="s">
        <v>370</v>
      </c>
    </row>
    <row r="86666" spans="1:15" x14ac:dyDescent="0.3">
      <c r="A86666" t="s">
        <v>403</v>
      </c>
      <c r="B86666" t="s">
        <v>179</v>
      </c>
      <c r="C86666" t="s">
        <v>180</v>
      </c>
      <c r="D86666">
        <v>0</v>
      </c>
      <c r="E86666">
        <v>0</v>
      </c>
      <c r="F86666">
        <v>0</v>
      </c>
      <c r="G86666">
        <v>0</v>
      </c>
      <c r="H86666">
        <v>0</v>
      </c>
      <c r="I86666">
        <v>0</v>
      </c>
      <c r="J86666">
        <v>0</v>
      </c>
      <c r="K86666" s="1">
        <v>45833</v>
      </c>
      <c r="L86666" t="s">
        <v>360</v>
      </c>
      <c r="M86666">
        <v>2025</v>
      </c>
      <c r="N86666" t="s">
        <v>385</v>
      </c>
      <c r="O86666" t="s">
        <v>372</v>
      </c>
    </row>
    <row r="86667" spans="1:15" x14ac:dyDescent="0.3">
      <c r="A86667" t="s">
        <v>403</v>
      </c>
      <c r="B86667" t="s">
        <v>181</v>
      </c>
      <c r="C86667" t="s">
        <v>182</v>
      </c>
      <c r="D86667">
        <v>0</v>
      </c>
      <c r="E86667">
        <v>1</v>
      </c>
      <c r="F86667">
        <v>1</v>
      </c>
      <c r="G86667">
        <v>4000</v>
      </c>
      <c r="H86667">
        <v>0</v>
      </c>
      <c r="I86667">
        <v>0</v>
      </c>
      <c r="J86667">
        <v>0</v>
      </c>
      <c r="K86667" s="1">
        <v>45818</v>
      </c>
      <c r="L86667" t="s">
        <v>360</v>
      </c>
      <c r="M86667">
        <v>2025</v>
      </c>
      <c r="N86667" t="s">
        <v>385</v>
      </c>
      <c r="O86667" t="s">
        <v>377</v>
      </c>
    </row>
    <row r="86668" spans="1:15" x14ac:dyDescent="0.3">
      <c r="A86668" t="s">
        <v>403</v>
      </c>
      <c r="B86668" t="s">
        <v>181</v>
      </c>
      <c r="C86668" t="s">
        <v>182</v>
      </c>
      <c r="D86668">
        <v>0</v>
      </c>
      <c r="E86668">
        <v>1</v>
      </c>
      <c r="F86668">
        <v>0</v>
      </c>
      <c r="G86668">
        <v>0</v>
      </c>
      <c r="H86668">
        <v>1</v>
      </c>
      <c r="I86668">
        <v>1</v>
      </c>
      <c r="J86668">
        <v>0</v>
      </c>
      <c r="K86668" s="1">
        <v>45822</v>
      </c>
      <c r="L86668" t="s">
        <v>360</v>
      </c>
      <c r="M86668">
        <v>2025</v>
      </c>
      <c r="N86668" t="s">
        <v>385</v>
      </c>
      <c r="O86668" t="s">
        <v>375</v>
      </c>
    </row>
    <row r="86669" spans="1:15" x14ac:dyDescent="0.3">
      <c r="A86669" t="s">
        <v>403</v>
      </c>
      <c r="B86669" t="s">
        <v>181</v>
      </c>
      <c r="C86669" t="s">
        <v>182</v>
      </c>
      <c r="D86669">
        <v>1</v>
      </c>
      <c r="E86669">
        <v>0</v>
      </c>
      <c r="F86669">
        <v>1</v>
      </c>
      <c r="G86669">
        <v>4000</v>
      </c>
      <c r="H86669">
        <v>0</v>
      </c>
      <c r="I86669">
        <v>0</v>
      </c>
      <c r="J86669">
        <v>0</v>
      </c>
      <c r="K86669" s="1">
        <v>45829</v>
      </c>
      <c r="L86669" t="s">
        <v>360</v>
      </c>
      <c r="M86669">
        <v>2025</v>
      </c>
      <c r="N86669" t="s">
        <v>385</v>
      </c>
      <c r="O86669" t="s">
        <v>375</v>
      </c>
    </row>
    <row r="86670" spans="1:15" x14ac:dyDescent="0.3">
      <c r="A86670" t="s">
        <v>403</v>
      </c>
      <c r="B86670" t="s">
        <v>181</v>
      </c>
      <c r="C86670" t="s">
        <v>182</v>
      </c>
      <c r="D86670">
        <v>0</v>
      </c>
      <c r="E86670">
        <v>2</v>
      </c>
      <c r="F86670">
        <v>2</v>
      </c>
      <c r="G86670">
        <v>8000</v>
      </c>
      <c r="H86670">
        <v>0</v>
      </c>
      <c r="I86670">
        <v>0</v>
      </c>
      <c r="J86670">
        <v>0</v>
      </c>
      <c r="K86670" s="1">
        <v>45830</v>
      </c>
      <c r="L86670" t="s">
        <v>360</v>
      </c>
      <c r="M86670">
        <v>2025</v>
      </c>
      <c r="N86670" t="s">
        <v>385</v>
      </c>
      <c r="O86670" t="s">
        <v>370</v>
      </c>
    </row>
    <row r="86671" spans="1:15" x14ac:dyDescent="0.3">
      <c r="A86671" t="s">
        <v>403</v>
      </c>
      <c r="B86671" t="s">
        <v>181</v>
      </c>
      <c r="C86671" t="s">
        <v>182</v>
      </c>
      <c r="D86671">
        <v>0</v>
      </c>
      <c r="E86671">
        <v>1</v>
      </c>
      <c r="F86671">
        <v>1</v>
      </c>
      <c r="G86671">
        <v>4000</v>
      </c>
      <c r="H86671">
        <v>0</v>
      </c>
      <c r="I86671">
        <v>1</v>
      </c>
      <c r="J86671">
        <v>1</v>
      </c>
      <c r="K86671" s="1">
        <v>45833</v>
      </c>
      <c r="L86671" t="s">
        <v>360</v>
      </c>
      <c r="M86671">
        <v>2025</v>
      </c>
      <c r="N86671" t="s">
        <v>385</v>
      </c>
      <c r="O86671" t="s">
        <v>372</v>
      </c>
    </row>
    <row r="86672" spans="1:15" x14ac:dyDescent="0.3">
      <c r="A86672" t="s">
        <v>403</v>
      </c>
      <c r="B86672" t="s">
        <v>183</v>
      </c>
      <c r="C86672" t="s">
        <v>184</v>
      </c>
      <c r="D86672">
        <v>3</v>
      </c>
      <c r="E86672">
        <v>2</v>
      </c>
      <c r="F86672">
        <v>1</v>
      </c>
      <c r="G86672">
        <v>4000</v>
      </c>
      <c r="H86672">
        <v>4</v>
      </c>
      <c r="I86672">
        <v>3</v>
      </c>
      <c r="J86672">
        <v>-1</v>
      </c>
      <c r="K86672" s="1">
        <v>45818</v>
      </c>
      <c r="L86672" t="s">
        <v>360</v>
      </c>
      <c r="M86672">
        <v>2025</v>
      </c>
      <c r="N86672" t="s">
        <v>385</v>
      </c>
      <c r="O86672" t="s">
        <v>377</v>
      </c>
    </row>
    <row r="86673" spans="1:15" x14ac:dyDescent="0.3">
      <c r="A86673" t="s">
        <v>403</v>
      </c>
      <c r="B86673" t="s">
        <v>183</v>
      </c>
      <c r="C86673" t="s">
        <v>184</v>
      </c>
      <c r="D86673">
        <v>3</v>
      </c>
      <c r="E86673">
        <v>2</v>
      </c>
      <c r="F86673">
        <v>0</v>
      </c>
      <c r="G86673">
        <v>0</v>
      </c>
      <c r="H86673">
        <v>5</v>
      </c>
      <c r="I86673">
        <v>5</v>
      </c>
      <c r="J86673">
        <v>0</v>
      </c>
      <c r="K86673" s="1">
        <v>45822</v>
      </c>
      <c r="L86673" t="s">
        <v>360</v>
      </c>
      <c r="M86673">
        <v>2025</v>
      </c>
      <c r="N86673" t="s">
        <v>385</v>
      </c>
      <c r="O86673" t="s">
        <v>375</v>
      </c>
    </row>
    <row r="86674" spans="1:15" x14ac:dyDescent="0.3">
      <c r="A86674" t="s">
        <v>403</v>
      </c>
      <c r="B86674" t="s">
        <v>183</v>
      </c>
      <c r="C86674" t="s">
        <v>184</v>
      </c>
      <c r="D86674">
        <v>5</v>
      </c>
      <c r="E86674">
        <v>2</v>
      </c>
      <c r="F86674">
        <v>2</v>
      </c>
      <c r="G86674">
        <v>8000</v>
      </c>
      <c r="H86674">
        <v>5</v>
      </c>
      <c r="I86674">
        <v>5</v>
      </c>
      <c r="J86674">
        <v>0</v>
      </c>
      <c r="K86674" s="1">
        <v>45829</v>
      </c>
      <c r="L86674" t="s">
        <v>360</v>
      </c>
      <c r="M86674">
        <v>2025</v>
      </c>
      <c r="N86674" t="s">
        <v>385</v>
      </c>
      <c r="O86674" t="s">
        <v>375</v>
      </c>
    </row>
    <row r="86675" spans="1:15" x14ac:dyDescent="0.3">
      <c r="A86675" t="s">
        <v>403</v>
      </c>
      <c r="B86675" t="s">
        <v>183</v>
      </c>
      <c r="C86675" t="s">
        <v>184</v>
      </c>
      <c r="D86675">
        <v>5</v>
      </c>
      <c r="E86675">
        <v>1</v>
      </c>
      <c r="F86675">
        <v>3</v>
      </c>
      <c r="G86675">
        <v>12000</v>
      </c>
      <c r="H86675">
        <v>3</v>
      </c>
      <c r="I86675">
        <v>3</v>
      </c>
      <c r="J86675">
        <v>0</v>
      </c>
      <c r="K86675" s="1">
        <v>45830</v>
      </c>
      <c r="L86675" t="s">
        <v>360</v>
      </c>
      <c r="M86675">
        <v>2025</v>
      </c>
      <c r="N86675" t="s">
        <v>385</v>
      </c>
      <c r="O86675" t="s">
        <v>370</v>
      </c>
    </row>
    <row r="86676" spans="1:15" x14ac:dyDescent="0.3">
      <c r="A86676" t="s">
        <v>403</v>
      </c>
      <c r="B86676" t="s">
        <v>183</v>
      </c>
      <c r="C86676" t="s">
        <v>184</v>
      </c>
      <c r="D86676">
        <v>3</v>
      </c>
      <c r="E86676">
        <v>2</v>
      </c>
      <c r="F86676">
        <v>3</v>
      </c>
      <c r="G86676">
        <v>12000</v>
      </c>
      <c r="H86676">
        <v>2</v>
      </c>
      <c r="I86676">
        <v>2</v>
      </c>
      <c r="J86676">
        <v>0</v>
      </c>
      <c r="K86676" s="1">
        <v>45833</v>
      </c>
      <c r="L86676" t="s">
        <v>360</v>
      </c>
      <c r="M86676">
        <v>2025</v>
      </c>
      <c r="N86676" t="s">
        <v>385</v>
      </c>
      <c r="O86676" t="s">
        <v>372</v>
      </c>
    </row>
    <row r="86677" spans="1:15" x14ac:dyDescent="0.3">
      <c r="A86677" t="s">
        <v>403</v>
      </c>
      <c r="B86677" t="s">
        <v>185</v>
      </c>
      <c r="C86677" t="s">
        <v>186</v>
      </c>
      <c r="D86677">
        <v>1</v>
      </c>
      <c r="E86677">
        <v>0</v>
      </c>
      <c r="F86677">
        <v>1</v>
      </c>
      <c r="G86677">
        <v>4000</v>
      </c>
      <c r="H86677">
        <v>0</v>
      </c>
      <c r="I86677">
        <v>0</v>
      </c>
      <c r="J86677">
        <v>0</v>
      </c>
      <c r="K86677" s="1">
        <v>45818</v>
      </c>
      <c r="L86677" t="s">
        <v>360</v>
      </c>
      <c r="M86677">
        <v>2025</v>
      </c>
      <c r="N86677" t="s">
        <v>385</v>
      </c>
      <c r="O86677" t="s">
        <v>377</v>
      </c>
    </row>
    <row r="86678" spans="1:15" x14ac:dyDescent="0.3">
      <c r="A86678" t="s">
        <v>403</v>
      </c>
      <c r="B86678" t="s">
        <v>185</v>
      </c>
      <c r="C86678" t="s">
        <v>186</v>
      </c>
      <c r="D86678">
        <v>0</v>
      </c>
      <c r="E86678">
        <v>2</v>
      </c>
      <c r="F86678">
        <v>2</v>
      </c>
      <c r="G86678">
        <v>8000</v>
      </c>
      <c r="H86678">
        <v>0</v>
      </c>
      <c r="I86678">
        <v>0</v>
      </c>
      <c r="J86678">
        <v>0</v>
      </c>
      <c r="K86678" s="1">
        <v>45822</v>
      </c>
      <c r="L86678" t="s">
        <v>360</v>
      </c>
      <c r="M86678">
        <v>2025</v>
      </c>
      <c r="N86678" t="s">
        <v>385</v>
      </c>
      <c r="O86678" t="s">
        <v>375</v>
      </c>
    </row>
    <row r="86679" spans="1:15" x14ac:dyDescent="0.3">
      <c r="A86679" t="s">
        <v>403</v>
      </c>
      <c r="B86679" t="s">
        <v>185</v>
      </c>
      <c r="C86679" t="s">
        <v>186</v>
      </c>
      <c r="D86679">
        <v>0</v>
      </c>
      <c r="E86679">
        <v>0</v>
      </c>
      <c r="F86679">
        <v>0</v>
      </c>
      <c r="G86679">
        <v>0</v>
      </c>
      <c r="H86679">
        <v>0</v>
      </c>
      <c r="I86679">
        <v>0</v>
      </c>
      <c r="J86679">
        <v>0</v>
      </c>
      <c r="K86679" s="1">
        <v>45829</v>
      </c>
      <c r="L86679" t="s">
        <v>360</v>
      </c>
      <c r="M86679">
        <v>2025</v>
      </c>
      <c r="N86679" t="s">
        <v>385</v>
      </c>
      <c r="O86679" t="s">
        <v>375</v>
      </c>
    </row>
    <row r="86680" spans="1:15" x14ac:dyDescent="0.3">
      <c r="A86680" t="s">
        <v>403</v>
      </c>
      <c r="B86680" t="s">
        <v>185</v>
      </c>
      <c r="C86680" t="s">
        <v>186</v>
      </c>
      <c r="D86680">
        <v>0</v>
      </c>
      <c r="E86680">
        <v>0</v>
      </c>
      <c r="F86680">
        <v>0</v>
      </c>
      <c r="G86680">
        <v>0</v>
      </c>
      <c r="H86680">
        <v>0</v>
      </c>
      <c r="I86680">
        <v>0</v>
      </c>
      <c r="J86680">
        <v>0</v>
      </c>
      <c r="K86680" s="1">
        <v>45830</v>
      </c>
      <c r="L86680" t="s">
        <v>360</v>
      </c>
      <c r="M86680">
        <v>2025</v>
      </c>
      <c r="N86680" t="s">
        <v>385</v>
      </c>
      <c r="O86680" t="s">
        <v>370</v>
      </c>
    </row>
    <row r="86681" spans="1:15" x14ac:dyDescent="0.3">
      <c r="A86681" t="s">
        <v>403</v>
      </c>
      <c r="B86681" t="s">
        <v>185</v>
      </c>
      <c r="C86681" t="s">
        <v>186</v>
      </c>
      <c r="D86681">
        <v>0</v>
      </c>
      <c r="E86681">
        <v>0</v>
      </c>
      <c r="F86681">
        <v>0</v>
      </c>
      <c r="G86681">
        <v>0</v>
      </c>
      <c r="H86681">
        <v>0</v>
      </c>
      <c r="I86681">
        <v>0</v>
      </c>
      <c r="J86681">
        <v>0</v>
      </c>
      <c r="K86681" s="1">
        <v>45833</v>
      </c>
      <c r="L86681" t="s">
        <v>360</v>
      </c>
      <c r="M86681">
        <v>2025</v>
      </c>
      <c r="N86681" t="s">
        <v>385</v>
      </c>
      <c r="O86681" t="s">
        <v>372</v>
      </c>
    </row>
    <row r="86682" spans="1:15" x14ac:dyDescent="0.3">
      <c r="A86682" t="s">
        <v>403</v>
      </c>
      <c r="B86682" t="s">
        <v>187</v>
      </c>
      <c r="C86682" t="s">
        <v>188</v>
      </c>
      <c r="D86682">
        <v>0</v>
      </c>
      <c r="E86682">
        <v>1</v>
      </c>
      <c r="F86682">
        <v>1</v>
      </c>
      <c r="G86682">
        <v>4000</v>
      </c>
      <c r="H86682">
        <v>0</v>
      </c>
      <c r="I86682">
        <v>0</v>
      </c>
      <c r="J86682">
        <v>0</v>
      </c>
      <c r="K86682" s="1">
        <v>45818</v>
      </c>
      <c r="L86682" t="s">
        <v>360</v>
      </c>
      <c r="M86682">
        <v>2025</v>
      </c>
      <c r="N86682" t="s">
        <v>385</v>
      </c>
      <c r="O86682" t="s">
        <v>377</v>
      </c>
    </row>
    <row r="86683" spans="1:15" x14ac:dyDescent="0.3">
      <c r="A86683" t="s">
        <v>403</v>
      </c>
      <c r="B86683" t="s">
        <v>187</v>
      </c>
      <c r="C86683" t="s">
        <v>188</v>
      </c>
      <c r="D86683">
        <v>0</v>
      </c>
      <c r="E86683">
        <v>2</v>
      </c>
      <c r="F86683">
        <v>1</v>
      </c>
      <c r="G86683">
        <v>4000</v>
      </c>
      <c r="H86683">
        <v>1</v>
      </c>
      <c r="I86683">
        <v>1</v>
      </c>
      <c r="J86683">
        <v>0</v>
      </c>
      <c r="K86683" s="1">
        <v>45822</v>
      </c>
      <c r="L86683" t="s">
        <v>360</v>
      </c>
      <c r="M86683">
        <v>2025</v>
      </c>
      <c r="N86683" t="s">
        <v>385</v>
      </c>
      <c r="O86683" t="s">
        <v>375</v>
      </c>
    </row>
    <row r="86684" spans="1:15" x14ac:dyDescent="0.3">
      <c r="A86684" t="s">
        <v>403</v>
      </c>
      <c r="B86684" t="s">
        <v>187</v>
      </c>
      <c r="C86684" t="s">
        <v>188</v>
      </c>
      <c r="D86684">
        <v>1</v>
      </c>
      <c r="E86684">
        <v>1</v>
      </c>
      <c r="F86684">
        <v>2</v>
      </c>
      <c r="G86684">
        <v>8000</v>
      </c>
      <c r="H86684">
        <v>0</v>
      </c>
      <c r="I86684">
        <v>0</v>
      </c>
      <c r="J86684">
        <v>0</v>
      </c>
      <c r="K86684" s="1">
        <v>45829</v>
      </c>
      <c r="L86684" t="s">
        <v>360</v>
      </c>
      <c r="M86684">
        <v>2025</v>
      </c>
      <c r="N86684" t="s">
        <v>385</v>
      </c>
      <c r="O86684" t="s">
        <v>375</v>
      </c>
    </row>
    <row r="86685" spans="1:15" x14ac:dyDescent="0.3">
      <c r="A86685" t="s">
        <v>403</v>
      </c>
      <c r="B86685" t="s">
        <v>187</v>
      </c>
      <c r="C86685" t="s">
        <v>188</v>
      </c>
      <c r="D86685">
        <v>0</v>
      </c>
      <c r="E86685">
        <v>2</v>
      </c>
      <c r="F86685">
        <v>0</v>
      </c>
      <c r="G86685">
        <v>0</v>
      </c>
      <c r="H86685">
        <v>2</v>
      </c>
      <c r="I86685">
        <v>2</v>
      </c>
      <c r="J86685">
        <v>0</v>
      </c>
      <c r="K86685" s="1">
        <v>45830</v>
      </c>
      <c r="L86685" t="s">
        <v>360</v>
      </c>
      <c r="M86685">
        <v>2025</v>
      </c>
      <c r="N86685" t="s">
        <v>385</v>
      </c>
      <c r="O86685" t="s">
        <v>370</v>
      </c>
    </row>
    <row r="86686" spans="1:15" x14ac:dyDescent="0.3">
      <c r="A86686" t="s">
        <v>403</v>
      </c>
      <c r="B86686" t="s">
        <v>187</v>
      </c>
      <c r="C86686" t="s">
        <v>188</v>
      </c>
      <c r="D86686">
        <v>2</v>
      </c>
      <c r="E86686">
        <v>3</v>
      </c>
      <c r="F86686">
        <v>1</v>
      </c>
      <c r="G86686">
        <v>4000</v>
      </c>
      <c r="H86686">
        <v>4</v>
      </c>
      <c r="I86686">
        <v>4</v>
      </c>
      <c r="J86686">
        <v>0</v>
      </c>
      <c r="K86686" s="1">
        <v>45833</v>
      </c>
      <c r="L86686" t="s">
        <v>360</v>
      </c>
      <c r="M86686">
        <v>2025</v>
      </c>
      <c r="N86686" t="s">
        <v>385</v>
      </c>
      <c r="O86686" t="s">
        <v>372</v>
      </c>
    </row>
    <row r="86687" spans="1:15" x14ac:dyDescent="0.3">
      <c r="A86687" t="s">
        <v>403</v>
      </c>
      <c r="B86687" t="s">
        <v>189</v>
      </c>
      <c r="C86687" t="s">
        <v>190</v>
      </c>
      <c r="D86687">
        <v>0</v>
      </c>
      <c r="E86687">
        <v>2</v>
      </c>
      <c r="F86687">
        <v>2</v>
      </c>
      <c r="G86687">
        <v>8000</v>
      </c>
      <c r="H86687">
        <v>0</v>
      </c>
      <c r="I86687">
        <v>0</v>
      </c>
      <c r="J86687">
        <v>0</v>
      </c>
      <c r="K86687" s="1">
        <v>45818</v>
      </c>
      <c r="L86687" t="s">
        <v>360</v>
      </c>
      <c r="M86687">
        <v>2025</v>
      </c>
      <c r="N86687" t="s">
        <v>385</v>
      </c>
      <c r="O86687" t="s">
        <v>377</v>
      </c>
    </row>
    <row r="86688" spans="1:15" x14ac:dyDescent="0.3">
      <c r="A86688" t="s">
        <v>403</v>
      </c>
      <c r="B86688" t="s">
        <v>189</v>
      </c>
      <c r="C86688" t="s">
        <v>190</v>
      </c>
      <c r="D86688">
        <v>0</v>
      </c>
      <c r="E86688">
        <v>1</v>
      </c>
      <c r="F86688">
        <v>1</v>
      </c>
      <c r="G86688">
        <v>4000</v>
      </c>
      <c r="H86688">
        <v>0</v>
      </c>
      <c r="I86688">
        <v>0</v>
      </c>
      <c r="J86688">
        <v>0</v>
      </c>
      <c r="K86688" s="1">
        <v>45822</v>
      </c>
      <c r="L86688" t="s">
        <v>360</v>
      </c>
      <c r="M86688">
        <v>2025</v>
      </c>
      <c r="N86688" t="s">
        <v>385</v>
      </c>
      <c r="O86688" t="s">
        <v>375</v>
      </c>
    </row>
    <row r="86689" spans="1:15" x14ac:dyDescent="0.3">
      <c r="A86689" t="s">
        <v>403</v>
      </c>
      <c r="B86689" t="s">
        <v>189</v>
      </c>
      <c r="C86689" t="s">
        <v>190</v>
      </c>
      <c r="D86689">
        <v>0</v>
      </c>
      <c r="E86689">
        <v>2</v>
      </c>
      <c r="F86689">
        <v>1</v>
      </c>
      <c r="G86689">
        <v>4000</v>
      </c>
      <c r="H86689">
        <v>1</v>
      </c>
      <c r="I86689">
        <v>1</v>
      </c>
      <c r="J86689">
        <v>0</v>
      </c>
      <c r="K86689" s="1">
        <v>45829</v>
      </c>
      <c r="L86689" t="s">
        <v>360</v>
      </c>
      <c r="M86689">
        <v>2025</v>
      </c>
      <c r="N86689" t="s">
        <v>385</v>
      </c>
      <c r="O86689" t="s">
        <v>375</v>
      </c>
    </row>
    <row r="86690" spans="1:15" x14ac:dyDescent="0.3">
      <c r="A86690" t="s">
        <v>403</v>
      </c>
      <c r="B86690" t="s">
        <v>189</v>
      </c>
      <c r="C86690" t="s">
        <v>190</v>
      </c>
      <c r="D86690">
        <v>1</v>
      </c>
      <c r="E86690">
        <v>1</v>
      </c>
      <c r="F86690">
        <v>2</v>
      </c>
      <c r="G86690">
        <v>8000</v>
      </c>
      <c r="H86690">
        <v>0</v>
      </c>
      <c r="I86690">
        <v>0</v>
      </c>
      <c r="J86690">
        <v>0</v>
      </c>
      <c r="K86690" s="1">
        <v>45830</v>
      </c>
      <c r="L86690" t="s">
        <v>360</v>
      </c>
      <c r="M86690">
        <v>2025</v>
      </c>
      <c r="N86690" t="s">
        <v>385</v>
      </c>
      <c r="O86690" t="s">
        <v>370</v>
      </c>
    </row>
    <row r="86691" spans="1:15" x14ac:dyDescent="0.3">
      <c r="A86691" t="s">
        <v>403</v>
      </c>
      <c r="B86691" t="s">
        <v>189</v>
      </c>
      <c r="C86691" t="s">
        <v>190</v>
      </c>
      <c r="D86691">
        <v>0</v>
      </c>
      <c r="E86691">
        <v>0</v>
      </c>
      <c r="F86691">
        <v>0</v>
      </c>
      <c r="G86691">
        <v>0</v>
      </c>
      <c r="H86691">
        <v>0</v>
      </c>
      <c r="I86691">
        <v>0</v>
      </c>
      <c r="J86691">
        <v>0</v>
      </c>
      <c r="K86691" s="1">
        <v>45833</v>
      </c>
      <c r="L86691" t="s">
        <v>360</v>
      </c>
      <c r="M86691">
        <v>2025</v>
      </c>
      <c r="N86691" t="s">
        <v>385</v>
      </c>
      <c r="O86691" t="s">
        <v>372</v>
      </c>
    </row>
    <row r="86692" spans="1:15" x14ac:dyDescent="0.3">
      <c r="A86692" t="s">
        <v>403</v>
      </c>
      <c r="B86692" t="s">
        <v>191</v>
      </c>
      <c r="C86692" t="s">
        <v>192</v>
      </c>
      <c r="D86692">
        <v>0</v>
      </c>
      <c r="E86692">
        <v>1</v>
      </c>
      <c r="F86692">
        <v>1</v>
      </c>
      <c r="G86692">
        <v>1500</v>
      </c>
      <c r="H86692">
        <v>0</v>
      </c>
      <c r="I86692">
        <v>1</v>
      </c>
      <c r="J86692">
        <v>1</v>
      </c>
      <c r="K86692" s="1">
        <v>45818</v>
      </c>
      <c r="L86692" t="s">
        <v>360</v>
      </c>
      <c r="M86692">
        <v>2025</v>
      </c>
      <c r="N86692" t="s">
        <v>385</v>
      </c>
      <c r="O86692" t="s">
        <v>377</v>
      </c>
    </row>
    <row r="86693" spans="1:15" x14ac:dyDescent="0.3">
      <c r="A86693" t="s">
        <v>403</v>
      </c>
      <c r="B86693" t="s">
        <v>191</v>
      </c>
      <c r="C86693" t="s">
        <v>192</v>
      </c>
      <c r="D86693">
        <v>1</v>
      </c>
      <c r="E86693">
        <v>1</v>
      </c>
      <c r="F86693">
        <v>2</v>
      </c>
      <c r="G86693">
        <v>3000</v>
      </c>
      <c r="H86693">
        <v>0</v>
      </c>
      <c r="I86693">
        <v>0</v>
      </c>
      <c r="J86693">
        <v>0</v>
      </c>
      <c r="K86693" s="1">
        <v>45822</v>
      </c>
      <c r="L86693" t="s">
        <v>360</v>
      </c>
      <c r="M86693">
        <v>2025</v>
      </c>
      <c r="N86693" t="s">
        <v>385</v>
      </c>
      <c r="O86693" t="s">
        <v>375</v>
      </c>
    </row>
    <row r="86694" spans="1:15" x14ac:dyDescent="0.3">
      <c r="A86694" t="s">
        <v>403</v>
      </c>
      <c r="B86694" t="s">
        <v>191</v>
      </c>
      <c r="C86694" t="s">
        <v>192</v>
      </c>
      <c r="D86694">
        <v>0</v>
      </c>
      <c r="E86694">
        <v>3</v>
      </c>
      <c r="F86694">
        <v>1</v>
      </c>
      <c r="G86694">
        <v>1500</v>
      </c>
      <c r="H86694">
        <v>2</v>
      </c>
      <c r="I86694">
        <v>2</v>
      </c>
      <c r="J86694">
        <v>0</v>
      </c>
      <c r="K86694" s="1">
        <v>45829</v>
      </c>
      <c r="L86694" t="s">
        <v>360</v>
      </c>
      <c r="M86694">
        <v>2025</v>
      </c>
      <c r="N86694" t="s">
        <v>385</v>
      </c>
      <c r="O86694" t="s">
        <v>375</v>
      </c>
    </row>
    <row r="86695" spans="1:15" x14ac:dyDescent="0.3">
      <c r="A86695" t="s">
        <v>403</v>
      </c>
      <c r="B86695" t="s">
        <v>191</v>
      </c>
      <c r="C86695" t="s">
        <v>192</v>
      </c>
      <c r="D86695">
        <v>2</v>
      </c>
      <c r="E86695">
        <v>1</v>
      </c>
      <c r="F86695">
        <v>1</v>
      </c>
      <c r="G86695">
        <v>1500</v>
      </c>
      <c r="H86695">
        <v>2</v>
      </c>
      <c r="I86695">
        <v>2</v>
      </c>
      <c r="J86695">
        <v>0</v>
      </c>
      <c r="K86695" s="1">
        <v>45830</v>
      </c>
      <c r="L86695" t="s">
        <v>360</v>
      </c>
      <c r="M86695">
        <v>2025</v>
      </c>
      <c r="N86695" t="s">
        <v>385</v>
      </c>
      <c r="O86695" t="s">
        <v>370</v>
      </c>
    </row>
    <row r="86696" spans="1:15" x14ac:dyDescent="0.3">
      <c r="A86696" t="s">
        <v>403</v>
      </c>
      <c r="B86696" t="s">
        <v>191</v>
      </c>
      <c r="C86696" t="s">
        <v>192</v>
      </c>
      <c r="D86696">
        <v>2</v>
      </c>
      <c r="E86696">
        <v>0</v>
      </c>
      <c r="F86696">
        <v>2</v>
      </c>
      <c r="G86696">
        <v>3000</v>
      </c>
      <c r="H86696">
        <v>0</v>
      </c>
      <c r="I86696">
        <v>2</v>
      </c>
      <c r="J86696">
        <v>2</v>
      </c>
      <c r="K86696" s="1">
        <v>45833</v>
      </c>
      <c r="L86696" t="s">
        <v>360</v>
      </c>
      <c r="M86696">
        <v>2025</v>
      </c>
      <c r="N86696" t="s">
        <v>385</v>
      </c>
      <c r="O86696" t="s">
        <v>372</v>
      </c>
    </row>
    <row r="86697" spans="1:15" x14ac:dyDescent="0.3">
      <c r="A86697" t="s">
        <v>403</v>
      </c>
      <c r="B86697" t="s">
        <v>193</v>
      </c>
      <c r="C86697" t="s">
        <v>194</v>
      </c>
      <c r="D86697">
        <v>0</v>
      </c>
      <c r="E86697">
        <v>0</v>
      </c>
      <c r="F86697">
        <v>0</v>
      </c>
      <c r="G86697">
        <v>0</v>
      </c>
      <c r="H86697">
        <v>0</v>
      </c>
      <c r="I86697">
        <v>0</v>
      </c>
      <c r="J86697">
        <v>0</v>
      </c>
      <c r="K86697" s="1">
        <v>45818</v>
      </c>
      <c r="L86697" t="s">
        <v>360</v>
      </c>
      <c r="M86697">
        <v>2025</v>
      </c>
      <c r="N86697" t="s">
        <v>385</v>
      </c>
      <c r="O86697" t="s">
        <v>377</v>
      </c>
    </row>
    <row r="86698" spans="1:15" x14ac:dyDescent="0.3">
      <c r="A86698" t="s">
        <v>403</v>
      </c>
      <c r="B86698" t="s">
        <v>193</v>
      </c>
      <c r="C86698" t="s">
        <v>194</v>
      </c>
      <c r="D86698">
        <v>0</v>
      </c>
      <c r="E86698">
        <v>0</v>
      </c>
      <c r="F86698">
        <v>0</v>
      </c>
      <c r="G86698">
        <v>0</v>
      </c>
      <c r="H86698">
        <v>0</v>
      </c>
      <c r="I86698">
        <v>0</v>
      </c>
      <c r="J86698">
        <v>0</v>
      </c>
      <c r="K86698" s="1">
        <v>45822</v>
      </c>
      <c r="L86698" t="s">
        <v>360</v>
      </c>
      <c r="M86698">
        <v>2025</v>
      </c>
      <c r="N86698" t="s">
        <v>385</v>
      </c>
      <c r="O86698" t="s">
        <v>375</v>
      </c>
    </row>
    <row r="86699" spans="1:15" x14ac:dyDescent="0.3">
      <c r="A86699" t="s">
        <v>403</v>
      </c>
      <c r="B86699" t="s">
        <v>193</v>
      </c>
      <c r="C86699" t="s">
        <v>194</v>
      </c>
      <c r="D86699">
        <v>0</v>
      </c>
      <c r="E86699">
        <v>0</v>
      </c>
      <c r="F86699">
        <v>0</v>
      </c>
      <c r="G86699">
        <v>0</v>
      </c>
      <c r="H86699">
        <v>0</v>
      </c>
      <c r="I86699">
        <v>0</v>
      </c>
      <c r="J86699">
        <v>0</v>
      </c>
      <c r="K86699" s="1">
        <v>45829</v>
      </c>
      <c r="L86699" t="s">
        <v>360</v>
      </c>
      <c r="M86699">
        <v>2025</v>
      </c>
      <c r="N86699" t="s">
        <v>385</v>
      </c>
      <c r="O86699" t="s">
        <v>375</v>
      </c>
    </row>
    <row r="86700" spans="1:15" x14ac:dyDescent="0.3">
      <c r="A86700" t="s">
        <v>403</v>
      </c>
      <c r="B86700" t="s">
        <v>193</v>
      </c>
      <c r="C86700" t="s">
        <v>194</v>
      </c>
      <c r="D86700">
        <v>0</v>
      </c>
      <c r="E86700">
        <v>0</v>
      </c>
      <c r="F86700">
        <v>0</v>
      </c>
      <c r="G86700">
        <v>0</v>
      </c>
      <c r="H86700">
        <v>0</v>
      </c>
      <c r="I86700">
        <v>0</v>
      </c>
      <c r="J86700">
        <v>0</v>
      </c>
      <c r="K86700" s="1">
        <v>45830</v>
      </c>
      <c r="L86700" t="s">
        <v>360</v>
      </c>
      <c r="M86700">
        <v>2025</v>
      </c>
      <c r="N86700" t="s">
        <v>385</v>
      </c>
      <c r="O86700" t="s">
        <v>370</v>
      </c>
    </row>
    <row r="86701" spans="1:15" x14ac:dyDescent="0.3">
      <c r="A86701" t="s">
        <v>403</v>
      </c>
      <c r="B86701" t="s">
        <v>193</v>
      </c>
      <c r="C86701" t="s">
        <v>194</v>
      </c>
      <c r="D86701">
        <v>0</v>
      </c>
      <c r="E86701">
        <v>2</v>
      </c>
      <c r="F86701">
        <v>2</v>
      </c>
      <c r="G86701">
        <v>8000</v>
      </c>
      <c r="H86701">
        <v>0</v>
      </c>
      <c r="I86701">
        <v>0</v>
      </c>
      <c r="J86701">
        <v>0</v>
      </c>
      <c r="K86701" s="1">
        <v>45833</v>
      </c>
      <c r="L86701" t="s">
        <v>360</v>
      </c>
      <c r="M86701">
        <v>2025</v>
      </c>
      <c r="N86701" t="s">
        <v>385</v>
      </c>
      <c r="O86701" t="s">
        <v>372</v>
      </c>
    </row>
    <row r="86702" spans="1:15" x14ac:dyDescent="0.3">
      <c r="A86702" t="s">
        <v>403</v>
      </c>
      <c r="B86702" t="s">
        <v>195</v>
      </c>
      <c r="C86702" t="s">
        <v>196</v>
      </c>
      <c r="D86702">
        <v>0</v>
      </c>
      <c r="E86702">
        <v>2</v>
      </c>
      <c r="F86702">
        <v>0</v>
      </c>
      <c r="G86702">
        <v>0</v>
      </c>
      <c r="H86702">
        <v>2</v>
      </c>
      <c r="I86702">
        <v>2</v>
      </c>
      <c r="J86702">
        <v>0</v>
      </c>
      <c r="K86702" s="1">
        <v>45818</v>
      </c>
      <c r="L86702" t="s">
        <v>360</v>
      </c>
      <c r="M86702">
        <v>2025</v>
      </c>
      <c r="N86702" t="s">
        <v>385</v>
      </c>
      <c r="O86702" t="s">
        <v>377</v>
      </c>
    </row>
    <row r="86703" spans="1:15" x14ac:dyDescent="0.3">
      <c r="A86703" t="s">
        <v>403</v>
      </c>
      <c r="B86703" t="s">
        <v>195</v>
      </c>
      <c r="C86703" t="s">
        <v>196</v>
      </c>
      <c r="D86703">
        <v>2</v>
      </c>
      <c r="E86703">
        <v>1</v>
      </c>
      <c r="F86703">
        <v>3</v>
      </c>
      <c r="G86703">
        <v>3000</v>
      </c>
      <c r="H86703">
        <v>0</v>
      </c>
      <c r="I86703">
        <v>0</v>
      </c>
      <c r="J86703">
        <v>0</v>
      </c>
      <c r="K86703" s="1">
        <v>45822</v>
      </c>
      <c r="L86703" t="s">
        <v>360</v>
      </c>
      <c r="M86703">
        <v>2025</v>
      </c>
      <c r="N86703" t="s">
        <v>385</v>
      </c>
      <c r="O86703" t="s">
        <v>375</v>
      </c>
    </row>
    <row r="86704" spans="1:15" x14ac:dyDescent="0.3">
      <c r="A86704" t="s">
        <v>403</v>
      </c>
      <c r="B86704" t="s">
        <v>195</v>
      </c>
      <c r="C86704" t="s">
        <v>196</v>
      </c>
      <c r="D86704">
        <v>0</v>
      </c>
      <c r="E86704">
        <v>1</v>
      </c>
      <c r="F86704">
        <v>1</v>
      </c>
      <c r="G86704">
        <v>1000</v>
      </c>
      <c r="H86704">
        <v>0</v>
      </c>
      <c r="I86704">
        <v>0</v>
      </c>
      <c r="J86704">
        <v>0</v>
      </c>
      <c r="K86704" s="1">
        <v>45829</v>
      </c>
      <c r="L86704" t="s">
        <v>360</v>
      </c>
      <c r="M86704">
        <v>2025</v>
      </c>
      <c r="N86704" t="s">
        <v>385</v>
      </c>
      <c r="O86704" t="s">
        <v>375</v>
      </c>
    </row>
    <row r="86705" spans="1:15" x14ac:dyDescent="0.3">
      <c r="A86705" t="s">
        <v>403</v>
      </c>
      <c r="B86705" t="s">
        <v>195</v>
      </c>
      <c r="C86705" t="s">
        <v>196</v>
      </c>
      <c r="D86705">
        <v>0</v>
      </c>
      <c r="E86705">
        <v>1</v>
      </c>
      <c r="F86705">
        <v>1</v>
      </c>
      <c r="G86705">
        <v>1000</v>
      </c>
      <c r="H86705">
        <v>0</v>
      </c>
      <c r="I86705">
        <v>0</v>
      </c>
      <c r="J86705">
        <v>0</v>
      </c>
      <c r="K86705" s="1">
        <v>45830</v>
      </c>
      <c r="L86705" t="s">
        <v>360</v>
      </c>
      <c r="M86705">
        <v>2025</v>
      </c>
      <c r="N86705" t="s">
        <v>385</v>
      </c>
      <c r="O86705" t="s">
        <v>370</v>
      </c>
    </row>
    <row r="86706" spans="1:15" x14ac:dyDescent="0.3">
      <c r="A86706" t="s">
        <v>403</v>
      </c>
      <c r="B86706" t="s">
        <v>195</v>
      </c>
      <c r="C86706" t="s">
        <v>196</v>
      </c>
      <c r="D86706">
        <v>0</v>
      </c>
      <c r="E86706">
        <v>1</v>
      </c>
      <c r="F86706">
        <v>0</v>
      </c>
      <c r="G86706">
        <v>0</v>
      </c>
      <c r="H86706">
        <v>1</v>
      </c>
      <c r="I86706">
        <v>1</v>
      </c>
      <c r="J86706">
        <v>0</v>
      </c>
      <c r="K86706" s="1">
        <v>45833</v>
      </c>
      <c r="L86706" t="s">
        <v>360</v>
      </c>
      <c r="M86706">
        <v>2025</v>
      </c>
      <c r="N86706" t="s">
        <v>385</v>
      </c>
      <c r="O86706" t="s">
        <v>372</v>
      </c>
    </row>
    <row r="86707" spans="1:15" x14ac:dyDescent="0.3">
      <c r="A86707" t="s">
        <v>403</v>
      </c>
      <c r="B86707" t="s">
        <v>197</v>
      </c>
      <c r="C86707" t="s">
        <v>198</v>
      </c>
      <c r="D86707">
        <v>0</v>
      </c>
      <c r="E86707">
        <v>1</v>
      </c>
      <c r="F86707">
        <v>1</v>
      </c>
      <c r="G86707">
        <v>4000</v>
      </c>
      <c r="H86707">
        <v>0</v>
      </c>
      <c r="I86707">
        <v>2</v>
      </c>
      <c r="J86707">
        <v>2</v>
      </c>
      <c r="K86707" s="1">
        <v>45818</v>
      </c>
      <c r="L86707" t="s">
        <v>360</v>
      </c>
      <c r="M86707">
        <v>2025</v>
      </c>
      <c r="N86707" t="s">
        <v>385</v>
      </c>
      <c r="O86707" t="s">
        <v>377</v>
      </c>
    </row>
    <row r="86708" spans="1:15" x14ac:dyDescent="0.3">
      <c r="A86708" t="s">
        <v>403</v>
      </c>
      <c r="B86708" t="s">
        <v>197</v>
      </c>
      <c r="C86708" t="s">
        <v>198</v>
      </c>
      <c r="D86708">
        <v>2</v>
      </c>
      <c r="E86708">
        <v>0</v>
      </c>
      <c r="F86708">
        <v>2</v>
      </c>
      <c r="G86708">
        <v>8000</v>
      </c>
      <c r="H86708">
        <v>0</v>
      </c>
      <c r="I86708">
        <v>0</v>
      </c>
      <c r="J86708">
        <v>0</v>
      </c>
      <c r="K86708" s="1">
        <v>45822</v>
      </c>
      <c r="L86708" t="s">
        <v>360</v>
      </c>
      <c r="M86708">
        <v>2025</v>
      </c>
      <c r="N86708" t="s">
        <v>385</v>
      </c>
      <c r="O86708" t="s">
        <v>375</v>
      </c>
    </row>
    <row r="86709" spans="1:15" x14ac:dyDescent="0.3">
      <c r="A86709" t="s">
        <v>403</v>
      </c>
      <c r="B86709" t="s">
        <v>197</v>
      </c>
      <c r="C86709" t="s">
        <v>198</v>
      </c>
      <c r="D86709">
        <v>0</v>
      </c>
      <c r="E86709">
        <v>0</v>
      </c>
      <c r="F86709">
        <v>0</v>
      </c>
      <c r="G86709">
        <v>0</v>
      </c>
      <c r="H86709">
        <v>0</v>
      </c>
      <c r="I86709">
        <v>0</v>
      </c>
      <c r="J86709">
        <v>0</v>
      </c>
      <c r="K86709" s="1">
        <v>45829</v>
      </c>
      <c r="L86709" t="s">
        <v>360</v>
      </c>
      <c r="M86709">
        <v>2025</v>
      </c>
      <c r="N86709" t="s">
        <v>385</v>
      </c>
      <c r="O86709" t="s">
        <v>375</v>
      </c>
    </row>
    <row r="86710" spans="1:15" x14ac:dyDescent="0.3">
      <c r="A86710" t="s">
        <v>403</v>
      </c>
      <c r="B86710" t="s">
        <v>197</v>
      </c>
      <c r="C86710" t="s">
        <v>198</v>
      </c>
      <c r="D86710">
        <v>0</v>
      </c>
      <c r="E86710">
        <v>1</v>
      </c>
      <c r="F86710">
        <v>1</v>
      </c>
      <c r="G86710">
        <v>4000</v>
      </c>
      <c r="H86710">
        <v>0</v>
      </c>
      <c r="I86710">
        <v>0</v>
      </c>
      <c r="J86710">
        <v>0</v>
      </c>
      <c r="K86710" s="1">
        <v>45830</v>
      </c>
      <c r="L86710" t="s">
        <v>360</v>
      </c>
      <c r="M86710">
        <v>2025</v>
      </c>
      <c r="N86710" t="s">
        <v>385</v>
      </c>
      <c r="O86710" t="s">
        <v>370</v>
      </c>
    </row>
    <row r="86711" spans="1:15" x14ac:dyDescent="0.3">
      <c r="A86711" t="s">
        <v>403</v>
      </c>
      <c r="B86711" t="s">
        <v>197</v>
      </c>
      <c r="C86711" t="s">
        <v>198</v>
      </c>
      <c r="D86711">
        <v>0</v>
      </c>
      <c r="E86711">
        <v>1</v>
      </c>
      <c r="F86711">
        <v>1</v>
      </c>
      <c r="G86711">
        <v>4000</v>
      </c>
      <c r="H86711">
        <v>0</v>
      </c>
      <c r="I86711">
        <v>0</v>
      </c>
      <c r="J86711">
        <v>0</v>
      </c>
      <c r="K86711" s="1">
        <v>45833</v>
      </c>
      <c r="L86711" t="s">
        <v>360</v>
      </c>
      <c r="M86711">
        <v>2025</v>
      </c>
      <c r="N86711" t="s">
        <v>385</v>
      </c>
      <c r="O86711" t="s">
        <v>372</v>
      </c>
    </row>
    <row r="86712" spans="1:15" x14ac:dyDescent="0.3">
      <c r="A86712" t="s">
        <v>403</v>
      </c>
      <c r="B86712" t="s">
        <v>199</v>
      </c>
      <c r="C86712" t="s">
        <v>200</v>
      </c>
      <c r="D86712">
        <v>2</v>
      </c>
      <c r="E86712">
        <v>0</v>
      </c>
      <c r="F86712">
        <v>2</v>
      </c>
      <c r="G86712">
        <v>4000</v>
      </c>
      <c r="H86712">
        <v>0</v>
      </c>
      <c r="I86712">
        <v>0</v>
      </c>
      <c r="J86712">
        <v>0</v>
      </c>
      <c r="K86712" s="1">
        <v>45818</v>
      </c>
      <c r="L86712" t="s">
        <v>360</v>
      </c>
      <c r="M86712">
        <v>2025</v>
      </c>
      <c r="N86712" t="s">
        <v>385</v>
      </c>
      <c r="O86712" t="s">
        <v>377</v>
      </c>
    </row>
    <row r="86713" spans="1:15" x14ac:dyDescent="0.3">
      <c r="A86713" t="s">
        <v>403</v>
      </c>
      <c r="B86713" t="s">
        <v>199</v>
      </c>
      <c r="C86713" t="s">
        <v>200</v>
      </c>
      <c r="D86713">
        <v>0</v>
      </c>
      <c r="E86713">
        <v>1</v>
      </c>
      <c r="F86713">
        <v>1</v>
      </c>
      <c r="G86713">
        <v>2000</v>
      </c>
      <c r="H86713">
        <v>0</v>
      </c>
      <c r="I86713">
        <v>0</v>
      </c>
      <c r="J86713">
        <v>0</v>
      </c>
      <c r="K86713" s="1">
        <v>45822</v>
      </c>
      <c r="L86713" t="s">
        <v>360</v>
      </c>
      <c r="M86713">
        <v>2025</v>
      </c>
      <c r="N86713" t="s">
        <v>385</v>
      </c>
      <c r="O86713" t="s">
        <v>375</v>
      </c>
    </row>
    <row r="86714" spans="1:15" x14ac:dyDescent="0.3">
      <c r="A86714" t="s">
        <v>403</v>
      </c>
      <c r="B86714" t="s">
        <v>199</v>
      </c>
      <c r="C86714" t="s">
        <v>200</v>
      </c>
      <c r="D86714">
        <v>0</v>
      </c>
      <c r="E86714">
        <v>0</v>
      </c>
      <c r="F86714">
        <v>0</v>
      </c>
      <c r="G86714">
        <v>0</v>
      </c>
      <c r="H86714">
        <v>0</v>
      </c>
      <c r="I86714">
        <v>0</v>
      </c>
      <c r="J86714">
        <v>0</v>
      </c>
      <c r="K86714" s="1">
        <v>45829</v>
      </c>
      <c r="L86714" t="s">
        <v>360</v>
      </c>
      <c r="M86714">
        <v>2025</v>
      </c>
      <c r="N86714" t="s">
        <v>385</v>
      </c>
      <c r="O86714" t="s">
        <v>375</v>
      </c>
    </row>
    <row r="86715" spans="1:15" x14ac:dyDescent="0.3">
      <c r="A86715" t="s">
        <v>403</v>
      </c>
      <c r="B86715" t="s">
        <v>199</v>
      </c>
      <c r="C86715" t="s">
        <v>200</v>
      </c>
      <c r="D86715">
        <v>0</v>
      </c>
      <c r="E86715">
        <v>0</v>
      </c>
      <c r="F86715">
        <v>0</v>
      </c>
      <c r="G86715">
        <v>0</v>
      </c>
      <c r="H86715">
        <v>0</v>
      </c>
      <c r="I86715">
        <v>0</v>
      </c>
      <c r="J86715">
        <v>0</v>
      </c>
      <c r="K86715" s="1">
        <v>45830</v>
      </c>
      <c r="L86715" t="s">
        <v>360</v>
      </c>
      <c r="M86715">
        <v>2025</v>
      </c>
      <c r="N86715" t="s">
        <v>385</v>
      </c>
      <c r="O86715" t="s">
        <v>370</v>
      </c>
    </row>
    <row r="86716" spans="1:15" x14ac:dyDescent="0.3">
      <c r="A86716" t="s">
        <v>403</v>
      </c>
      <c r="B86716" t="s">
        <v>199</v>
      </c>
      <c r="C86716" t="s">
        <v>200</v>
      </c>
      <c r="D86716">
        <v>0</v>
      </c>
      <c r="E86716">
        <v>0</v>
      </c>
      <c r="F86716">
        <v>0</v>
      </c>
      <c r="G86716">
        <v>0</v>
      </c>
      <c r="H86716">
        <v>0</v>
      </c>
      <c r="I86716">
        <v>0</v>
      </c>
      <c r="J86716">
        <v>0</v>
      </c>
      <c r="K86716" s="1">
        <v>45833</v>
      </c>
      <c r="L86716" t="s">
        <v>360</v>
      </c>
      <c r="M86716">
        <v>2025</v>
      </c>
      <c r="N86716" t="s">
        <v>385</v>
      </c>
      <c r="O86716" t="s">
        <v>372</v>
      </c>
    </row>
    <row r="86717" spans="1:15" x14ac:dyDescent="0.3">
      <c r="A86717" t="s">
        <v>403</v>
      </c>
      <c r="B86717" t="s">
        <v>201</v>
      </c>
      <c r="C86717" t="s">
        <v>202</v>
      </c>
      <c r="D86717">
        <v>0</v>
      </c>
      <c r="E86717">
        <v>2</v>
      </c>
      <c r="F86717">
        <v>2</v>
      </c>
      <c r="G86717">
        <v>8000</v>
      </c>
      <c r="H86717">
        <v>0</v>
      </c>
      <c r="I86717">
        <v>0</v>
      </c>
      <c r="J86717">
        <v>0</v>
      </c>
      <c r="K86717" s="1">
        <v>45818</v>
      </c>
      <c r="L86717" t="s">
        <v>360</v>
      </c>
      <c r="M86717">
        <v>2025</v>
      </c>
      <c r="N86717" t="s">
        <v>385</v>
      </c>
      <c r="O86717" t="s">
        <v>377</v>
      </c>
    </row>
    <row r="86718" spans="1:15" x14ac:dyDescent="0.3">
      <c r="A86718" t="s">
        <v>403</v>
      </c>
      <c r="B86718" t="s">
        <v>201</v>
      </c>
      <c r="C86718" t="s">
        <v>202</v>
      </c>
      <c r="D86718">
        <v>0</v>
      </c>
      <c r="E86718">
        <v>2</v>
      </c>
      <c r="F86718">
        <v>2</v>
      </c>
      <c r="G86718">
        <v>8000</v>
      </c>
      <c r="H86718">
        <v>0</v>
      </c>
      <c r="I86718">
        <v>1</v>
      </c>
      <c r="J86718">
        <v>1</v>
      </c>
      <c r="K86718" s="1">
        <v>45822</v>
      </c>
      <c r="L86718" t="s">
        <v>360</v>
      </c>
      <c r="M86718">
        <v>2025</v>
      </c>
      <c r="N86718" t="s">
        <v>385</v>
      </c>
      <c r="O86718" t="s">
        <v>375</v>
      </c>
    </row>
    <row r="86719" spans="1:15" x14ac:dyDescent="0.3">
      <c r="A86719" t="s">
        <v>403</v>
      </c>
      <c r="B86719" t="s">
        <v>201</v>
      </c>
      <c r="C86719" t="s">
        <v>202</v>
      </c>
      <c r="D86719">
        <v>1</v>
      </c>
      <c r="E86719">
        <v>0</v>
      </c>
      <c r="F86719">
        <v>1</v>
      </c>
      <c r="G86719">
        <v>4000</v>
      </c>
      <c r="H86719">
        <v>0</v>
      </c>
      <c r="I86719">
        <v>0</v>
      </c>
      <c r="J86719">
        <v>0</v>
      </c>
      <c r="K86719" s="1">
        <v>45829</v>
      </c>
      <c r="L86719" t="s">
        <v>360</v>
      </c>
      <c r="M86719">
        <v>2025</v>
      </c>
      <c r="N86719" t="s">
        <v>385</v>
      </c>
      <c r="O86719" t="s">
        <v>375</v>
      </c>
    </row>
    <row r="86720" spans="1:15" x14ac:dyDescent="0.3">
      <c r="A86720" t="s">
        <v>403</v>
      </c>
      <c r="B86720" t="s">
        <v>201</v>
      </c>
      <c r="C86720" t="s">
        <v>202</v>
      </c>
      <c r="D86720">
        <v>0</v>
      </c>
      <c r="E86720">
        <v>2</v>
      </c>
      <c r="F86720">
        <v>1</v>
      </c>
      <c r="G86720">
        <v>4000</v>
      </c>
      <c r="H86720">
        <v>1</v>
      </c>
      <c r="I86720">
        <v>1</v>
      </c>
      <c r="J86720">
        <v>0</v>
      </c>
      <c r="K86720" s="1">
        <v>45830</v>
      </c>
      <c r="L86720" t="s">
        <v>360</v>
      </c>
      <c r="M86720">
        <v>2025</v>
      </c>
      <c r="N86720" t="s">
        <v>385</v>
      </c>
      <c r="O86720" t="s">
        <v>370</v>
      </c>
    </row>
    <row r="86721" spans="1:15" x14ac:dyDescent="0.3">
      <c r="A86721" t="s">
        <v>403</v>
      </c>
      <c r="B86721" t="s">
        <v>201</v>
      </c>
      <c r="C86721" t="s">
        <v>202</v>
      </c>
      <c r="D86721">
        <v>1</v>
      </c>
      <c r="E86721">
        <v>0</v>
      </c>
      <c r="F86721">
        <v>1</v>
      </c>
      <c r="G86721">
        <v>4000</v>
      </c>
      <c r="H86721">
        <v>0</v>
      </c>
      <c r="I86721">
        <v>0</v>
      </c>
      <c r="J86721">
        <v>0</v>
      </c>
      <c r="K86721" s="1">
        <v>45833</v>
      </c>
      <c r="L86721" t="s">
        <v>360</v>
      </c>
      <c r="M86721">
        <v>2025</v>
      </c>
      <c r="N86721" t="s">
        <v>385</v>
      </c>
      <c r="O86721" t="s">
        <v>372</v>
      </c>
    </row>
    <row r="86722" spans="1:15" x14ac:dyDescent="0.3">
      <c r="A86722" t="s">
        <v>403</v>
      </c>
      <c r="B86722" t="s">
        <v>203</v>
      </c>
      <c r="C86722" t="s">
        <v>202</v>
      </c>
      <c r="D86722">
        <v>0</v>
      </c>
      <c r="E86722">
        <v>0</v>
      </c>
      <c r="F86722">
        <v>0</v>
      </c>
      <c r="G86722">
        <v>0</v>
      </c>
      <c r="H86722">
        <v>0</v>
      </c>
      <c r="I86722">
        <v>0</v>
      </c>
      <c r="J86722">
        <v>-1</v>
      </c>
      <c r="K86722" s="1">
        <v>45818</v>
      </c>
      <c r="L86722" t="s">
        <v>360</v>
      </c>
      <c r="M86722">
        <v>2025</v>
      </c>
      <c r="N86722" t="s">
        <v>385</v>
      </c>
      <c r="O86722" t="s">
        <v>377</v>
      </c>
    </row>
    <row r="86723" spans="1:15" x14ac:dyDescent="0.3">
      <c r="A86723" t="s">
        <v>403</v>
      </c>
      <c r="B86723" t="s">
        <v>203</v>
      </c>
      <c r="C86723" t="s">
        <v>202</v>
      </c>
      <c r="D86723">
        <v>0</v>
      </c>
      <c r="E86723">
        <v>1</v>
      </c>
      <c r="F86723">
        <v>1</v>
      </c>
      <c r="G86723">
        <v>450</v>
      </c>
      <c r="H86723">
        <v>0</v>
      </c>
      <c r="I86723">
        <v>0</v>
      </c>
      <c r="J86723">
        <v>0</v>
      </c>
      <c r="K86723" s="1">
        <v>45822</v>
      </c>
      <c r="L86723" t="s">
        <v>360</v>
      </c>
      <c r="M86723">
        <v>2025</v>
      </c>
      <c r="N86723" t="s">
        <v>385</v>
      </c>
      <c r="O86723" t="s">
        <v>375</v>
      </c>
    </row>
    <row r="86724" spans="1:15" x14ac:dyDescent="0.3">
      <c r="A86724" t="s">
        <v>403</v>
      </c>
      <c r="B86724" t="s">
        <v>203</v>
      </c>
      <c r="C86724" t="s">
        <v>202</v>
      </c>
      <c r="D86724">
        <v>0</v>
      </c>
      <c r="E86724">
        <v>1</v>
      </c>
      <c r="F86724">
        <v>1</v>
      </c>
      <c r="G86724">
        <v>450</v>
      </c>
      <c r="H86724">
        <v>0</v>
      </c>
      <c r="I86724">
        <v>0</v>
      </c>
      <c r="J86724">
        <v>0</v>
      </c>
      <c r="K86724" s="1">
        <v>45829</v>
      </c>
      <c r="L86724" t="s">
        <v>360</v>
      </c>
      <c r="M86724">
        <v>2025</v>
      </c>
      <c r="N86724" t="s">
        <v>385</v>
      </c>
      <c r="O86724" t="s">
        <v>375</v>
      </c>
    </row>
    <row r="86725" spans="1:15" x14ac:dyDescent="0.3">
      <c r="A86725" t="s">
        <v>403</v>
      </c>
      <c r="B86725" t="s">
        <v>203</v>
      </c>
      <c r="C86725" t="s">
        <v>202</v>
      </c>
      <c r="D86725">
        <v>0</v>
      </c>
      <c r="E86725">
        <v>0</v>
      </c>
      <c r="F86725">
        <v>0</v>
      </c>
      <c r="G86725">
        <v>0</v>
      </c>
      <c r="H86725">
        <v>0</v>
      </c>
      <c r="I86725">
        <v>0</v>
      </c>
      <c r="J86725">
        <v>0</v>
      </c>
      <c r="K86725" s="1">
        <v>45830</v>
      </c>
      <c r="L86725" t="s">
        <v>360</v>
      </c>
      <c r="M86725">
        <v>2025</v>
      </c>
      <c r="N86725" t="s">
        <v>385</v>
      </c>
      <c r="O86725" t="s">
        <v>370</v>
      </c>
    </row>
    <row r="86726" spans="1:15" x14ac:dyDescent="0.3">
      <c r="A86726" t="s">
        <v>403</v>
      </c>
      <c r="B86726" t="s">
        <v>203</v>
      </c>
      <c r="C86726" t="s">
        <v>202</v>
      </c>
      <c r="D86726">
        <v>0</v>
      </c>
      <c r="E86726">
        <v>1</v>
      </c>
      <c r="F86726">
        <v>1</v>
      </c>
      <c r="G86726">
        <v>450</v>
      </c>
      <c r="H86726">
        <v>0</v>
      </c>
      <c r="I86726">
        <v>0</v>
      </c>
      <c r="J86726">
        <v>0</v>
      </c>
      <c r="K86726" s="1">
        <v>45833</v>
      </c>
      <c r="L86726" t="s">
        <v>360</v>
      </c>
      <c r="M86726">
        <v>2025</v>
      </c>
      <c r="N86726" t="s">
        <v>385</v>
      </c>
      <c r="O86726" t="s">
        <v>372</v>
      </c>
    </row>
    <row r="86727" spans="1:15" x14ac:dyDescent="0.3">
      <c r="A86727" t="s">
        <v>403</v>
      </c>
      <c r="B86727" t="s">
        <v>204</v>
      </c>
      <c r="C86727" t="s">
        <v>205</v>
      </c>
      <c r="D86727">
        <v>0</v>
      </c>
      <c r="E86727">
        <v>1</v>
      </c>
      <c r="F86727">
        <v>1</v>
      </c>
      <c r="G86727">
        <v>4000</v>
      </c>
      <c r="H86727">
        <v>0</v>
      </c>
      <c r="I86727">
        <v>0</v>
      </c>
      <c r="J86727">
        <v>0</v>
      </c>
      <c r="K86727" s="1">
        <v>45818</v>
      </c>
      <c r="L86727" t="s">
        <v>360</v>
      </c>
      <c r="M86727">
        <v>2025</v>
      </c>
      <c r="N86727" t="s">
        <v>385</v>
      </c>
      <c r="O86727" t="s">
        <v>377</v>
      </c>
    </row>
    <row r="86728" spans="1:15" x14ac:dyDescent="0.3">
      <c r="A86728" t="s">
        <v>403</v>
      </c>
      <c r="B86728" t="s">
        <v>204</v>
      </c>
      <c r="C86728" t="s">
        <v>205</v>
      </c>
      <c r="D86728">
        <v>0</v>
      </c>
      <c r="E86728">
        <v>4</v>
      </c>
      <c r="F86728">
        <v>3</v>
      </c>
      <c r="G86728">
        <v>12000</v>
      </c>
      <c r="H86728">
        <v>1</v>
      </c>
      <c r="I86728">
        <v>1</v>
      </c>
      <c r="J86728">
        <v>0</v>
      </c>
      <c r="K86728" s="1">
        <v>45822</v>
      </c>
      <c r="L86728" t="s">
        <v>360</v>
      </c>
      <c r="M86728">
        <v>2025</v>
      </c>
      <c r="N86728" t="s">
        <v>385</v>
      </c>
      <c r="O86728" t="s">
        <v>375</v>
      </c>
    </row>
    <row r="86729" spans="1:15" x14ac:dyDescent="0.3">
      <c r="A86729" t="s">
        <v>403</v>
      </c>
      <c r="B86729" t="s">
        <v>204</v>
      </c>
      <c r="C86729" t="s">
        <v>205</v>
      </c>
      <c r="D86729">
        <v>1</v>
      </c>
      <c r="E86729">
        <v>0</v>
      </c>
      <c r="F86729">
        <v>1</v>
      </c>
      <c r="G86729">
        <v>4000</v>
      </c>
      <c r="H86729">
        <v>0</v>
      </c>
      <c r="I86729">
        <v>0</v>
      </c>
      <c r="J86729">
        <v>0</v>
      </c>
      <c r="K86729" s="1">
        <v>45829</v>
      </c>
      <c r="L86729" t="s">
        <v>360</v>
      </c>
      <c r="M86729">
        <v>2025</v>
      </c>
      <c r="N86729" t="s">
        <v>385</v>
      </c>
      <c r="O86729" t="s">
        <v>375</v>
      </c>
    </row>
    <row r="86730" spans="1:15" x14ac:dyDescent="0.3">
      <c r="A86730" t="s">
        <v>403</v>
      </c>
      <c r="B86730" t="s">
        <v>204</v>
      </c>
      <c r="C86730" t="s">
        <v>205</v>
      </c>
      <c r="D86730">
        <v>0</v>
      </c>
      <c r="E86730">
        <v>1</v>
      </c>
      <c r="F86730">
        <v>1</v>
      </c>
      <c r="G86730">
        <v>4000</v>
      </c>
      <c r="H86730">
        <v>0</v>
      </c>
      <c r="I86730">
        <v>0</v>
      </c>
      <c r="J86730">
        <v>0</v>
      </c>
      <c r="K86730" s="1">
        <v>45830</v>
      </c>
      <c r="L86730" t="s">
        <v>360</v>
      </c>
      <c r="M86730">
        <v>2025</v>
      </c>
      <c r="N86730" t="s">
        <v>385</v>
      </c>
      <c r="O86730" t="s">
        <v>370</v>
      </c>
    </row>
    <row r="86731" spans="1:15" x14ac:dyDescent="0.3">
      <c r="A86731" t="s">
        <v>403</v>
      </c>
      <c r="B86731" t="s">
        <v>204</v>
      </c>
      <c r="C86731" t="s">
        <v>205</v>
      </c>
      <c r="D86731">
        <v>0</v>
      </c>
      <c r="E86731">
        <v>0</v>
      </c>
      <c r="F86731">
        <v>0</v>
      </c>
      <c r="G86731">
        <v>0</v>
      </c>
      <c r="H86731">
        <v>0</v>
      </c>
      <c r="I86731">
        <v>0</v>
      </c>
      <c r="J86731">
        <v>0</v>
      </c>
      <c r="K86731" s="1">
        <v>45833</v>
      </c>
      <c r="L86731" t="s">
        <v>360</v>
      </c>
      <c r="M86731">
        <v>2025</v>
      </c>
      <c r="N86731" t="s">
        <v>385</v>
      </c>
      <c r="O86731" t="s">
        <v>372</v>
      </c>
    </row>
    <row r="86732" spans="1:15" x14ac:dyDescent="0.3">
      <c r="A86732" t="s">
        <v>403</v>
      </c>
      <c r="B86732" t="s">
        <v>206</v>
      </c>
      <c r="C86732" t="s">
        <v>207</v>
      </c>
      <c r="D86732">
        <v>0</v>
      </c>
      <c r="E86732">
        <v>1</v>
      </c>
      <c r="F86732">
        <v>1</v>
      </c>
      <c r="G86732">
        <v>4000</v>
      </c>
      <c r="H86732">
        <v>0</v>
      </c>
      <c r="I86732">
        <v>0</v>
      </c>
      <c r="J86732">
        <v>0</v>
      </c>
      <c r="K86732" s="1">
        <v>45818</v>
      </c>
      <c r="L86732" t="s">
        <v>360</v>
      </c>
      <c r="M86732">
        <v>2025</v>
      </c>
      <c r="N86732" t="s">
        <v>385</v>
      </c>
      <c r="O86732" t="s">
        <v>377</v>
      </c>
    </row>
    <row r="86733" spans="1:15" x14ac:dyDescent="0.3">
      <c r="A86733" t="s">
        <v>403</v>
      </c>
      <c r="B86733" t="s">
        <v>206</v>
      </c>
      <c r="C86733" t="s">
        <v>207</v>
      </c>
      <c r="D86733">
        <v>0</v>
      </c>
      <c r="E86733">
        <v>1</v>
      </c>
      <c r="F86733">
        <v>1</v>
      </c>
      <c r="G86733">
        <v>4000</v>
      </c>
      <c r="H86733">
        <v>0</v>
      </c>
      <c r="I86733">
        <v>0</v>
      </c>
      <c r="J86733">
        <v>0</v>
      </c>
      <c r="K86733" s="1">
        <v>45822</v>
      </c>
      <c r="L86733" t="s">
        <v>360</v>
      </c>
      <c r="M86733">
        <v>2025</v>
      </c>
      <c r="N86733" t="s">
        <v>385</v>
      </c>
      <c r="O86733" t="s">
        <v>375</v>
      </c>
    </row>
    <row r="86734" spans="1:15" x14ac:dyDescent="0.3">
      <c r="A86734" t="s">
        <v>403</v>
      </c>
      <c r="B86734" t="s">
        <v>206</v>
      </c>
      <c r="C86734" t="s">
        <v>207</v>
      </c>
      <c r="D86734">
        <v>0</v>
      </c>
      <c r="E86734">
        <v>1</v>
      </c>
      <c r="F86734">
        <v>1</v>
      </c>
      <c r="G86734">
        <v>4000</v>
      </c>
      <c r="H86734">
        <v>0</v>
      </c>
      <c r="I86734">
        <v>0</v>
      </c>
      <c r="J86734">
        <v>0</v>
      </c>
      <c r="K86734" s="1">
        <v>45829</v>
      </c>
      <c r="L86734" t="s">
        <v>360</v>
      </c>
      <c r="M86734">
        <v>2025</v>
      </c>
      <c r="N86734" t="s">
        <v>385</v>
      </c>
      <c r="O86734" t="s">
        <v>375</v>
      </c>
    </row>
    <row r="86735" spans="1:15" x14ac:dyDescent="0.3">
      <c r="A86735" t="s">
        <v>403</v>
      </c>
      <c r="B86735" t="s">
        <v>206</v>
      </c>
      <c r="C86735" t="s">
        <v>207</v>
      </c>
      <c r="D86735">
        <v>0</v>
      </c>
      <c r="E86735">
        <v>0</v>
      </c>
      <c r="F86735">
        <v>0</v>
      </c>
      <c r="G86735">
        <v>0</v>
      </c>
      <c r="H86735">
        <v>0</v>
      </c>
      <c r="I86735">
        <v>0</v>
      </c>
      <c r="J86735">
        <v>-2</v>
      </c>
      <c r="K86735" s="1">
        <v>45830</v>
      </c>
      <c r="L86735" t="s">
        <v>360</v>
      </c>
      <c r="M86735">
        <v>2025</v>
      </c>
      <c r="N86735" t="s">
        <v>385</v>
      </c>
      <c r="O86735" t="s">
        <v>370</v>
      </c>
    </row>
    <row r="86736" spans="1:15" x14ac:dyDescent="0.3">
      <c r="A86736" t="s">
        <v>403</v>
      </c>
      <c r="B86736" t="s">
        <v>206</v>
      </c>
      <c r="C86736" t="s">
        <v>207</v>
      </c>
      <c r="D86736">
        <v>0</v>
      </c>
      <c r="E86736">
        <v>0</v>
      </c>
      <c r="F86736">
        <v>0</v>
      </c>
      <c r="G86736">
        <v>0</v>
      </c>
      <c r="H86736">
        <v>0</v>
      </c>
      <c r="I86736">
        <v>0</v>
      </c>
      <c r="J86736">
        <v>0</v>
      </c>
      <c r="K86736" s="1">
        <v>45833</v>
      </c>
      <c r="L86736" t="s">
        <v>360</v>
      </c>
      <c r="M86736">
        <v>2025</v>
      </c>
      <c r="N86736" t="s">
        <v>385</v>
      </c>
      <c r="O86736" t="s">
        <v>372</v>
      </c>
    </row>
    <row r="86737" spans="1:15" x14ac:dyDescent="0.3">
      <c r="A86737" t="s">
        <v>403</v>
      </c>
      <c r="B86737" t="s">
        <v>208</v>
      </c>
      <c r="C86737" t="s">
        <v>209</v>
      </c>
      <c r="D86737">
        <v>10</v>
      </c>
      <c r="E86737">
        <v>1</v>
      </c>
      <c r="F86737">
        <v>1</v>
      </c>
      <c r="G86737">
        <v>4000</v>
      </c>
      <c r="H86737">
        <v>10</v>
      </c>
      <c r="I86737">
        <v>10</v>
      </c>
      <c r="J86737">
        <v>0</v>
      </c>
      <c r="K86737" s="1">
        <v>45818</v>
      </c>
      <c r="L86737" t="s">
        <v>360</v>
      </c>
      <c r="M86737">
        <v>2025</v>
      </c>
      <c r="N86737" t="s">
        <v>385</v>
      </c>
      <c r="O86737" t="s">
        <v>377</v>
      </c>
    </row>
    <row r="86738" spans="1:15" x14ac:dyDescent="0.3">
      <c r="A86738" t="s">
        <v>403</v>
      </c>
      <c r="B86738" t="s">
        <v>208</v>
      </c>
      <c r="C86738" t="s">
        <v>209</v>
      </c>
      <c r="D86738">
        <v>10</v>
      </c>
      <c r="E86738">
        <v>0</v>
      </c>
      <c r="F86738">
        <v>0</v>
      </c>
      <c r="G86738">
        <v>0</v>
      </c>
      <c r="H86738">
        <v>10</v>
      </c>
      <c r="I86738">
        <v>10</v>
      </c>
      <c r="J86738">
        <v>0</v>
      </c>
      <c r="K86738" s="1">
        <v>45822</v>
      </c>
      <c r="L86738" t="s">
        <v>360</v>
      </c>
      <c r="M86738">
        <v>2025</v>
      </c>
      <c r="N86738" t="s">
        <v>385</v>
      </c>
      <c r="O86738" t="s">
        <v>375</v>
      </c>
    </row>
    <row r="86739" spans="1:15" x14ac:dyDescent="0.3">
      <c r="A86739" t="s">
        <v>403</v>
      </c>
      <c r="B86739" t="s">
        <v>208</v>
      </c>
      <c r="C86739" t="s">
        <v>209</v>
      </c>
      <c r="D86739">
        <v>10</v>
      </c>
      <c r="E86739">
        <v>3</v>
      </c>
      <c r="F86739">
        <v>0</v>
      </c>
      <c r="G86739">
        <v>0</v>
      </c>
      <c r="H86739">
        <v>13</v>
      </c>
      <c r="I86739">
        <v>13</v>
      </c>
      <c r="J86739">
        <v>0</v>
      </c>
      <c r="K86739" s="1">
        <v>45829</v>
      </c>
      <c r="L86739" t="s">
        <v>360</v>
      </c>
      <c r="M86739">
        <v>2025</v>
      </c>
      <c r="N86739" t="s">
        <v>385</v>
      </c>
      <c r="O86739" t="s">
        <v>375</v>
      </c>
    </row>
    <row r="86740" spans="1:15" x14ac:dyDescent="0.3">
      <c r="A86740" t="s">
        <v>403</v>
      </c>
      <c r="B86740" t="s">
        <v>208</v>
      </c>
      <c r="C86740" t="s">
        <v>209</v>
      </c>
      <c r="D86740">
        <v>13</v>
      </c>
      <c r="E86740">
        <v>0</v>
      </c>
      <c r="F86740">
        <v>2</v>
      </c>
      <c r="G86740">
        <v>8000</v>
      </c>
      <c r="H86740">
        <v>11</v>
      </c>
      <c r="I86740">
        <v>11</v>
      </c>
      <c r="J86740">
        <v>0</v>
      </c>
      <c r="K86740" s="1">
        <v>45830</v>
      </c>
      <c r="L86740" t="s">
        <v>360</v>
      </c>
      <c r="M86740">
        <v>2025</v>
      </c>
      <c r="N86740" t="s">
        <v>385</v>
      </c>
      <c r="O86740" t="s">
        <v>370</v>
      </c>
    </row>
    <row r="86741" spans="1:15" x14ac:dyDescent="0.3">
      <c r="A86741" t="s">
        <v>403</v>
      </c>
      <c r="B86741" t="s">
        <v>208</v>
      </c>
      <c r="C86741" t="s">
        <v>209</v>
      </c>
      <c r="D86741">
        <v>11</v>
      </c>
      <c r="E86741">
        <v>0</v>
      </c>
      <c r="F86741">
        <v>1</v>
      </c>
      <c r="G86741">
        <v>4000</v>
      </c>
      <c r="H86741">
        <v>10</v>
      </c>
      <c r="I86741">
        <v>10</v>
      </c>
      <c r="J86741">
        <v>0</v>
      </c>
      <c r="K86741" s="1">
        <v>45833</v>
      </c>
      <c r="L86741" t="s">
        <v>360</v>
      </c>
      <c r="M86741">
        <v>2025</v>
      </c>
      <c r="N86741" t="s">
        <v>385</v>
      </c>
      <c r="O86741" t="s">
        <v>372</v>
      </c>
    </row>
    <row r="86742" spans="1:15" x14ac:dyDescent="0.3">
      <c r="A86742" t="s">
        <v>403</v>
      </c>
      <c r="B86742" t="s">
        <v>210</v>
      </c>
      <c r="C86742" t="s">
        <v>211</v>
      </c>
      <c r="D86742">
        <v>0</v>
      </c>
      <c r="E86742">
        <v>2</v>
      </c>
      <c r="F86742">
        <v>1</v>
      </c>
      <c r="G86742">
        <v>4000</v>
      </c>
      <c r="H86742">
        <v>1</v>
      </c>
      <c r="I86742">
        <v>1</v>
      </c>
      <c r="J86742">
        <v>0</v>
      </c>
      <c r="K86742" s="1">
        <v>45818</v>
      </c>
      <c r="L86742" t="s">
        <v>360</v>
      </c>
      <c r="M86742">
        <v>2025</v>
      </c>
      <c r="N86742" t="s">
        <v>385</v>
      </c>
      <c r="O86742" t="s">
        <v>377</v>
      </c>
    </row>
    <row r="86743" spans="1:15" x14ac:dyDescent="0.3">
      <c r="A86743" t="s">
        <v>403</v>
      </c>
      <c r="B86743" t="s">
        <v>210</v>
      </c>
      <c r="C86743" t="s">
        <v>211</v>
      </c>
      <c r="D86743">
        <v>1</v>
      </c>
      <c r="E86743">
        <v>2</v>
      </c>
      <c r="F86743">
        <v>0</v>
      </c>
      <c r="G86743">
        <v>0</v>
      </c>
      <c r="H86743">
        <v>3</v>
      </c>
      <c r="I86743">
        <v>3</v>
      </c>
      <c r="J86743">
        <v>0</v>
      </c>
      <c r="K86743" s="1">
        <v>45822</v>
      </c>
      <c r="L86743" t="s">
        <v>360</v>
      </c>
      <c r="M86743">
        <v>2025</v>
      </c>
      <c r="N86743" t="s">
        <v>385</v>
      </c>
      <c r="O86743" t="s">
        <v>375</v>
      </c>
    </row>
    <row r="86744" spans="1:15" x14ac:dyDescent="0.3">
      <c r="A86744" t="s">
        <v>403</v>
      </c>
      <c r="B86744" t="s">
        <v>210</v>
      </c>
      <c r="C86744" t="s">
        <v>211</v>
      </c>
      <c r="D86744">
        <v>3</v>
      </c>
      <c r="E86744">
        <v>2</v>
      </c>
      <c r="F86744">
        <v>2</v>
      </c>
      <c r="G86744">
        <v>8000</v>
      </c>
      <c r="H86744">
        <v>3</v>
      </c>
      <c r="I86744">
        <v>3</v>
      </c>
      <c r="J86744">
        <v>0</v>
      </c>
      <c r="K86744" s="1">
        <v>45829</v>
      </c>
      <c r="L86744" t="s">
        <v>360</v>
      </c>
      <c r="M86744">
        <v>2025</v>
      </c>
      <c r="N86744" t="s">
        <v>385</v>
      </c>
      <c r="O86744" t="s">
        <v>375</v>
      </c>
    </row>
    <row r="86745" spans="1:15" x14ac:dyDescent="0.3">
      <c r="A86745" t="s">
        <v>403</v>
      </c>
      <c r="B86745" t="s">
        <v>210</v>
      </c>
      <c r="C86745" t="s">
        <v>211</v>
      </c>
      <c r="D86745">
        <v>3</v>
      </c>
      <c r="E86745">
        <v>2</v>
      </c>
      <c r="F86745">
        <v>5</v>
      </c>
      <c r="G86745">
        <v>20000</v>
      </c>
      <c r="H86745">
        <v>0</v>
      </c>
      <c r="I86745">
        <v>0</v>
      </c>
      <c r="J86745">
        <v>0</v>
      </c>
      <c r="K86745" s="1">
        <v>45830</v>
      </c>
      <c r="L86745" t="s">
        <v>360</v>
      </c>
      <c r="M86745">
        <v>2025</v>
      </c>
      <c r="N86745" t="s">
        <v>385</v>
      </c>
      <c r="O86745" t="s">
        <v>370</v>
      </c>
    </row>
    <row r="86746" spans="1:15" x14ac:dyDescent="0.3">
      <c r="A86746" t="s">
        <v>403</v>
      </c>
      <c r="B86746" t="s">
        <v>210</v>
      </c>
      <c r="C86746" t="s">
        <v>211</v>
      </c>
      <c r="D86746">
        <v>0</v>
      </c>
      <c r="E86746">
        <v>2</v>
      </c>
      <c r="F86746">
        <v>2</v>
      </c>
      <c r="G86746">
        <v>8000</v>
      </c>
      <c r="H86746">
        <v>0</v>
      </c>
      <c r="I86746">
        <v>0</v>
      </c>
      <c r="J86746">
        <v>0</v>
      </c>
      <c r="K86746" s="1">
        <v>45833</v>
      </c>
      <c r="L86746" t="s">
        <v>360</v>
      </c>
      <c r="M86746">
        <v>2025</v>
      </c>
      <c r="N86746" t="s">
        <v>385</v>
      </c>
      <c r="O86746" t="s">
        <v>372</v>
      </c>
    </row>
    <row r="86747" spans="1:15" x14ac:dyDescent="0.3">
      <c r="A86747" t="s">
        <v>403</v>
      </c>
      <c r="B86747" t="s">
        <v>212</v>
      </c>
      <c r="C86747" t="s">
        <v>213</v>
      </c>
      <c r="D86747">
        <v>0</v>
      </c>
      <c r="E86747">
        <v>0</v>
      </c>
      <c r="F86747">
        <v>0</v>
      </c>
      <c r="G86747">
        <v>0</v>
      </c>
      <c r="H86747">
        <v>0</v>
      </c>
      <c r="I86747">
        <v>1</v>
      </c>
      <c r="J86747">
        <v>1</v>
      </c>
      <c r="K86747" s="1">
        <v>45818</v>
      </c>
      <c r="L86747" t="s">
        <v>360</v>
      </c>
      <c r="M86747">
        <v>2025</v>
      </c>
      <c r="N86747" t="s">
        <v>385</v>
      </c>
      <c r="O86747" t="s">
        <v>377</v>
      </c>
    </row>
    <row r="86748" spans="1:15" x14ac:dyDescent="0.3">
      <c r="A86748" t="s">
        <v>403</v>
      </c>
      <c r="B86748" t="s">
        <v>212</v>
      </c>
      <c r="C86748" t="s">
        <v>213</v>
      </c>
      <c r="D86748">
        <v>1</v>
      </c>
      <c r="E86748">
        <v>1</v>
      </c>
      <c r="F86748">
        <v>2</v>
      </c>
      <c r="G86748">
        <v>8000</v>
      </c>
      <c r="H86748">
        <v>0</v>
      </c>
      <c r="I86748">
        <v>0</v>
      </c>
      <c r="J86748">
        <v>0</v>
      </c>
      <c r="K86748" s="1">
        <v>45822</v>
      </c>
      <c r="L86748" t="s">
        <v>360</v>
      </c>
      <c r="M86748">
        <v>2025</v>
      </c>
      <c r="N86748" t="s">
        <v>385</v>
      </c>
      <c r="O86748" t="s">
        <v>375</v>
      </c>
    </row>
    <row r="86749" spans="1:15" x14ac:dyDescent="0.3">
      <c r="A86749" t="s">
        <v>403</v>
      </c>
      <c r="B86749" t="s">
        <v>212</v>
      </c>
      <c r="C86749" t="s">
        <v>213</v>
      </c>
      <c r="D86749">
        <v>0</v>
      </c>
      <c r="E86749">
        <v>0</v>
      </c>
      <c r="F86749">
        <v>0</v>
      </c>
      <c r="G86749">
        <v>0</v>
      </c>
      <c r="H86749">
        <v>0</v>
      </c>
      <c r="I86749">
        <v>0</v>
      </c>
      <c r="J86749">
        <v>0</v>
      </c>
      <c r="K86749" s="1">
        <v>45829</v>
      </c>
      <c r="L86749" t="s">
        <v>360</v>
      </c>
      <c r="M86749">
        <v>2025</v>
      </c>
      <c r="N86749" t="s">
        <v>385</v>
      </c>
      <c r="O86749" t="s">
        <v>375</v>
      </c>
    </row>
    <row r="86750" spans="1:15" x14ac:dyDescent="0.3">
      <c r="A86750" t="s">
        <v>403</v>
      </c>
      <c r="B86750" t="s">
        <v>212</v>
      </c>
      <c r="C86750" t="s">
        <v>213</v>
      </c>
      <c r="D86750">
        <v>0</v>
      </c>
      <c r="E86750">
        <v>0</v>
      </c>
      <c r="F86750">
        <v>0</v>
      </c>
      <c r="G86750">
        <v>0</v>
      </c>
      <c r="H86750">
        <v>0</v>
      </c>
      <c r="I86750">
        <v>0</v>
      </c>
      <c r="J86750">
        <v>0</v>
      </c>
      <c r="K86750" s="1">
        <v>45830</v>
      </c>
      <c r="L86750" t="s">
        <v>360</v>
      </c>
      <c r="M86750">
        <v>2025</v>
      </c>
      <c r="N86750" t="s">
        <v>385</v>
      </c>
      <c r="O86750" t="s">
        <v>370</v>
      </c>
    </row>
    <row r="86751" spans="1:15" x14ac:dyDescent="0.3">
      <c r="A86751" t="s">
        <v>403</v>
      </c>
      <c r="B86751" t="s">
        <v>212</v>
      </c>
      <c r="C86751" t="s">
        <v>213</v>
      </c>
      <c r="D86751">
        <v>0</v>
      </c>
      <c r="E86751">
        <v>1</v>
      </c>
      <c r="F86751">
        <v>1</v>
      </c>
      <c r="G86751">
        <v>4000</v>
      </c>
      <c r="H86751">
        <v>0</v>
      </c>
      <c r="I86751">
        <v>0</v>
      </c>
      <c r="J86751">
        <v>0</v>
      </c>
      <c r="K86751" s="1">
        <v>45833</v>
      </c>
      <c r="L86751" t="s">
        <v>360</v>
      </c>
      <c r="M86751">
        <v>2025</v>
      </c>
      <c r="N86751" t="s">
        <v>385</v>
      </c>
      <c r="O86751" t="s">
        <v>372</v>
      </c>
    </row>
    <row r="86752" spans="1:15" x14ac:dyDescent="0.3">
      <c r="A86752" t="s">
        <v>403</v>
      </c>
      <c r="B86752" t="s">
        <v>214</v>
      </c>
      <c r="C86752" t="s">
        <v>213</v>
      </c>
      <c r="D86752">
        <v>0</v>
      </c>
      <c r="E86752">
        <v>1</v>
      </c>
      <c r="F86752">
        <v>1</v>
      </c>
      <c r="G86752">
        <v>4000</v>
      </c>
      <c r="H86752">
        <v>0</v>
      </c>
      <c r="I86752">
        <v>0</v>
      </c>
      <c r="J86752">
        <v>0</v>
      </c>
      <c r="K86752" s="1">
        <v>45818</v>
      </c>
      <c r="L86752" t="s">
        <v>360</v>
      </c>
      <c r="M86752">
        <v>2025</v>
      </c>
      <c r="N86752" t="s">
        <v>385</v>
      </c>
      <c r="O86752" t="s">
        <v>377</v>
      </c>
    </row>
    <row r="86753" spans="1:15" x14ac:dyDescent="0.3">
      <c r="A86753" t="s">
        <v>403</v>
      </c>
      <c r="B86753" t="s">
        <v>214</v>
      </c>
      <c r="C86753" t="s">
        <v>213</v>
      </c>
      <c r="D86753">
        <v>0</v>
      </c>
      <c r="E86753">
        <v>2</v>
      </c>
      <c r="F86753">
        <v>2</v>
      </c>
      <c r="G86753">
        <v>8000</v>
      </c>
      <c r="H86753">
        <v>0</v>
      </c>
      <c r="I86753">
        <v>1</v>
      </c>
      <c r="J86753">
        <v>1</v>
      </c>
      <c r="K86753" s="1">
        <v>45822</v>
      </c>
      <c r="L86753" t="s">
        <v>360</v>
      </c>
      <c r="M86753">
        <v>2025</v>
      </c>
      <c r="N86753" t="s">
        <v>385</v>
      </c>
      <c r="O86753" t="s">
        <v>375</v>
      </c>
    </row>
    <row r="86754" spans="1:15" x14ac:dyDescent="0.3">
      <c r="A86754" t="s">
        <v>403</v>
      </c>
      <c r="B86754" t="s">
        <v>214</v>
      </c>
      <c r="C86754" t="s">
        <v>213</v>
      </c>
      <c r="D86754">
        <v>1</v>
      </c>
      <c r="E86754">
        <v>2</v>
      </c>
      <c r="F86754">
        <v>0</v>
      </c>
      <c r="G86754">
        <v>0</v>
      </c>
      <c r="H86754">
        <v>3</v>
      </c>
      <c r="I86754">
        <v>3</v>
      </c>
      <c r="J86754">
        <v>0</v>
      </c>
      <c r="K86754" s="1">
        <v>45829</v>
      </c>
      <c r="L86754" t="s">
        <v>360</v>
      </c>
      <c r="M86754">
        <v>2025</v>
      </c>
      <c r="N86754" t="s">
        <v>385</v>
      </c>
      <c r="O86754" t="s">
        <v>375</v>
      </c>
    </row>
    <row r="86755" spans="1:15" x14ac:dyDescent="0.3">
      <c r="A86755" t="s">
        <v>403</v>
      </c>
      <c r="B86755" t="s">
        <v>214</v>
      </c>
      <c r="C86755" t="s">
        <v>213</v>
      </c>
      <c r="D86755">
        <v>3</v>
      </c>
      <c r="E86755">
        <v>0</v>
      </c>
      <c r="F86755">
        <v>3</v>
      </c>
      <c r="G86755">
        <v>12000</v>
      </c>
      <c r="H86755">
        <v>0</v>
      </c>
      <c r="I86755">
        <v>0</v>
      </c>
      <c r="J86755">
        <v>0</v>
      </c>
      <c r="K86755" s="1">
        <v>45830</v>
      </c>
      <c r="L86755" t="s">
        <v>360</v>
      </c>
      <c r="M86755">
        <v>2025</v>
      </c>
      <c r="N86755" t="s">
        <v>385</v>
      </c>
      <c r="O86755" t="s">
        <v>370</v>
      </c>
    </row>
    <row r="86756" spans="1:15" x14ac:dyDescent="0.3">
      <c r="A86756" t="s">
        <v>403</v>
      </c>
      <c r="B86756" t="s">
        <v>214</v>
      </c>
      <c r="C86756" t="s">
        <v>213</v>
      </c>
      <c r="D86756">
        <v>0</v>
      </c>
      <c r="E86756">
        <v>0</v>
      </c>
      <c r="F86756">
        <v>0</v>
      </c>
      <c r="G86756">
        <v>0</v>
      </c>
      <c r="H86756">
        <v>0</v>
      </c>
      <c r="I86756">
        <v>0</v>
      </c>
      <c r="J86756">
        <v>0</v>
      </c>
      <c r="K86756" s="1">
        <v>45833</v>
      </c>
      <c r="L86756" t="s">
        <v>360</v>
      </c>
      <c r="M86756">
        <v>2025</v>
      </c>
      <c r="N86756" t="s">
        <v>385</v>
      </c>
      <c r="O86756" t="s">
        <v>372</v>
      </c>
    </row>
    <row r="86757" spans="1:15" x14ac:dyDescent="0.3">
      <c r="A86757" t="s">
        <v>403</v>
      </c>
      <c r="B86757" t="s">
        <v>215</v>
      </c>
      <c r="C86757" t="s">
        <v>216</v>
      </c>
      <c r="D86757">
        <v>0</v>
      </c>
      <c r="E86757">
        <v>4</v>
      </c>
      <c r="F86757">
        <v>0</v>
      </c>
      <c r="G86757">
        <v>0</v>
      </c>
      <c r="H86757">
        <v>4</v>
      </c>
      <c r="I86757">
        <v>4</v>
      </c>
      <c r="J86757">
        <v>0</v>
      </c>
      <c r="K86757" s="1">
        <v>45818</v>
      </c>
      <c r="L86757" t="s">
        <v>360</v>
      </c>
      <c r="M86757">
        <v>2025</v>
      </c>
      <c r="N86757" t="s">
        <v>385</v>
      </c>
      <c r="O86757" t="s">
        <v>377</v>
      </c>
    </row>
    <row r="86758" spans="1:15" x14ac:dyDescent="0.3">
      <c r="A86758" t="s">
        <v>403</v>
      </c>
      <c r="B86758" t="s">
        <v>215</v>
      </c>
      <c r="C86758" t="s">
        <v>216</v>
      </c>
      <c r="D86758">
        <v>4</v>
      </c>
      <c r="E86758">
        <v>1</v>
      </c>
      <c r="F86758">
        <v>2</v>
      </c>
      <c r="G86758">
        <v>8000</v>
      </c>
      <c r="H86758">
        <v>3</v>
      </c>
      <c r="I86758">
        <v>3</v>
      </c>
      <c r="J86758">
        <v>0</v>
      </c>
      <c r="K86758" s="1">
        <v>45822</v>
      </c>
      <c r="L86758" t="s">
        <v>360</v>
      </c>
      <c r="M86758">
        <v>2025</v>
      </c>
      <c r="N86758" t="s">
        <v>385</v>
      </c>
      <c r="O86758" t="s">
        <v>375</v>
      </c>
    </row>
    <row r="86759" spans="1:15" x14ac:dyDescent="0.3">
      <c r="A86759" t="s">
        <v>403</v>
      </c>
      <c r="B86759" t="s">
        <v>215</v>
      </c>
      <c r="C86759" t="s">
        <v>216</v>
      </c>
      <c r="D86759">
        <v>3</v>
      </c>
      <c r="E86759">
        <v>3</v>
      </c>
      <c r="F86759">
        <v>1</v>
      </c>
      <c r="G86759">
        <v>4000</v>
      </c>
      <c r="H86759">
        <v>5</v>
      </c>
      <c r="I86759">
        <v>5</v>
      </c>
      <c r="J86759">
        <v>0</v>
      </c>
      <c r="K86759" s="1">
        <v>45829</v>
      </c>
      <c r="L86759" t="s">
        <v>360</v>
      </c>
      <c r="M86759">
        <v>2025</v>
      </c>
      <c r="N86759" t="s">
        <v>385</v>
      </c>
      <c r="O86759" t="s">
        <v>375</v>
      </c>
    </row>
    <row r="86760" spans="1:15" x14ac:dyDescent="0.3">
      <c r="A86760" t="s">
        <v>403</v>
      </c>
      <c r="B86760" t="s">
        <v>215</v>
      </c>
      <c r="C86760" t="s">
        <v>216</v>
      </c>
      <c r="D86760">
        <v>5</v>
      </c>
      <c r="E86760">
        <v>1</v>
      </c>
      <c r="F86760">
        <v>0</v>
      </c>
      <c r="G86760">
        <v>0</v>
      </c>
      <c r="H86760">
        <v>6</v>
      </c>
      <c r="I86760">
        <v>6</v>
      </c>
      <c r="J86760">
        <v>0</v>
      </c>
      <c r="K86760" s="1">
        <v>45830</v>
      </c>
      <c r="L86760" t="s">
        <v>360</v>
      </c>
      <c r="M86760">
        <v>2025</v>
      </c>
      <c r="N86760" t="s">
        <v>385</v>
      </c>
      <c r="O86760" t="s">
        <v>370</v>
      </c>
    </row>
    <row r="86761" spans="1:15" x14ac:dyDescent="0.3">
      <c r="A86761" t="s">
        <v>403</v>
      </c>
      <c r="B86761" t="s">
        <v>215</v>
      </c>
      <c r="C86761" t="s">
        <v>216</v>
      </c>
      <c r="D86761">
        <v>6</v>
      </c>
      <c r="E86761">
        <v>0</v>
      </c>
      <c r="F86761">
        <v>1</v>
      </c>
      <c r="G86761">
        <v>4000</v>
      </c>
      <c r="H86761">
        <v>5</v>
      </c>
      <c r="I86761">
        <v>5</v>
      </c>
      <c r="J86761">
        <v>0</v>
      </c>
      <c r="K86761" s="1">
        <v>45833</v>
      </c>
      <c r="L86761" t="s">
        <v>360</v>
      </c>
      <c r="M86761">
        <v>2025</v>
      </c>
      <c r="N86761" t="s">
        <v>385</v>
      </c>
      <c r="O86761" t="s">
        <v>372</v>
      </c>
    </row>
    <row r="86762" spans="1:15" x14ac:dyDescent="0.3">
      <c r="A86762" t="s">
        <v>403</v>
      </c>
      <c r="B86762" t="s">
        <v>217</v>
      </c>
      <c r="C86762" t="s">
        <v>218</v>
      </c>
      <c r="D86762">
        <v>0</v>
      </c>
      <c r="E86762">
        <v>0</v>
      </c>
      <c r="F86762">
        <v>0</v>
      </c>
      <c r="G86762">
        <v>0</v>
      </c>
      <c r="H86762">
        <v>0</v>
      </c>
      <c r="I86762">
        <v>0</v>
      </c>
      <c r="J86762">
        <v>0</v>
      </c>
      <c r="K86762" s="1">
        <v>45818</v>
      </c>
      <c r="L86762" t="s">
        <v>360</v>
      </c>
      <c r="M86762">
        <v>2025</v>
      </c>
      <c r="N86762" t="s">
        <v>385</v>
      </c>
      <c r="O86762" t="s">
        <v>377</v>
      </c>
    </row>
    <row r="86763" spans="1:15" x14ac:dyDescent="0.3">
      <c r="A86763" t="s">
        <v>403</v>
      </c>
      <c r="B86763" t="s">
        <v>217</v>
      </c>
      <c r="C86763" t="s">
        <v>218</v>
      </c>
      <c r="D86763">
        <v>0</v>
      </c>
      <c r="E86763">
        <v>1</v>
      </c>
      <c r="F86763">
        <v>1</v>
      </c>
      <c r="G86763">
        <v>4000</v>
      </c>
      <c r="H86763">
        <v>0</v>
      </c>
      <c r="I86763">
        <v>0</v>
      </c>
      <c r="J86763">
        <v>0</v>
      </c>
      <c r="K86763" s="1">
        <v>45822</v>
      </c>
      <c r="L86763" t="s">
        <v>360</v>
      </c>
      <c r="M86763">
        <v>2025</v>
      </c>
      <c r="N86763" t="s">
        <v>385</v>
      </c>
      <c r="O86763" t="s">
        <v>375</v>
      </c>
    </row>
    <row r="86764" spans="1:15" x14ac:dyDescent="0.3">
      <c r="A86764" t="s">
        <v>403</v>
      </c>
      <c r="B86764" t="s">
        <v>217</v>
      </c>
      <c r="C86764" t="s">
        <v>218</v>
      </c>
      <c r="D86764">
        <v>0</v>
      </c>
      <c r="E86764">
        <v>1</v>
      </c>
      <c r="F86764">
        <v>1</v>
      </c>
      <c r="G86764">
        <v>4000</v>
      </c>
      <c r="H86764">
        <v>0</v>
      </c>
      <c r="I86764">
        <v>0</v>
      </c>
      <c r="J86764">
        <v>0</v>
      </c>
      <c r="K86764" s="1">
        <v>45829</v>
      </c>
      <c r="L86764" t="s">
        <v>360</v>
      </c>
      <c r="M86764">
        <v>2025</v>
      </c>
      <c r="N86764" t="s">
        <v>385</v>
      </c>
      <c r="O86764" t="s">
        <v>375</v>
      </c>
    </row>
    <row r="86765" spans="1:15" x14ac:dyDescent="0.3">
      <c r="A86765" t="s">
        <v>403</v>
      </c>
      <c r="B86765" t="s">
        <v>217</v>
      </c>
      <c r="C86765" t="s">
        <v>218</v>
      </c>
      <c r="D86765">
        <v>0</v>
      </c>
      <c r="E86765">
        <v>2</v>
      </c>
      <c r="F86765">
        <v>1</v>
      </c>
      <c r="G86765">
        <v>4000</v>
      </c>
      <c r="H86765">
        <v>1</v>
      </c>
      <c r="I86765">
        <v>0</v>
      </c>
      <c r="J86765">
        <v>-1</v>
      </c>
      <c r="K86765" s="1">
        <v>45830</v>
      </c>
      <c r="L86765" t="s">
        <v>360</v>
      </c>
      <c r="M86765">
        <v>2025</v>
      </c>
      <c r="N86765" t="s">
        <v>385</v>
      </c>
      <c r="O86765" t="s">
        <v>370</v>
      </c>
    </row>
    <row r="86766" spans="1:15" x14ac:dyDescent="0.3">
      <c r="A86766" t="s">
        <v>403</v>
      </c>
      <c r="B86766" t="s">
        <v>217</v>
      </c>
      <c r="C86766" t="s">
        <v>218</v>
      </c>
      <c r="D86766">
        <v>0</v>
      </c>
      <c r="E86766">
        <v>1</v>
      </c>
      <c r="F86766">
        <v>0</v>
      </c>
      <c r="G86766">
        <v>0</v>
      </c>
      <c r="H86766">
        <v>1</v>
      </c>
      <c r="I86766">
        <v>1</v>
      </c>
      <c r="J86766">
        <v>0</v>
      </c>
      <c r="K86766" s="1">
        <v>45833</v>
      </c>
      <c r="L86766" t="s">
        <v>360</v>
      </c>
      <c r="M86766">
        <v>2025</v>
      </c>
      <c r="N86766" t="s">
        <v>385</v>
      </c>
      <c r="O86766" t="s">
        <v>372</v>
      </c>
    </row>
    <row r="86767" spans="1:15" x14ac:dyDescent="0.3">
      <c r="A86767" t="s">
        <v>403</v>
      </c>
      <c r="B86767" t="s">
        <v>219</v>
      </c>
      <c r="C86767" t="s">
        <v>220</v>
      </c>
      <c r="D86767">
        <v>0</v>
      </c>
      <c r="E86767">
        <v>1</v>
      </c>
      <c r="F86767">
        <v>1</v>
      </c>
      <c r="G86767">
        <v>3000</v>
      </c>
      <c r="H86767">
        <v>0</v>
      </c>
      <c r="I86767">
        <v>0</v>
      </c>
      <c r="J86767">
        <v>0</v>
      </c>
      <c r="K86767" s="1">
        <v>45818</v>
      </c>
      <c r="L86767" t="s">
        <v>360</v>
      </c>
      <c r="M86767">
        <v>2025</v>
      </c>
      <c r="N86767" t="s">
        <v>385</v>
      </c>
      <c r="O86767" t="s">
        <v>377</v>
      </c>
    </row>
    <row r="86768" spans="1:15" x14ac:dyDescent="0.3">
      <c r="A86768" t="s">
        <v>403</v>
      </c>
      <c r="B86768" t="s">
        <v>219</v>
      </c>
      <c r="C86768" t="s">
        <v>220</v>
      </c>
      <c r="D86768">
        <v>0</v>
      </c>
      <c r="E86768">
        <v>0</v>
      </c>
      <c r="F86768">
        <v>0</v>
      </c>
      <c r="G86768">
        <v>0</v>
      </c>
      <c r="H86768">
        <v>0</v>
      </c>
      <c r="I86768">
        <v>0</v>
      </c>
      <c r="J86768">
        <v>0</v>
      </c>
      <c r="K86768" s="1">
        <v>45822</v>
      </c>
      <c r="L86768" t="s">
        <v>360</v>
      </c>
      <c r="M86768">
        <v>2025</v>
      </c>
      <c r="N86768" t="s">
        <v>385</v>
      </c>
      <c r="O86768" t="s">
        <v>375</v>
      </c>
    </row>
    <row r="86769" spans="1:15" x14ac:dyDescent="0.3">
      <c r="A86769" t="s">
        <v>403</v>
      </c>
      <c r="B86769" t="s">
        <v>219</v>
      </c>
      <c r="C86769" t="s">
        <v>220</v>
      </c>
      <c r="D86769">
        <v>0</v>
      </c>
      <c r="E86769">
        <v>1</v>
      </c>
      <c r="F86769">
        <v>1</v>
      </c>
      <c r="G86769">
        <v>3000</v>
      </c>
      <c r="H86769">
        <v>0</v>
      </c>
      <c r="I86769">
        <v>0</v>
      </c>
      <c r="J86769">
        <v>0</v>
      </c>
      <c r="K86769" s="1">
        <v>45829</v>
      </c>
      <c r="L86769" t="s">
        <v>360</v>
      </c>
      <c r="M86769">
        <v>2025</v>
      </c>
      <c r="N86769" t="s">
        <v>385</v>
      </c>
      <c r="O86769" t="s">
        <v>375</v>
      </c>
    </row>
    <row r="86770" spans="1:15" x14ac:dyDescent="0.3">
      <c r="A86770" t="s">
        <v>403</v>
      </c>
      <c r="B86770" t="s">
        <v>219</v>
      </c>
      <c r="C86770" t="s">
        <v>220</v>
      </c>
      <c r="D86770">
        <v>0</v>
      </c>
      <c r="E86770">
        <v>1</v>
      </c>
      <c r="F86770">
        <v>1</v>
      </c>
      <c r="G86770">
        <v>3000</v>
      </c>
      <c r="H86770">
        <v>0</v>
      </c>
      <c r="I86770">
        <v>0</v>
      </c>
      <c r="J86770">
        <v>0</v>
      </c>
      <c r="K86770" s="1">
        <v>45830</v>
      </c>
      <c r="L86770" t="s">
        <v>360</v>
      </c>
      <c r="M86770">
        <v>2025</v>
      </c>
      <c r="N86770" t="s">
        <v>385</v>
      </c>
      <c r="O86770" t="s">
        <v>370</v>
      </c>
    </row>
    <row r="86771" spans="1:15" x14ac:dyDescent="0.3">
      <c r="A86771" t="s">
        <v>403</v>
      </c>
      <c r="B86771" t="s">
        <v>219</v>
      </c>
      <c r="C86771" t="s">
        <v>220</v>
      </c>
      <c r="D86771">
        <v>0</v>
      </c>
      <c r="E86771">
        <v>0</v>
      </c>
      <c r="F86771">
        <v>0</v>
      </c>
      <c r="G86771">
        <v>0</v>
      </c>
      <c r="H86771">
        <v>0</v>
      </c>
      <c r="I86771">
        <v>0</v>
      </c>
      <c r="J86771">
        <v>0</v>
      </c>
      <c r="K86771" s="1">
        <v>45833</v>
      </c>
      <c r="L86771" t="s">
        <v>360</v>
      </c>
      <c r="M86771">
        <v>2025</v>
      </c>
      <c r="N86771" t="s">
        <v>385</v>
      </c>
      <c r="O86771" t="s">
        <v>372</v>
      </c>
    </row>
    <row r="86772" spans="1:15" x14ac:dyDescent="0.3">
      <c r="A86772" t="s">
        <v>403</v>
      </c>
      <c r="B86772" t="s">
        <v>221</v>
      </c>
      <c r="C86772" t="s">
        <v>222</v>
      </c>
      <c r="D86772">
        <v>0</v>
      </c>
      <c r="E86772">
        <v>2</v>
      </c>
      <c r="F86772">
        <v>1</v>
      </c>
      <c r="G86772">
        <v>3276</v>
      </c>
      <c r="H86772">
        <v>1</v>
      </c>
      <c r="I86772">
        <v>1</v>
      </c>
      <c r="J86772">
        <v>0</v>
      </c>
      <c r="K86772" s="1">
        <v>45818</v>
      </c>
      <c r="L86772" t="s">
        <v>360</v>
      </c>
      <c r="M86772">
        <v>2025</v>
      </c>
      <c r="N86772" t="s">
        <v>385</v>
      </c>
      <c r="O86772" t="s">
        <v>377</v>
      </c>
    </row>
    <row r="86773" spans="1:15" x14ac:dyDescent="0.3">
      <c r="A86773" t="s">
        <v>403</v>
      </c>
      <c r="B86773" t="s">
        <v>221</v>
      </c>
      <c r="C86773" t="s">
        <v>222</v>
      </c>
      <c r="D86773">
        <v>1</v>
      </c>
      <c r="E86773">
        <v>1</v>
      </c>
      <c r="F86773">
        <v>0</v>
      </c>
      <c r="G86773">
        <v>0</v>
      </c>
      <c r="H86773">
        <v>2</v>
      </c>
      <c r="I86773">
        <v>3</v>
      </c>
      <c r="J86773">
        <v>1</v>
      </c>
      <c r="K86773" s="1">
        <v>45822</v>
      </c>
      <c r="L86773" t="s">
        <v>360</v>
      </c>
      <c r="M86773">
        <v>2025</v>
      </c>
      <c r="N86773" t="s">
        <v>385</v>
      </c>
      <c r="O86773" t="s">
        <v>375</v>
      </c>
    </row>
    <row r="86774" spans="1:15" x14ac:dyDescent="0.3">
      <c r="A86774" t="s">
        <v>403</v>
      </c>
      <c r="B86774" t="s">
        <v>221</v>
      </c>
      <c r="C86774" t="s">
        <v>222</v>
      </c>
      <c r="D86774">
        <v>3</v>
      </c>
      <c r="E86774">
        <v>0</v>
      </c>
      <c r="F86774">
        <v>3</v>
      </c>
      <c r="G86774">
        <v>9827</v>
      </c>
      <c r="H86774">
        <v>0</v>
      </c>
      <c r="I86774">
        <v>0</v>
      </c>
      <c r="J86774">
        <v>0</v>
      </c>
      <c r="K86774" s="1">
        <v>45829</v>
      </c>
      <c r="L86774" t="s">
        <v>360</v>
      </c>
      <c r="M86774">
        <v>2025</v>
      </c>
      <c r="N86774" t="s">
        <v>385</v>
      </c>
      <c r="O86774" t="s">
        <v>375</v>
      </c>
    </row>
    <row r="86775" spans="1:15" x14ac:dyDescent="0.3">
      <c r="A86775" t="s">
        <v>403</v>
      </c>
      <c r="B86775" t="s">
        <v>221</v>
      </c>
      <c r="C86775" t="s">
        <v>222</v>
      </c>
      <c r="D86775">
        <v>0</v>
      </c>
      <c r="E86775">
        <v>1</v>
      </c>
      <c r="F86775">
        <v>1</v>
      </c>
      <c r="G86775">
        <v>3276</v>
      </c>
      <c r="H86775">
        <v>0</v>
      </c>
      <c r="I86775">
        <v>0</v>
      </c>
      <c r="J86775">
        <v>0</v>
      </c>
      <c r="K86775" s="1">
        <v>45830</v>
      </c>
      <c r="L86775" t="s">
        <v>360</v>
      </c>
      <c r="M86775">
        <v>2025</v>
      </c>
      <c r="N86775" t="s">
        <v>385</v>
      </c>
      <c r="O86775" t="s">
        <v>370</v>
      </c>
    </row>
    <row r="86776" spans="1:15" x14ac:dyDescent="0.3">
      <c r="A86776" t="s">
        <v>403</v>
      </c>
      <c r="B86776" t="s">
        <v>221</v>
      </c>
      <c r="C86776" t="s">
        <v>222</v>
      </c>
      <c r="D86776">
        <v>0</v>
      </c>
      <c r="E86776">
        <v>0</v>
      </c>
      <c r="F86776">
        <v>0</v>
      </c>
      <c r="G86776">
        <v>0</v>
      </c>
      <c r="H86776">
        <v>0</v>
      </c>
      <c r="I86776">
        <v>1</v>
      </c>
      <c r="J86776">
        <v>1</v>
      </c>
      <c r="K86776" s="1">
        <v>45833</v>
      </c>
      <c r="L86776" t="s">
        <v>360</v>
      </c>
      <c r="M86776">
        <v>2025</v>
      </c>
      <c r="N86776" t="s">
        <v>385</v>
      </c>
      <c r="O86776" t="s">
        <v>372</v>
      </c>
    </row>
    <row r="86777" spans="1:15" x14ac:dyDescent="0.3">
      <c r="A86777" t="s">
        <v>403</v>
      </c>
      <c r="B86777" t="s">
        <v>223</v>
      </c>
      <c r="C86777" t="s">
        <v>224</v>
      </c>
      <c r="D86777">
        <v>1</v>
      </c>
      <c r="E86777">
        <v>1</v>
      </c>
      <c r="F86777">
        <v>2</v>
      </c>
      <c r="G86777">
        <v>8000</v>
      </c>
      <c r="H86777">
        <v>0</v>
      </c>
      <c r="I86777">
        <v>0</v>
      </c>
      <c r="J86777">
        <v>0</v>
      </c>
      <c r="K86777" s="1">
        <v>45818</v>
      </c>
      <c r="L86777" t="s">
        <v>360</v>
      </c>
      <c r="M86777">
        <v>2025</v>
      </c>
      <c r="N86777" t="s">
        <v>385</v>
      </c>
      <c r="O86777" t="s">
        <v>377</v>
      </c>
    </row>
    <row r="86778" spans="1:15" x14ac:dyDescent="0.3">
      <c r="A86778" t="s">
        <v>403</v>
      </c>
      <c r="B86778" t="s">
        <v>223</v>
      </c>
      <c r="C86778" t="s">
        <v>224</v>
      </c>
      <c r="D86778">
        <v>0</v>
      </c>
      <c r="E86778">
        <v>0</v>
      </c>
      <c r="F86778">
        <v>0</v>
      </c>
      <c r="G86778">
        <v>0</v>
      </c>
      <c r="H86778">
        <v>0</v>
      </c>
      <c r="I86778">
        <v>0</v>
      </c>
      <c r="J86778">
        <v>0</v>
      </c>
      <c r="K86778" s="1">
        <v>45822</v>
      </c>
      <c r="L86778" t="s">
        <v>360</v>
      </c>
      <c r="M86778">
        <v>2025</v>
      </c>
      <c r="N86778" t="s">
        <v>385</v>
      </c>
      <c r="O86778" t="s">
        <v>375</v>
      </c>
    </row>
    <row r="86779" spans="1:15" x14ac:dyDescent="0.3">
      <c r="A86779" t="s">
        <v>403</v>
      </c>
      <c r="B86779" t="s">
        <v>223</v>
      </c>
      <c r="C86779" t="s">
        <v>224</v>
      </c>
      <c r="D86779">
        <v>0</v>
      </c>
      <c r="E86779">
        <v>3</v>
      </c>
      <c r="F86779">
        <v>3</v>
      </c>
      <c r="G86779">
        <v>12000</v>
      </c>
      <c r="H86779">
        <v>0</v>
      </c>
      <c r="I86779">
        <v>0</v>
      </c>
      <c r="J86779">
        <v>-1</v>
      </c>
      <c r="K86779" s="1">
        <v>45829</v>
      </c>
      <c r="L86779" t="s">
        <v>360</v>
      </c>
      <c r="M86779">
        <v>2025</v>
      </c>
      <c r="N86779" t="s">
        <v>385</v>
      </c>
      <c r="O86779" t="s">
        <v>375</v>
      </c>
    </row>
    <row r="86780" spans="1:15" x14ac:dyDescent="0.3">
      <c r="A86780" t="s">
        <v>403</v>
      </c>
      <c r="B86780" t="s">
        <v>223</v>
      </c>
      <c r="C86780" t="s">
        <v>224</v>
      </c>
      <c r="D86780">
        <v>0</v>
      </c>
      <c r="E86780">
        <v>1</v>
      </c>
      <c r="F86780">
        <v>1</v>
      </c>
      <c r="G86780">
        <v>4000</v>
      </c>
      <c r="H86780">
        <v>0</v>
      </c>
      <c r="I86780">
        <v>0</v>
      </c>
      <c r="J86780">
        <v>0</v>
      </c>
      <c r="K86780" s="1">
        <v>45830</v>
      </c>
      <c r="L86780" t="s">
        <v>360</v>
      </c>
      <c r="M86780">
        <v>2025</v>
      </c>
      <c r="N86780" t="s">
        <v>385</v>
      </c>
      <c r="O86780" t="s">
        <v>370</v>
      </c>
    </row>
    <row r="86781" spans="1:15" x14ac:dyDescent="0.3">
      <c r="A86781" t="s">
        <v>403</v>
      </c>
      <c r="B86781" t="s">
        <v>223</v>
      </c>
      <c r="C86781" t="s">
        <v>224</v>
      </c>
      <c r="D86781">
        <v>0</v>
      </c>
      <c r="E86781">
        <v>1</v>
      </c>
      <c r="F86781">
        <v>1</v>
      </c>
      <c r="G86781">
        <v>4000</v>
      </c>
      <c r="H86781">
        <v>0</v>
      </c>
      <c r="I86781">
        <v>0</v>
      </c>
      <c r="J86781">
        <v>0</v>
      </c>
      <c r="K86781" s="1">
        <v>45833</v>
      </c>
      <c r="L86781" t="s">
        <v>360</v>
      </c>
      <c r="M86781">
        <v>2025</v>
      </c>
      <c r="N86781" t="s">
        <v>385</v>
      </c>
      <c r="O86781" t="s">
        <v>372</v>
      </c>
    </row>
    <row r="86782" spans="1:15" x14ac:dyDescent="0.3">
      <c r="A86782" t="s">
        <v>403</v>
      </c>
      <c r="B86782" t="s">
        <v>225</v>
      </c>
      <c r="C86782" t="s">
        <v>226</v>
      </c>
      <c r="D86782">
        <v>3</v>
      </c>
      <c r="E86782">
        <v>0</v>
      </c>
      <c r="F86782">
        <v>1</v>
      </c>
      <c r="G86782">
        <v>4000</v>
      </c>
      <c r="H86782">
        <v>2</v>
      </c>
      <c r="I86782">
        <v>3</v>
      </c>
      <c r="J86782">
        <v>1</v>
      </c>
      <c r="K86782" s="1">
        <v>45818</v>
      </c>
      <c r="L86782" t="s">
        <v>360</v>
      </c>
      <c r="M86782">
        <v>2025</v>
      </c>
      <c r="N86782" t="s">
        <v>385</v>
      </c>
      <c r="O86782" t="s">
        <v>377</v>
      </c>
    </row>
    <row r="86783" spans="1:15" x14ac:dyDescent="0.3">
      <c r="A86783" t="s">
        <v>403</v>
      </c>
      <c r="B86783" t="s">
        <v>225</v>
      </c>
      <c r="C86783" t="s">
        <v>226</v>
      </c>
      <c r="D86783">
        <v>3</v>
      </c>
      <c r="E86783">
        <v>1</v>
      </c>
      <c r="F86783">
        <v>3</v>
      </c>
      <c r="G86783">
        <v>12000</v>
      </c>
      <c r="H86783">
        <v>1</v>
      </c>
      <c r="I86783">
        <v>1</v>
      </c>
      <c r="J86783">
        <v>0</v>
      </c>
      <c r="K86783" s="1">
        <v>45822</v>
      </c>
      <c r="L86783" t="s">
        <v>360</v>
      </c>
      <c r="M86783">
        <v>2025</v>
      </c>
      <c r="N86783" t="s">
        <v>385</v>
      </c>
      <c r="O86783" t="s">
        <v>375</v>
      </c>
    </row>
    <row r="86784" spans="1:15" x14ac:dyDescent="0.3">
      <c r="A86784" t="s">
        <v>403</v>
      </c>
      <c r="B86784" t="s">
        <v>225</v>
      </c>
      <c r="C86784" t="s">
        <v>226</v>
      </c>
      <c r="D86784">
        <v>1</v>
      </c>
      <c r="E86784">
        <v>1</v>
      </c>
      <c r="F86784">
        <v>0</v>
      </c>
      <c r="G86784">
        <v>0</v>
      </c>
      <c r="H86784">
        <v>2</v>
      </c>
      <c r="I86784">
        <v>2</v>
      </c>
      <c r="J86784">
        <v>0</v>
      </c>
      <c r="K86784" s="1">
        <v>45829</v>
      </c>
      <c r="L86784" t="s">
        <v>360</v>
      </c>
      <c r="M86784">
        <v>2025</v>
      </c>
      <c r="N86784" t="s">
        <v>385</v>
      </c>
      <c r="O86784" t="s">
        <v>375</v>
      </c>
    </row>
    <row r="86785" spans="1:15" x14ac:dyDescent="0.3">
      <c r="A86785" t="s">
        <v>403</v>
      </c>
      <c r="B86785" t="s">
        <v>225</v>
      </c>
      <c r="C86785" t="s">
        <v>226</v>
      </c>
      <c r="D86785">
        <v>2</v>
      </c>
      <c r="E86785">
        <v>1</v>
      </c>
      <c r="F86785">
        <v>0</v>
      </c>
      <c r="G86785">
        <v>0</v>
      </c>
      <c r="H86785">
        <v>3</v>
      </c>
      <c r="I86785">
        <v>3</v>
      </c>
      <c r="J86785">
        <v>0</v>
      </c>
      <c r="K86785" s="1">
        <v>45830</v>
      </c>
      <c r="L86785" t="s">
        <v>360</v>
      </c>
      <c r="M86785">
        <v>2025</v>
      </c>
      <c r="N86785" t="s">
        <v>385</v>
      </c>
      <c r="O86785" t="s">
        <v>370</v>
      </c>
    </row>
    <row r="86786" spans="1:15" x14ac:dyDescent="0.3">
      <c r="A86786" t="s">
        <v>403</v>
      </c>
      <c r="B86786" t="s">
        <v>225</v>
      </c>
      <c r="C86786" t="s">
        <v>226</v>
      </c>
      <c r="D86786">
        <v>3</v>
      </c>
      <c r="E86786">
        <v>0</v>
      </c>
      <c r="F86786">
        <v>2</v>
      </c>
      <c r="G86786">
        <v>8000</v>
      </c>
      <c r="H86786">
        <v>1</v>
      </c>
      <c r="I86786">
        <v>1</v>
      </c>
      <c r="J86786">
        <v>0</v>
      </c>
      <c r="K86786" s="1">
        <v>45833</v>
      </c>
      <c r="L86786" t="s">
        <v>360</v>
      </c>
      <c r="M86786">
        <v>2025</v>
      </c>
      <c r="N86786" t="s">
        <v>385</v>
      </c>
      <c r="O86786" t="s">
        <v>372</v>
      </c>
    </row>
    <row r="86787" spans="1:15" x14ac:dyDescent="0.3">
      <c r="A86787" t="s">
        <v>403</v>
      </c>
      <c r="B86787" t="s">
        <v>227</v>
      </c>
      <c r="C86787" t="s">
        <v>228</v>
      </c>
      <c r="D86787">
        <v>0</v>
      </c>
      <c r="E86787">
        <v>2</v>
      </c>
      <c r="F86787">
        <v>2</v>
      </c>
      <c r="G86787">
        <v>2615</v>
      </c>
      <c r="H86787">
        <v>0</v>
      </c>
      <c r="I86787">
        <v>0</v>
      </c>
      <c r="J86787">
        <v>0</v>
      </c>
      <c r="K86787" s="1">
        <v>45818</v>
      </c>
      <c r="L86787" t="s">
        <v>360</v>
      </c>
      <c r="M86787">
        <v>2025</v>
      </c>
      <c r="N86787" t="s">
        <v>385</v>
      </c>
      <c r="O86787" t="s">
        <v>377</v>
      </c>
    </row>
    <row r="86788" spans="1:15" x14ac:dyDescent="0.3">
      <c r="A86788" t="s">
        <v>403</v>
      </c>
      <c r="B86788" t="s">
        <v>227</v>
      </c>
      <c r="C86788" t="s">
        <v>228</v>
      </c>
      <c r="D86788">
        <v>0</v>
      </c>
      <c r="E86788">
        <v>2</v>
      </c>
      <c r="F86788">
        <v>2</v>
      </c>
      <c r="G86788">
        <v>2615</v>
      </c>
      <c r="H86788">
        <v>0</v>
      </c>
      <c r="I86788">
        <v>0</v>
      </c>
      <c r="J86788">
        <v>0</v>
      </c>
      <c r="K86788" s="1">
        <v>45822</v>
      </c>
      <c r="L86788" t="s">
        <v>360</v>
      </c>
      <c r="M86788">
        <v>2025</v>
      </c>
      <c r="N86788" t="s">
        <v>385</v>
      </c>
      <c r="O86788" t="s">
        <v>375</v>
      </c>
    </row>
    <row r="86789" spans="1:15" x14ac:dyDescent="0.3">
      <c r="A86789" t="s">
        <v>403</v>
      </c>
      <c r="B86789" t="s">
        <v>227</v>
      </c>
      <c r="C86789" t="s">
        <v>228</v>
      </c>
      <c r="D86789">
        <v>0</v>
      </c>
      <c r="E86789">
        <v>5</v>
      </c>
      <c r="F86789">
        <v>0</v>
      </c>
      <c r="G86789">
        <v>0</v>
      </c>
      <c r="H86789">
        <v>5</v>
      </c>
      <c r="I86789">
        <v>5</v>
      </c>
      <c r="J86789">
        <v>0</v>
      </c>
      <c r="K86789" s="1">
        <v>45829</v>
      </c>
      <c r="L86789" t="s">
        <v>360</v>
      </c>
      <c r="M86789">
        <v>2025</v>
      </c>
      <c r="N86789" t="s">
        <v>385</v>
      </c>
      <c r="O86789" t="s">
        <v>375</v>
      </c>
    </row>
    <row r="86790" spans="1:15" x14ac:dyDescent="0.3">
      <c r="A86790" t="s">
        <v>403</v>
      </c>
      <c r="B86790" t="s">
        <v>227</v>
      </c>
      <c r="C86790" t="s">
        <v>228</v>
      </c>
      <c r="D86790">
        <v>5</v>
      </c>
      <c r="E86790">
        <v>0</v>
      </c>
      <c r="F86790">
        <v>2</v>
      </c>
      <c r="G86790">
        <v>2615</v>
      </c>
      <c r="H86790">
        <v>3</v>
      </c>
      <c r="I86790">
        <v>3</v>
      </c>
      <c r="J86790">
        <v>0</v>
      </c>
      <c r="K86790" s="1">
        <v>45830</v>
      </c>
      <c r="L86790" t="s">
        <v>360</v>
      </c>
      <c r="M86790">
        <v>2025</v>
      </c>
      <c r="N86790" t="s">
        <v>385</v>
      </c>
      <c r="O86790" t="s">
        <v>370</v>
      </c>
    </row>
    <row r="86791" spans="1:15" x14ac:dyDescent="0.3">
      <c r="A86791" t="s">
        <v>403</v>
      </c>
      <c r="B86791" t="s">
        <v>227</v>
      </c>
      <c r="C86791" t="s">
        <v>228</v>
      </c>
      <c r="D86791">
        <v>3</v>
      </c>
      <c r="E86791">
        <v>2</v>
      </c>
      <c r="F86791">
        <v>4</v>
      </c>
      <c r="G86791">
        <v>5231</v>
      </c>
      <c r="H86791">
        <v>1</v>
      </c>
      <c r="I86791">
        <v>1</v>
      </c>
      <c r="J86791">
        <v>0</v>
      </c>
      <c r="K86791" s="1">
        <v>45833</v>
      </c>
      <c r="L86791" t="s">
        <v>360</v>
      </c>
      <c r="M86791">
        <v>2025</v>
      </c>
      <c r="N86791" t="s">
        <v>385</v>
      </c>
      <c r="O86791" t="s">
        <v>372</v>
      </c>
    </row>
    <row r="86792" spans="1:15" x14ac:dyDescent="0.3">
      <c r="A86792" t="s">
        <v>403</v>
      </c>
      <c r="B86792" t="s">
        <v>229</v>
      </c>
      <c r="C86792" t="s">
        <v>230</v>
      </c>
      <c r="D86792">
        <v>2</v>
      </c>
      <c r="E86792">
        <v>1</v>
      </c>
      <c r="F86792">
        <v>1</v>
      </c>
      <c r="G86792">
        <v>1217</v>
      </c>
      <c r="H86792">
        <v>2</v>
      </c>
      <c r="I86792">
        <v>2</v>
      </c>
      <c r="J86792">
        <v>0</v>
      </c>
      <c r="K86792" s="1">
        <v>45818</v>
      </c>
      <c r="L86792" t="s">
        <v>360</v>
      </c>
      <c r="M86792">
        <v>2025</v>
      </c>
      <c r="N86792" t="s">
        <v>385</v>
      </c>
      <c r="O86792" t="s">
        <v>377</v>
      </c>
    </row>
    <row r="86793" spans="1:15" x14ac:dyDescent="0.3">
      <c r="A86793" t="s">
        <v>403</v>
      </c>
      <c r="B86793" t="s">
        <v>229</v>
      </c>
      <c r="C86793" t="s">
        <v>230</v>
      </c>
      <c r="D86793">
        <v>2</v>
      </c>
      <c r="E86793">
        <v>2</v>
      </c>
      <c r="F86793">
        <v>1</v>
      </c>
      <c r="G86793">
        <v>1217</v>
      </c>
      <c r="H86793">
        <v>3</v>
      </c>
      <c r="I86793">
        <v>3</v>
      </c>
      <c r="J86793">
        <v>0</v>
      </c>
      <c r="K86793" s="1">
        <v>45822</v>
      </c>
      <c r="L86793" t="s">
        <v>360</v>
      </c>
      <c r="M86793">
        <v>2025</v>
      </c>
      <c r="N86793" t="s">
        <v>385</v>
      </c>
      <c r="O86793" t="s">
        <v>375</v>
      </c>
    </row>
    <row r="86794" spans="1:15" x14ac:dyDescent="0.3">
      <c r="A86794" t="s">
        <v>403</v>
      </c>
      <c r="B86794" t="s">
        <v>229</v>
      </c>
      <c r="C86794" t="s">
        <v>230</v>
      </c>
      <c r="D86794">
        <v>3</v>
      </c>
      <c r="E86794">
        <v>1</v>
      </c>
      <c r="F86794">
        <v>0</v>
      </c>
      <c r="G86794">
        <v>0</v>
      </c>
      <c r="H86794">
        <v>4</v>
      </c>
      <c r="I86794">
        <v>4</v>
      </c>
      <c r="J86794">
        <v>0</v>
      </c>
      <c r="K86794" s="1">
        <v>45829</v>
      </c>
      <c r="L86794" t="s">
        <v>360</v>
      </c>
      <c r="M86794">
        <v>2025</v>
      </c>
      <c r="N86794" t="s">
        <v>385</v>
      </c>
      <c r="O86794" t="s">
        <v>375</v>
      </c>
    </row>
    <row r="86795" spans="1:15" x14ac:dyDescent="0.3">
      <c r="A86795" t="s">
        <v>403</v>
      </c>
      <c r="B86795" t="s">
        <v>229</v>
      </c>
      <c r="C86795" t="s">
        <v>230</v>
      </c>
      <c r="D86795">
        <v>4</v>
      </c>
      <c r="E86795">
        <v>3</v>
      </c>
      <c r="F86795">
        <v>1</v>
      </c>
      <c r="G86795">
        <v>1217</v>
      </c>
      <c r="H86795">
        <v>6</v>
      </c>
      <c r="I86795">
        <v>7</v>
      </c>
      <c r="J86795">
        <v>1</v>
      </c>
      <c r="K86795" s="1">
        <v>45830</v>
      </c>
      <c r="L86795" t="s">
        <v>360</v>
      </c>
      <c r="M86795">
        <v>2025</v>
      </c>
      <c r="N86795" t="s">
        <v>385</v>
      </c>
      <c r="O86795" t="s">
        <v>370</v>
      </c>
    </row>
    <row r="86796" spans="1:15" x14ac:dyDescent="0.3">
      <c r="A86796" t="s">
        <v>403</v>
      </c>
      <c r="B86796" t="s">
        <v>229</v>
      </c>
      <c r="C86796" t="s">
        <v>230</v>
      </c>
      <c r="D86796">
        <v>7</v>
      </c>
      <c r="E86796">
        <v>4</v>
      </c>
      <c r="F86796">
        <v>4</v>
      </c>
      <c r="G86796">
        <v>4870</v>
      </c>
      <c r="H86796">
        <v>7</v>
      </c>
      <c r="I86796">
        <v>6</v>
      </c>
      <c r="J86796">
        <v>-1</v>
      </c>
      <c r="K86796" s="1">
        <v>45833</v>
      </c>
      <c r="L86796" t="s">
        <v>360</v>
      </c>
      <c r="M86796">
        <v>2025</v>
      </c>
      <c r="N86796" t="s">
        <v>385</v>
      </c>
      <c r="O86796" t="s">
        <v>372</v>
      </c>
    </row>
    <row r="86797" spans="1:15" x14ac:dyDescent="0.3">
      <c r="A86797" t="s">
        <v>403</v>
      </c>
      <c r="B86797" t="s">
        <v>231</v>
      </c>
      <c r="C86797" t="s">
        <v>232</v>
      </c>
      <c r="D86797">
        <v>11</v>
      </c>
      <c r="E86797">
        <v>2</v>
      </c>
      <c r="F86797">
        <v>4</v>
      </c>
      <c r="G86797">
        <v>3602</v>
      </c>
      <c r="H86797">
        <v>9</v>
      </c>
      <c r="I86797">
        <v>9</v>
      </c>
      <c r="J86797">
        <v>0</v>
      </c>
      <c r="K86797" s="1">
        <v>45818</v>
      </c>
      <c r="L86797" t="s">
        <v>360</v>
      </c>
      <c r="M86797">
        <v>2025</v>
      </c>
      <c r="N86797" t="s">
        <v>385</v>
      </c>
      <c r="O86797" t="s">
        <v>377</v>
      </c>
    </row>
    <row r="86798" spans="1:15" x14ac:dyDescent="0.3">
      <c r="A86798" t="s">
        <v>403</v>
      </c>
      <c r="B86798" t="s">
        <v>231</v>
      </c>
      <c r="C86798" t="s">
        <v>232</v>
      </c>
      <c r="D86798">
        <v>9</v>
      </c>
      <c r="E86798">
        <v>1</v>
      </c>
      <c r="F86798">
        <v>3</v>
      </c>
      <c r="G86798">
        <v>2702</v>
      </c>
      <c r="H86798">
        <v>7</v>
      </c>
      <c r="I86798">
        <v>7</v>
      </c>
      <c r="J86798">
        <v>0</v>
      </c>
      <c r="K86798" s="1">
        <v>45822</v>
      </c>
      <c r="L86798" t="s">
        <v>360</v>
      </c>
      <c r="M86798">
        <v>2025</v>
      </c>
      <c r="N86798" t="s">
        <v>385</v>
      </c>
      <c r="O86798" t="s">
        <v>375</v>
      </c>
    </row>
    <row r="86799" spans="1:15" x14ac:dyDescent="0.3">
      <c r="A86799" t="s">
        <v>403</v>
      </c>
      <c r="B86799" t="s">
        <v>231</v>
      </c>
      <c r="C86799" t="s">
        <v>232</v>
      </c>
      <c r="D86799">
        <v>7</v>
      </c>
      <c r="E86799">
        <v>0</v>
      </c>
      <c r="F86799">
        <v>2</v>
      </c>
      <c r="G86799">
        <v>1801</v>
      </c>
      <c r="H86799">
        <v>5</v>
      </c>
      <c r="I86799">
        <v>5</v>
      </c>
      <c r="J86799">
        <v>0</v>
      </c>
      <c r="K86799" s="1">
        <v>45829</v>
      </c>
      <c r="L86799" t="s">
        <v>360</v>
      </c>
      <c r="M86799">
        <v>2025</v>
      </c>
      <c r="N86799" t="s">
        <v>385</v>
      </c>
      <c r="O86799" t="s">
        <v>375</v>
      </c>
    </row>
    <row r="86800" spans="1:15" x14ac:dyDescent="0.3">
      <c r="A86800" t="s">
        <v>403</v>
      </c>
      <c r="B86800" t="s">
        <v>231</v>
      </c>
      <c r="C86800" t="s">
        <v>232</v>
      </c>
      <c r="D86800">
        <v>5</v>
      </c>
      <c r="E86800">
        <v>1</v>
      </c>
      <c r="F86800">
        <v>2</v>
      </c>
      <c r="G86800">
        <v>1801</v>
      </c>
      <c r="H86800">
        <v>4</v>
      </c>
      <c r="I86800">
        <v>4</v>
      </c>
      <c r="J86800">
        <v>0</v>
      </c>
      <c r="K86800" s="1">
        <v>45830</v>
      </c>
      <c r="L86800" t="s">
        <v>360</v>
      </c>
      <c r="M86800">
        <v>2025</v>
      </c>
      <c r="N86800" t="s">
        <v>385</v>
      </c>
      <c r="O86800" t="s">
        <v>370</v>
      </c>
    </row>
    <row r="86801" spans="1:15" x14ac:dyDescent="0.3">
      <c r="A86801" t="s">
        <v>403</v>
      </c>
      <c r="B86801" t="s">
        <v>231</v>
      </c>
      <c r="C86801" t="s">
        <v>232</v>
      </c>
      <c r="D86801">
        <v>4</v>
      </c>
      <c r="E86801">
        <v>2</v>
      </c>
      <c r="F86801">
        <v>4</v>
      </c>
      <c r="G86801">
        <v>3602</v>
      </c>
      <c r="H86801">
        <v>2</v>
      </c>
      <c r="I86801">
        <v>2</v>
      </c>
      <c r="J86801">
        <v>0</v>
      </c>
      <c r="K86801" s="1">
        <v>45833</v>
      </c>
      <c r="L86801" t="s">
        <v>360</v>
      </c>
      <c r="M86801">
        <v>2025</v>
      </c>
      <c r="N86801" t="s">
        <v>385</v>
      </c>
      <c r="O86801" t="s">
        <v>372</v>
      </c>
    </row>
    <row r="86802" spans="1:15" x14ac:dyDescent="0.3">
      <c r="A86802" t="s">
        <v>403</v>
      </c>
      <c r="B86802" t="s">
        <v>233</v>
      </c>
      <c r="C86802" t="s">
        <v>234</v>
      </c>
      <c r="D86802">
        <v>1</v>
      </c>
      <c r="E86802">
        <v>1</v>
      </c>
      <c r="F86802">
        <v>0</v>
      </c>
      <c r="G86802">
        <v>0</v>
      </c>
      <c r="H86802">
        <v>2</v>
      </c>
      <c r="I86802">
        <v>2</v>
      </c>
      <c r="J86802">
        <v>0</v>
      </c>
      <c r="K86802" s="1">
        <v>45818</v>
      </c>
      <c r="L86802" t="s">
        <v>360</v>
      </c>
      <c r="M86802">
        <v>2025</v>
      </c>
      <c r="N86802" t="s">
        <v>385</v>
      </c>
      <c r="O86802" t="s">
        <v>377</v>
      </c>
    </row>
    <row r="86803" spans="1:15" x14ac:dyDescent="0.3">
      <c r="A86803" t="s">
        <v>403</v>
      </c>
      <c r="B86803" t="s">
        <v>233</v>
      </c>
      <c r="C86803" t="s">
        <v>234</v>
      </c>
      <c r="D86803">
        <v>2</v>
      </c>
      <c r="E86803">
        <v>1</v>
      </c>
      <c r="F86803">
        <v>1</v>
      </c>
      <c r="G86803">
        <v>250</v>
      </c>
      <c r="H86803">
        <v>2</v>
      </c>
      <c r="I86803">
        <v>2</v>
      </c>
      <c r="J86803">
        <v>0</v>
      </c>
      <c r="K86803" s="1">
        <v>45822</v>
      </c>
      <c r="L86803" t="s">
        <v>360</v>
      </c>
      <c r="M86803">
        <v>2025</v>
      </c>
      <c r="N86803" t="s">
        <v>385</v>
      </c>
      <c r="O86803" t="s">
        <v>375</v>
      </c>
    </row>
    <row r="86804" spans="1:15" x14ac:dyDescent="0.3">
      <c r="A86804" t="s">
        <v>403</v>
      </c>
      <c r="B86804" t="s">
        <v>233</v>
      </c>
      <c r="C86804" t="s">
        <v>234</v>
      </c>
      <c r="D86804">
        <v>2</v>
      </c>
      <c r="E86804">
        <v>0</v>
      </c>
      <c r="F86804">
        <v>0</v>
      </c>
      <c r="G86804">
        <v>0</v>
      </c>
      <c r="H86804">
        <v>2</v>
      </c>
      <c r="I86804">
        <v>2</v>
      </c>
      <c r="J86804">
        <v>0</v>
      </c>
      <c r="K86804" s="1">
        <v>45829</v>
      </c>
      <c r="L86804" t="s">
        <v>360</v>
      </c>
      <c r="M86804">
        <v>2025</v>
      </c>
      <c r="N86804" t="s">
        <v>385</v>
      </c>
      <c r="O86804" t="s">
        <v>375</v>
      </c>
    </row>
    <row r="86805" spans="1:15" x14ac:dyDescent="0.3">
      <c r="A86805" t="s">
        <v>403</v>
      </c>
      <c r="B86805" t="s">
        <v>233</v>
      </c>
      <c r="C86805" t="s">
        <v>234</v>
      </c>
      <c r="D86805">
        <v>2</v>
      </c>
      <c r="E86805">
        <v>2</v>
      </c>
      <c r="F86805">
        <v>0</v>
      </c>
      <c r="G86805">
        <v>0</v>
      </c>
      <c r="H86805">
        <v>4</v>
      </c>
      <c r="I86805">
        <v>4</v>
      </c>
      <c r="J86805">
        <v>0</v>
      </c>
      <c r="K86805" s="1">
        <v>45830</v>
      </c>
      <c r="L86805" t="s">
        <v>360</v>
      </c>
      <c r="M86805">
        <v>2025</v>
      </c>
      <c r="N86805" t="s">
        <v>385</v>
      </c>
      <c r="O86805" t="s">
        <v>370</v>
      </c>
    </row>
    <row r="86806" spans="1:15" x14ac:dyDescent="0.3">
      <c r="A86806" t="s">
        <v>403</v>
      </c>
      <c r="B86806" t="s">
        <v>233</v>
      </c>
      <c r="C86806" t="s">
        <v>234</v>
      </c>
      <c r="D86806">
        <v>4</v>
      </c>
      <c r="E86806">
        <v>2</v>
      </c>
      <c r="F86806">
        <v>1</v>
      </c>
      <c r="G86806">
        <v>250</v>
      </c>
      <c r="H86806">
        <v>5</v>
      </c>
      <c r="I86806">
        <v>5</v>
      </c>
      <c r="J86806">
        <v>0</v>
      </c>
      <c r="K86806" s="1">
        <v>45833</v>
      </c>
      <c r="L86806" t="s">
        <v>360</v>
      </c>
      <c r="M86806">
        <v>2025</v>
      </c>
      <c r="N86806" t="s">
        <v>385</v>
      </c>
      <c r="O86806" t="s">
        <v>372</v>
      </c>
    </row>
    <row r="86807" spans="1:15" x14ac:dyDescent="0.3">
      <c r="A86807" t="s">
        <v>403</v>
      </c>
      <c r="B86807" t="s">
        <v>235</v>
      </c>
      <c r="C86807" t="s">
        <v>236</v>
      </c>
      <c r="D86807">
        <v>0</v>
      </c>
      <c r="E86807">
        <v>0</v>
      </c>
      <c r="F86807">
        <v>0</v>
      </c>
      <c r="G86807">
        <v>0</v>
      </c>
      <c r="H86807">
        <v>0</v>
      </c>
      <c r="I86807">
        <v>0</v>
      </c>
      <c r="J86807">
        <v>0</v>
      </c>
      <c r="K86807" s="1">
        <v>45818</v>
      </c>
      <c r="L86807" t="s">
        <v>360</v>
      </c>
      <c r="M86807">
        <v>2025</v>
      </c>
      <c r="N86807" t="s">
        <v>385</v>
      </c>
      <c r="O86807" t="s">
        <v>377</v>
      </c>
    </row>
    <row r="86808" spans="1:15" x14ac:dyDescent="0.3">
      <c r="A86808" t="s">
        <v>403</v>
      </c>
      <c r="B86808" t="s">
        <v>235</v>
      </c>
      <c r="C86808" t="s">
        <v>236</v>
      </c>
      <c r="D86808">
        <v>0</v>
      </c>
      <c r="E86808">
        <v>1</v>
      </c>
      <c r="F86808">
        <v>1</v>
      </c>
      <c r="G86808">
        <v>4000</v>
      </c>
      <c r="H86808">
        <v>0</v>
      </c>
      <c r="I86808">
        <v>0</v>
      </c>
      <c r="J86808">
        <v>0</v>
      </c>
      <c r="K86808" s="1">
        <v>45822</v>
      </c>
      <c r="L86808" t="s">
        <v>360</v>
      </c>
      <c r="M86808">
        <v>2025</v>
      </c>
      <c r="N86808" t="s">
        <v>385</v>
      </c>
      <c r="O86808" t="s">
        <v>375</v>
      </c>
    </row>
    <row r="86809" spans="1:15" x14ac:dyDescent="0.3">
      <c r="A86809" t="s">
        <v>403</v>
      </c>
      <c r="B86809" t="s">
        <v>235</v>
      </c>
      <c r="C86809" t="s">
        <v>236</v>
      </c>
      <c r="D86809">
        <v>0</v>
      </c>
      <c r="E86809">
        <v>0</v>
      </c>
      <c r="F86809">
        <v>0</v>
      </c>
      <c r="G86809">
        <v>0</v>
      </c>
      <c r="H86809">
        <v>0</v>
      </c>
      <c r="I86809">
        <v>0</v>
      </c>
      <c r="J86809">
        <v>0</v>
      </c>
      <c r="K86809" s="1">
        <v>45829</v>
      </c>
      <c r="L86809" t="s">
        <v>360</v>
      </c>
      <c r="M86809">
        <v>2025</v>
      </c>
      <c r="N86809" t="s">
        <v>385</v>
      </c>
      <c r="O86809" t="s">
        <v>375</v>
      </c>
    </row>
    <row r="86810" spans="1:15" x14ac:dyDescent="0.3">
      <c r="A86810" t="s">
        <v>403</v>
      </c>
      <c r="B86810" t="s">
        <v>235</v>
      </c>
      <c r="C86810" t="s">
        <v>236</v>
      </c>
      <c r="D86810">
        <v>0</v>
      </c>
      <c r="E86810">
        <v>2</v>
      </c>
      <c r="F86810">
        <v>2</v>
      </c>
      <c r="G86810">
        <v>8000</v>
      </c>
      <c r="H86810">
        <v>0</v>
      </c>
      <c r="I86810">
        <v>2</v>
      </c>
      <c r="J86810">
        <v>2</v>
      </c>
      <c r="K86810" s="1">
        <v>45830</v>
      </c>
      <c r="L86810" t="s">
        <v>360</v>
      </c>
      <c r="M86810">
        <v>2025</v>
      </c>
      <c r="N86810" t="s">
        <v>385</v>
      </c>
      <c r="O86810" t="s">
        <v>370</v>
      </c>
    </row>
    <row r="86811" spans="1:15" x14ac:dyDescent="0.3">
      <c r="A86811" t="s">
        <v>403</v>
      </c>
      <c r="B86811" t="s">
        <v>235</v>
      </c>
      <c r="C86811" t="s">
        <v>236</v>
      </c>
      <c r="D86811">
        <v>2</v>
      </c>
      <c r="E86811">
        <v>1</v>
      </c>
      <c r="F86811">
        <v>3</v>
      </c>
      <c r="G86811">
        <v>12000</v>
      </c>
      <c r="H86811">
        <v>0</v>
      </c>
      <c r="I86811">
        <v>0</v>
      </c>
      <c r="J86811">
        <v>0</v>
      </c>
      <c r="K86811" s="1">
        <v>45833</v>
      </c>
      <c r="L86811" t="s">
        <v>360</v>
      </c>
      <c r="M86811">
        <v>2025</v>
      </c>
      <c r="N86811" t="s">
        <v>385</v>
      </c>
      <c r="O86811" t="s">
        <v>372</v>
      </c>
    </row>
    <row r="86812" spans="1:15" x14ac:dyDescent="0.3">
      <c r="A86812" t="s">
        <v>403</v>
      </c>
      <c r="B86812" t="s">
        <v>237</v>
      </c>
      <c r="C86812" t="s">
        <v>238</v>
      </c>
      <c r="D86812">
        <v>0</v>
      </c>
      <c r="E86812">
        <v>1</v>
      </c>
      <c r="F86812">
        <v>1</v>
      </c>
      <c r="G86812">
        <v>4000</v>
      </c>
      <c r="H86812">
        <v>0</v>
      </c>
      <c r="I86812">
        <v>0</v>
      </c>
      <c r="J86812">
        <v>0</v>
      </c>
      <c r="K86812" s="1">
        <v>45818</v>
      </c>
      <c r="L86812" t="s">
        <v>360</v>
      </c>
      <c r="M86812">
        <v>2025</v>
      </c>
      <c r="N86812" t="s">
        <v>385</v>
      </c>
      <c r="O86812" t="s">
        <v>377</v>
      </c>
    </row>
    <row r="86813" spans="1:15" x14ac:dyDescent="0.3">
      <c r="A86813" t="s">
        <v>403</v>
      </c>
      <c r="B86813" t="s">
        <v>237</v>
      </c>
      <c r="C86813" t="s">
        <v>238</v>
      </c>
      <c r="D86813">
        <v>0</v>
      </c>
      <c r="E86813">
        <v>1</v>
      </c>
      <c r="F86813">
        <v>1</v>
      </c>
      <c r="G86813">
        <v>4000</v>
      </c>
      <c r="H86813">
        <v>0</v>
      </c>
      <c r="I86813">
        <v>0</v>
      </c>
      <c r="J86813">
        <v>0</v>
      </c>
      <c r="K86813" s="1">
        <v>45822</v>
      </c>
      <c r="L86813" t="s">
        <v>360</v>
      </c>
      <c r="M86813">
        <v>2025</v>
      </c>
      <c r="N86813" t="s">
        <v>385</v>
      </c>
      <c r="O86813" t="s">
        <v>375</v>
      </c>
    </row>
    <row r="86814" spans="1:15" x14ac:dyDescent="0.3">
      <c r="A86814" t="s">
        <v>403</v>
      </c>
      <c r="B86814" t="s">
        <v>237</v>
      </c>
      <c r="C86814" t="s">
        <v>238</v>
      </c>
      <c r="D86814">
        <v>0</v>
      </c>
      <c r="E86814">
        <v>1</v>
      </c>
      <c r="F86814">
        <v>1</v>
      </c>
      <c r="G86814">
        <v>4000</v>
      </c>
      <c r="H86814">
        <v>0</v>
      </c>
      <c r="I86814">
        <v>0</v>
      </c>
      <c r="J86814">
        <v>0</v>
      </c>
      <c r="K86814" s="1">
        <v>45829</v>
      </c>
      <c r="L86814" t="s">
        <v>360</v>
      </c>
      <c r="M86814">
        <v>2025</v>
      </c>
      <c r="N86814" t="s">
        <v>385</v>
      </c>
      <c r="O86814" t="s">
        <v>375</v>
      </c>
    </row>
    <row r="86815" spans="1:15" x14ac:dyDescent="0.3">
      <c r="A86815" t="s">
        <v>403</v>
      </c>
      <c r="B86815" t="s">
        <v>237</v>
      </c>
      <c r="C86815" t="s">
        <v>238</v>
      </c>
      <c r="D86815">
        <v>0</v>
      </c>
      <c r="E86815">
        <v>0</v>
      </c>
      <c r="F86815">
        <v>0</v>
      </c>
      <c r="G86815">
        <v>0</v>
      </c>
      <c r="H86815">
        <v>0</v>
      </c>
      <c r="I86815">
        <v>0</v>
      </c>
      <c r="J86815">
        <v>0</v>
      </c>
      <c r="K86815" s="1">
        <v>45830</v>
      </c>
      <c r="L86815" t="s">
        <v>360</v>
      </c>
      <c r="M86815">
        <v>2025</v>
      </c>
      <c r="N86815" t="s">
        <v>385</v>
      </c>
      <c r="O86815" t="s">
        <v>370</v>
      </c>
    </row>
    <row r="86816" spans="1:15" x14ac:dyDescent="0.3">
      <c r="A86816" t="s">
        <v>403</v>
      </c>
      <c r="B86816" t="s">
        <v>237</v>
      </c>
      <c r="C86816" t="s">
        <v>238</v>
      </c>
      <c r="D86816">
        <v>0</v>
      </c>
      <c r="E86816">
        <v>1</v>
      </c>
      <c r="F86816">
        <v>0</v>
      </c>
      <c r="G86816">
        <v>0</v>
      </c>
      <c r="H86816">
        <v>1</v>
      </c>
      <c r="I86816">
        <v>1</v>
      </c>
      <c r="J86816">
        <v>0</v>
      </c>
      <c r="K86816" s="1">
        <v>45833</v>
      </c>
      <c r="L86816" t="s">
        <v>360</v>
      </c>
      <c r="M86816">
        <v>2025</v>
      </c>
      <c r="N86816" t="s">
        <v>385</v>
      </c>
      <c r="O86816" t="s">
        <v>372</v>
      </c>
    </row>
    <row r="86817" spans="1:15" x14ac:dyDescent="0.3">
      <c r="A86817" t="s">
        <v>403</v>
      </c>
      <c r="B86817" t="s">
        <v>239</v>
      </c>
      <c r="C86817" t="s">
        <v>240</v>
      </c>
      <c r="D86817">
        <v>2</v>
      </c>
      <c r="E86817">
        <v>1</v>
      </c>
      <c r="F86817">
        <v>2</v>
      </c>
      <c r="G86817">
        <v>8000</v>
      </c>
      <c r="H86817">
        <v>1</v>
      </c>
      <c r="I86817">
        <v>1</v>
      </c>
      <c r="J86817">
        <v>0</v>
      </c>
      <c r="K86817" s="1">
        <v>45818</v>
      </c>
      <c r="L86817" t="s">
        <v>360</v>
      </c>
      <c r="M86817">
        <v>2025</v>
      </c>
      <c r="N86817" t="s">
        <v>385</v>
      </c>
      <c r="O86817" t="s">
        <v>377</v>
      </c>
    </row>
    <row r="86818" spans="1:15" x14ac:dyDescent="0.3">
      <c r="A86818" t="s">
        <v>403</v>
      </c>
      <c r="B86818" t="s">
        <v>239</v>
      </c>
      <c r="C86818" t="s">
        <v>240</v>
      </c>
      <c r="D86818">
        <v>1</v>
      </c>
      <c r="E86818">
        <v>1</v>
      </c>
      <c r="F86818">
        <v>2</v>
      </c>
      <c r="G86818">
        <v>8000</v>
      </c>
      <c r="H86818">
        <v>0</v>
      </c>
      <c r="I86818">
        <v>0</v>
      </c>
      <c r="J86818">
        <v>0</v>
      </c>
      <c r="K86818" s="1">
        <v>45822</v>
      </c>
      <c r="L86818" t="s">
        <v>360</v>
      </c>
      <c r="M86818">
        <v>2025</v>
      </c>
      <c r="N86818" t="s">
        <v>385</v>
      </c>
      <c r="O86818" t="s">
        <v>375</v>
      </c>
    </row>
    <row r="86819" spans="1:15" x14ac:dyDescent="0.3">
      <c r="A86819" t="s">
        <v>403</v>
      </c>
      <c r="B86819" t="s">
        <v>239</v>
      </c>
      <c r="C86819" t="s">
        <v>240</v>
      </c>
      <c r="D86819">
        <v>0</v>
      </c>
      <c r="E86819">
        <v>0</v>
      </c>
      <c r="F86819">
        <v>0</v>
      </c>
      <c r="G86819">
        <v>0</v>
      </c>
      <c r="H86819">
        <v>0</v>
      </c>
      <c r="I86819">
        <v>0</v>
      </c>
      <c r="J86819">
        <v>0</v>
      </c>
      <c r="K86819" s="1">
        <v>45829</v>
      </c>
      <c r="L86819" t="s">
        <v>360</v>
      </c>
      <c r="M86819">
        <v>2025</v>
      </c>
      <c r="N86819" t="s">
        <v>385</v>
      </c>
      <c r="O86819" t="s">
        <v>375</v>
      </c>
    </row>
    <row r="86820" spans="1:15" x14ac:dyDescent="0.3">
      <c r="A86820" t="s">
        <v>403</v>
      </c>
      <c r="B86820" t="s">
        <v>239</v>
      </c>
      <c r="C86820" t="s">
        <v>240</v>
      </c>
      <c r="D86820">
        <v>0</v>
      </c>
      <c r="E86820">
        <v>1</v>
      </c>
      <c r="F86820">
        <v>1</v>
      </c>
      <c r="G86820">
        <v>4000</v>
      </c>
      <c r="H86820">
        <v>0</v>
      </c>
      <c r="I86820">
        <v>0</v>
      </c>
      <c r="J86820">
        <v>0</v>
      </c>
      <c r="K86820" s="1">
        <v>45830</v>
      </c>
      <c r="L86820" t="s">
        <v>360</v>
      </c>
      <c r="M86820">
        <v>2025</v>
      </c>
      <c r="N86820" t="s">
        <v>385</v>
      </c>
      <c r="O86820" t="s">
        <v>370</v>
      </c>
    </row>
    <row r="86821" spans="1:15" x14ac:dyDescent="0.3">
      <c r="A86821" t="s">
        <v>403</v>
      </c>
      <c r="B86821" t="s">
        <v>239</v>
      </c>
      <c r="C86821" t="s">
        <v>240</v>
      </c>
      <c r="D86821">
        <v>0</v>
      </c>
      <c r="E86821">
        <v>0</v>
      </c>
      <c r="F86821">
        <v>0</v>
      </c>
      <c r="G86821">
        <v>0</v>
      </c>
      <c r="H86821">
        <v>0</v>
      </c>
      <c r="I86821">
        <v>0</v>
      </c>
      <c r="J86821">
        <v>0</v>
      </c>
      <c r="K86821" s="1">
        <v>45833</v>
      </c>
      <c r="L86821" t="s">
        <v>360</v>
      </c>
      <c r="M86821">
        <v>2025</v>
      </c>
      <c r="N86821" t="s">
        <v>385</v>
      </c>
      <c r="O86821" t="s">
        <v>372</v>
      </c>
    </row>
    <row r="86822" spans="1:15" x14ac:dyDescent="0.3">
      <c r="A86822" t="s">
        <v>403</v>
      </c>
      <c r="B86822" t="s">
        <v>241</v>
      </c>
      <c r="C86822" t="s">
        <v>242</v>
      </c>
      <c r="D86822">
        <v>0</v>
      </c>
      <c r="E86822">
        <v>2</v>
      </c>
      <c r="F86822">
        <v>0</v>
      </c>
      <c r="G86822">
        <v>0</v>
      </c>
      <c r="H86822">
        <v>2</v>
      </c>
      <c r="I86822">
        <v>2</v>
      </c>
      <c r="J86822">
        <v>0</v>
      </c>
      <c r="K86822" s="1">
        <v>45818</v>
      </c>
      <c r="L86822" t="s">
        <v>360</v>
      </c>
      <c r="M86822">
        <v>2025</v>
      </c>
      <c r="N86822" t="s">
        <v>385</v>
      </c>
      <c r="O86822" t="s">
        <v>377</v>
      </c>
    </row>
    <row r="86823" spans="1:15" x14ac:dyDescent="0.3">
      <c r="A86823" t="s">
        <v>403</v>
      </c>
      <c r="B86823" t="s">
        <v>241</v>
      </c>
      <c r="C86823" t="s">
        <v>242</v>
      </c>
      <c r="D86823">
        <v>2</v>
      </c>
      <c r="E86823">
        <v>0</v>
      </c>
      <c r="F86823">
        <v>1</v>
      </c>
      <c r="G86823">
        <v>4000</v>
      </c>
      <c r="H86823">
        <v>1</v>
      </c>
      <c r="I86823">
        <v>1</v>
      </c>
      <c r="J86823">
        <v>0</v>
      </c>
      <c r="K86823" s="1">
        <v>45822</v>
      </c>
      <c r="L86823" t="s">
        <v>360</v>
      </c>
      <c r="M86823">
        <v>2025</v>
      </c>
      <c r="N86823" t="s">
        <v>385</v>
      </c>
      <c r="O86823" t="s">
        <v>375</v>
      </c>
    </row>
    <row r="86824" spans="1:15" x14ac:dyDescent="0.3">
      <c r="A86824" t="s">
        <v>403</v>
      </c>
      <c r="B86824" t="s">
        <v>241</v>
      </c>
      <c r="C86824" t="s">
        <v>242</v>
      </c>
      <c r="D86824">
        <v>1</v>
      </c>
      <c r="E86824">
        <v>0</v>
      </c>
      <c r="F86824">
        <v>1</v>
      </c>
      <c r="G86824">
        <v>4000</v>
      </c>
      <c r="H86824">
        <v>0</v>
      </c>
      <c r="I86824">
        <v>0</v>
      </c>
      <c r="J86824">
        <v>0</v>
      </c>
      <c r="K86824" s="1">
        <v>45829</v>
      </c>
      <c r="L86824" t="s">
        <v>360</v>
      </c>
      <c r="M86824">
        <v>2025</v>
      </c>
      <c r="N86824" t="s">
        <v>385</v>
      </c>
      <c r="O86824" t="s">
        <v>375</v>
      </c>
    </row>
    <row r="86825" spans="1:15" x14ac:dyDescent="0.3">
      <c r="A86825" t="s">
        <v>403</v>
      </c>
      <c r="B86825" t="s">
        <v>241</v>
      </c>
      <c r="C86825" t="s">
        <v>242</v>
      </c>
      <c r="D86825">
        <v>0</v>
      </c>
      <c r="E86825">
        <v>1</v>
      </c>
      <c r="F86825">
        <v>1</v>
      </c>
      <c r="G86825">
        <v>4000</v>
      </c>
      <c r="H86825">
        <v>0</v>
      </c>
      <c r="I86825">
        <v>0</v>
      </c>
      <c r="J86825">
        <v>0</v>
      </c>
      <c r="K86825" s="1">
        <v>45830</v>
      </c>
      <c r="L86825" t="s">
        <v>360</v>
      </c>
      <c r="M86825">
        <v>2025</v>
      </c>
      <c r="N86825" t="s">
        <v>385</v>
      </c>
      <c r="O86825" t="s">
        <v>370</v>
      </c>
    </row>
    <row r="86826" spans="1:15" x14ac:dyDescent="0.3">
      <c r="A86826" t="s">
        <v>403</v>
      </c>
      <c r="B86826" t="s">
        <v>241</v>
      </c>
      <c r="C86826" t="s">
        <v>242</v>
      </c>
      <c r="D86826">
        <v>0</v>
      </c>
      <c r="E86826">
        <v>0</v>
      </c>
      <c r="F86826">
        <v>0</v>
      </c>
      <c r="G86826">
        <v>0</v>
      </c>
      <c r="H86826">
        <v>0</v>
      </c>
      <c r="I86826">
        <v>0</v>
      </c>
      <c r="J86826">
        <v>0</v>
      </c>
      <c r="K86826" s="1">
        <v>45833</v>
      </c>
      <c r="L86826" t="s">
        <v>360</v>
      </c>
      <c r="M86826">
        <v>2025</v>
      </c>
      <c r="N86826" t="s">
        <v>385</v>
      </c>
      <c r="O86826" t="s">
        <v>372</v>
      </c>
    </row>
    <row r="86827" spans="1:15" x14ac:dyDescent="0.3">
      <c r="A86827" t="s">
        <v>403</v>
      </c>
      <c r="B86827" t="s">
        <v>243</v>
      </c>
      <c r="C86827" t="s">
        <v>244</v>
      </c>
      <c r="D86827">
        <v>0</v>
      </c>
      <c r="E86827">
        <v>0</v>
      </c>
      <c r="F86827">
        <v>0</v>
      </c>
      <c r="G86827">
        <v>0</v>
      </c>
      <c r="H86827">
        <v>0</v>
      </c>
      <c r="I86827">
        <v>0</v>
      </c>
      <c r="J86827">
        <v>0</v>
      </c>
      <c r="K86827" s="1">
        <v>45818</v>
      </c>
      <c r="L86827" t="s">
        <v>360</v>
      </c>
      <c r="M86827">
        <v>2025</v>
      </c>
      <c r="N86827" t="s">
        <v>385</v>
      </c>
      <c r="O86827" t="s">
        <v>377</v>
      </c>
    </row>
    <row r="86828" spans="1:15" x14ac:dyDescent="0.3">
      <c r="A86828" t="s">
        <v>403</v>
      </c>
      <c r="B86828" t="s">
        <v>243</v>
      </c>
      <c r="C86828" t="s">
        <v>244</v>
      </c>
      <c r="D86828">
        <v>0</v>
      </c>
      <c r="E86828">
        <v>1</v>
      </c>
      <c r="F86828">
        <v>0</v>
      </c>
      <c r="G86828">
        <v>0</v>
      </c>
      <c r="H86828">
        <v>1</v>
      </c>
      <c r="I86828">
        <v>1</v>
      </c>
      <c r="J86828">
        <v>0</v>
      </c>
      <c r="K86828" s="1">
        <v>45822</v>
      </c>
      <c r="L86828" t="s">
        <v>360</v>
      </c>
      <c r="M86828">
        <v>2025</v>
      </c>
      <c r="N86828" t="s">
        <v>385</v>
      </c>
      <c r="O86828" t="s">
        <v>375</v>
      </c>
    </row>
    <row r="86829" spans="1:15" x14ac:dyDescent="0.3">
      <c r="A86829" t="s">
        <v>403</v>
      </c>
      <c r="B86829" t="s">
        <v>243</v>
      </c>
      <c r="C86829" t="s">
        <v>244</v>
      </c>
      <c r="D86829">
        <v>1</v>
      </c>
      <c r="E86829">
        <v>2</v>
      </c>
      <c r="F86829">
        <v>3</v>
      </c>
      <c r="G86829">
        <v>12000</v>
      </c>
      <c r="H86829">
        <v>0</v>
      </c>
      <c r="I86829">
        <v>0</v>
      </c>
      <c r="J86829">
        <v>0</v>
      </c>
      <c r="K86829" s="1">
        <v>45829</v>
      </c>
      <c r="L86829" t="s">
        <v>360</v>
      </c>
      <c r="M86829">
        <v>2025</v>
      </c>
      <c r="N86829" t="s">
        <v>385</v>
      </c>
      <c r="O86829" t="s">
        <v>375</v>
      </c>
    </row>
    <row r="86830" spans="1:15" x14ac:dyDescent="0.3">
      <c r="A86830" t="s">
        <v>403</v>
      </c>
      <c r="B86830" t="s">
        <v>243</v>
      </c>
      <c r="C86830" t="s">
        <v>244</v>
      </c>
      <c r="D86830">
        <v>0</v>
      </c>
      <c r="E86830">
        <v>1</v>
      </c>
      <c r="F86830">
        <v>1</v>
      </c>
      <c r="G86830">
        <v>4000</v>
      </c>
      <c r="H86830">
        <v>0</v>
      </c>
      <c r="I86830">
        <v>0</v>
      </c>
      <c r="J86830">
        <v>0</v>
      </c>
      <c r="K86830" s="1">
        <v>45830</v>
      </c>
      <c r="L86830" t="s">
        <v>360</v>
      </c>
      <c r="M86830">
        <v>2025</v>
      </c>
      <c r="N86830" t="s">
        <v>385</v>
      </c>
      <c r="O86830" t="s">
        <v>370</v>
      </c>
    </row>
    <row r="86831" spans="1:15" x14ac:dyDescent="0.3">
      <c r="A86831" t="s">
        <v>403</v>
      </c>
      <c r="B86831" t="s">
        <v>243</v>
      </c>
      <c r="C86831" t="s">
        <v>244</v>
      </c>
      <c r="D86831">
        <v>0</v>
      </c>
      <c r="E86831">
        <v>0</v>
      </c>
      <c r="F86831">
        <v>0</v>
      </c>
      <c r="G86831">
        <v>0</v>
      </c>
      <c r="H86831">
        <v>0</v>
      </c>
      <c r="I86831">
        <v>0</v>
      </c>
      <c r="J86831">
        <v>0</v>
      </c>
      <c r="K86831" s="1">
        <v>45833</v>
      </c>
      <c r="L86831" t="s">
        <v>360</v>
      </c>
      <c r="M86831">
        <v>2025</v>
      </c>
      <c r="N86831" t="s">
        <v>385</v>
      </c>
      <c r="O86831" t="s">
        <v>372</v>
      </c>
    </row>
    <row r="86832" spans="1:15" x14ac:dyDescent="0.3">
      <c r="A86832" t="s">
        <v>403</v>
      </c>
      <c r="B86832" t="s">
        <v>245</v>
      </c>
      <c r="C86832" t="s">
        <v>246</v>
      </c>
      <c r="D86832">
        <v>0</v>
      </c>
      <c r="E86832">
        <v>0</v>
      </c>
      <c r="F86832">
        <v>0</v>
      </c>
      <c r="G86832">
        <v>0</v>
      </c>
      <c r="H86832">
        <v>0</v>
      </c>
      <c r="I86832">
        <v>0</v>
      </c>
      <c r="J86832">
        <v>0</v>
      </c>
      <c r="K86832" s="1">
        <v>45818</v>
      </c>
      <c r="L86832" t="s">
        <v>360</v>
      </c>
      <c r="M86832">
        <v>2025</v>
      </c>
      <c r="N86832" t="s">
        <v>385</v>
      </c>
      <c r="O86832" t="s">
        <v>377</v>
      </c>
    </row>
    <row r="86833" spans="1:15" x14ac:dyDescent="0.3">
      <c r="A86833" t="s">
        <v>403</v>
      </c>
      <c r="B86833" t="s">
        <v>245</v>
      </c>
      <c r="C86833" t="s">
        <v>246</v>
      </c>
      <c r="D86833">
        <v>0</v>
      </c>
      <c r="E86833">
        <v>1</v>
      </c>
      <c r="F86833">
        <v>1</v>
      </c>
      <c r="G86833">
        <v>4000</v>
      </c>
      <c r="H86833">
        <v>0</v>
      </c>
      <c r="I86833">
        <v>1</v>
      </c>
      <c r="J86833">
        <v>1</v>
      </c>
      <c r="K86833" s="1">
        <v>45822</v>
      </c>
      <c r="L86833" t="s">
        <v>360</v>
      </c>
      <c r="M86833">
        <v>2025</v>
      </c>
      <c r="N86833" t="s">
        <v>385</v>
      </c>
      <c r="O86833" t="s">
        <v>375</v>
      </c>
    </row>
    <row r="86834" spans="1:15" x14ac:dyDescent="0.3">
      <c r="A86834" t="s">
        <v>403</v>
      </c>
      <c r="B86834" t="s">
        <v>245</v>
      </c>
      <c r="C86834" t="s">
        <v>246</v>
      </c>
      <c r="D86834">
        <v>1</v>
      </c>
      <c r="E86834">
        <v>1</v>
      </c>
      <c r="F86834">
        <v>2</v>
      </c>
      <c r="G86834">
        <v>8000</v>
      </c>
      <c r="H86834">
        <v>0</v>
      </c>
      <c r="I86834">
        <v>0</v>
      </c>
      <c r="J86834">
        <v>0</v>
      </c>
      <c r="K86834" s="1">
        <v>45829</v>
      </c>
      <c r="L86834" t="s">
        <v>360</v>
      </c>
      <c r="M86834">
        <v>2025</v>
      </c>
      <c r="N86834" t="s">
        <v>385</v>
      </c>
      <c r="O86834" t="s">
        <v>375</v>
      </c>
    </row>
    <row r="86835" spans="1:15" x14ac:dyDescent="0.3">
      <c r="A86835" t="s">
        <v>403</v>
      </c>
      <c r="B86835" t="s">
        <v>245</v>
      </c>
      <c r="C86835" t="s">
        <v>246</v>
      </c>
      <c r="D86835">
        <v>0</v>
      </c>
      <c r="E86835">
        <v>1</v>
      </c>
      <c r="F86835">
        <v>1</v>
      </c>
      <c r="G86835">
        <v>4000</v>
      </c>
      <c r="H86835">
        <v>0</v>
      </c>
      <c r="I86835">
        <v>0</v>
      </c>
      <c r="J86835">
        <v>0</v>
      </c>
      <c r="K86835" s="1">
        <v>45830</v>
      </c>
      <c r="L86835" t="s">
        <v>360</v>
      </c>
      <c r="M86835">
        <v>2025</v>
      </c>
      <c r="N86835" t="s">
        <v>385</v>
      </c>
      <c r="O86835" t="s">
        <v>370</v>
      </c>
    </row>
    <row r="86836" spans="1:15" x14ac:dyDescent="0.3">
      <c r="A86836" t="s">
        <v>403</v>
      </c>
      <c r="B86836" t="s">
        <v>245</v>
      </c>
      <c r="C86836" t="s">
        <v>246</v>
      </c>
      <c r="D86836">
        <v>0</v>
      </c>
      <c r="E86836">
        <v>2</v>
      </c>
      <c r="F86836">
        <v>2</v>
      </c>
      <c r="G86836">
        <v>8000</v>
      </c>
      <c r="H86836">
        <v>0</v>
      </c>
      <c r="I86836">
        <v>0</v>
      </c>
      <c r="J86836">
        <v>0</v>
      </c>
      <c r="K86836" s="1">
        <v>45833</v>
      </c>
      <c r="L86836" t="s">
        <v>360</v>
      </c>
      <c r="M86836">
        <v>2025</v>
      </c>
      <c r="N86836" t="s">
        <v>385</v>
      </c>
      <c r="O86836" t="s">
        <v>372</v>
      </c>
    </row>
    <row r="86837" spans="1:15" x14ac:dyDescent="0.3">
      <c r="A86837" t="s">
        <v>403</v>
      </c>
      <c r="B86837" t="s">
        <v>247</v>
      </c>
      <c r="C86837" t="s">
        <v>248</v>
      </c>
      <c r="D86837">
        <v>2</v>
      </c>
      <c r="E86837">
        <v>0</v>
      </c>
      <c r="F86837">
        <v>1</v>
      </c>
      <c r="G86837">
        <v>100</v>
      </c>
      <c r="H86837">
        <v>1</v>
      </c>
      <c r="I86837">
        <v>1</v>
      </c>
      <c r="J86837">
        <v>0</v>
      </c>
      <c r="K86837" s="1">
        <v>45818</v>
      </c>
      <c r="L86837" t="s">
        <v>360</v>
      </c>
      <c r="M86837">
        <v>2025</v>
      </c>
      <c r="N86837" t="s">
        <v>385</v>
      </c>
      <c r="O86837" t="s">
        <v>377</v>
      </c>
    </row>
    <row r="86838" spans="1:15" x14ac:dyDescent="0.3">
      <c r="A86838" t="s">
        <v>403</v>
      </c>
      <c r="B86838" t="s">
        <v>247</v>
      </c>
      <c r="C86838" t="s">
        <v>248</v>
      </c>
      <c r="D86838">
        <v>1</v>
      </c>
      <c r="E86838">
        <v>1</v>
      </c>
      <c r="F86838">
        <v>2</v>
      </c>
      <c r="G86838">
        <v>200</v>
      </c>
      <c r="H86838">
        <v>0</v>
      </c>
      <c r="I86838">
        <v>0</v>
      </c>
      <c r="J86838">
        <v>-1</v>
      </c>
      <c r="K86838" s="1">
        <v>45822</v>
      </c>
      <c r="L86838" t="s">
        <v>360</v>
      </c>
      <c r="M86838">
        <v>2025</v>
      </c>
      <c r="N86838" t="s">
        <v>385</v>
      </c>
      <c r="O86838" t="s">
        <v>375</v>
      </c>
    </row>
    <row r="86839" spans="1:15" x14ac:dyDescent="0.3">
      <c r="A86839" t="s">
        <v>403</v>
      </c>
      <c r="B86839" t="s">
        <v>247</v>
      </c>
      <c r="C86839" t="s">
        <v>248</v>
      </c>
      <c r="D86839">
        <v>0</v>
      </c>
      <c r="E86839">
        <v>2</v>
      </c>
      <c r="F86839">
        <v>1</v>
      </c>
      <c r="G86839">
        <v>100</v>
      </c>
      <c r="H86839">
        <v>1</v>
      </c>
      <c r="I86839">
        <v>1</v>
      </c>
      <c r="J86839">
        <v>0</v>
      </c>
      <c r="K86839" s="1">
        <v>45829</v>
      </c>
      <c r="L86839" t="s">
        <v>360</v>
      </c>
      <c r="M86839">
        <v>2025</v>
      </c>
      <c r="N86839" t="s">
        <v>385</v>
      </c>
      <c r="O86839" t="s">
        <v>375</v>
      </c>
    </row>
    <row r="86840" spans="1:15" x14ac:dyDescent="0.3">
      <c r="A86840" t="s">
        <v>403</v>
      </c>
      <c r="B86840" t="s">
        <v>247</v>
      </c>
      <c r="C86840" t="s">
        <v>248</v>
      </c>
      <c r="D86840">
        <v>1</v>
      </c>
      <c r="E86840">
        <v>0</v>
      </c>
      <c r="F86840">
        <v>1</v>
      </c>
      <c r="G86840">
        <v>100</v>
      </c>
      <c r="H86840">
        <v>0</v>
      </c>
      <c r="I86840">
        <v>0</v>
      </c>
      <c r="J86840">
        <v>0</v>
      </c>
      <c r="K86840" s="1">
        <v>45830</v>
      </c>
      <c r="L86840" t="s">
        <v>360</v>
      </c>
      <c r="M86840">
        <v>2025</v>
      </c>
      <c r="N86840" t="s">
        <v>385</v>
      </c>
      <c r="O86840" t="s">
        <v>370</v>
      </c>
    </row>
    <row r="86841" spans="1:15" x14ac:dyDescent="0.3">
      <c r="A86841" t="s">
        <v>403</v>
      </c>
      <c r="B86841" t="s">
        <v>247</v>
      </c>
      <c r="C86841" t="s">
        <v>248</v>
      </c>
      <c r="D86841">
        <v>0</v>
      </c>
      <c r="E86841">
        <v>1</v>
      </c>
      <c r="F86841">
        <v>0</v>
      </c>
      <c r="G86841">
        <v>0</v>
      </c>
      <c r="H86841">
        <v>1</v>
      </c>
      <c r="I86841">
        <v>1</v>
      </c>
      <c r="J86841">
        <v>0</v>
      </c>
      <c r="K86841" s="1">
        <v>45833</v>
      </c>
      <c r="L86841" t="s">
        <v>360</v>
      </c>
      <c r="M86841">
        <v>2025</v>
      </c>
      <c r="N86841" t="s">
        <v>385</v>
      </c>
      <c r="O86841" t="s">
        <v>372</v>
      </c>
    </row>
    <row r="86842" spans="1:15" x14ac:dyDescent="0.3">
      <c r="A86842" t="s">
        <v>403</v>
      </c>
      <c r="B86842" t="s">
        <v>249</v>
      </c>
      <c r="C86842" t="s">
        <v>250</v>
      </c>
      <c r="D86842">
        <v>3</v>
      </c>
      <c r="E86842">
        <v>1</v>
      </c>
      <c r="F86842">
        <v>1</v>
      </c>
      <c r="G86842">
        <v>4000</v>
      </c>
      <c r="H86842">
        <v>3</v>
      </c>
      <c r="I86842">
        <v>3</v>
      </c>
      <c r="J86842">
        <v>0</v>
      </c>
      <c r="K86842" s="1">
        <v>45818</v>
      </c>
      <c r="L86842" t="s">
        <v>360</v>
      </c>
      <c r="M86842">
        <v>2025</v>
      </c>
      <c r="N86842" t="s">
        <v>385</v>
      </c>
      <c r="O86842" t="s">
        <v>377</v>
      </c>
    </row>
    <row r="86843" spans="1:15" x14ac:dyDescent="0.3">
      <c r="A86843" t="s">
        <v>403</v>
      </c>
      <c r="B86843" t="s">
        <v>249</v>
      </c>
      <c r="C86843" t="s">
        <v>250</v>
      </c>
      <c r="D86843">
        <v>3</v>
      </c>
      <c r="E86843">
        <v>0</v>
      </c>
      <c r="F86843">
        <v>0</v>
      </c>
      <c r="G86843">
        <v>0</v>
      </c>
      <c r="H86843">
        <v>3</v>
      </c>
      <c r="I86843">
        <v>3</v>
      </c>
      <c r="J86843">
        <v>0</v>
      </c>
      <c r="K86843" s="1">
        <v>45822</v>
      </c>
      <c r="L86843" t="s">
        <v>360</v>
      </c>
      <c r="M86843">
        <v>2025</v>
      </c>
      <c r="N86843" t="s">
        <v>385</v>
      </c>
      <c r="O86843" t="s">
        <v>375</v>
      </c>
    </row>
    <row r="86844" spans="1:15" x14ac:dyDescent="0.3">
      <c r="A86844" t="s">
        <v>403</v>
      </c>
      <c r="B86844" t="s">
        <v>249</v>
      </c>
      <c r="C86844" t="s">
        <v>250</v>
      </c>
      <c r="D86844">
        <v>3</v>
      </c>
      <c r="E86844">
        <v>0</v>
      </c>
      <c r="F86844">
        <v>0</v>
      </c>
      <c r="G86844">
        <v>0</v>
      </c>
      <c r="H86844">
        <v>3</v>
      </c>
      <c r="I86844">
        <v>3</v>
      </c>
      <c r="J86844">
        <v>0</v>
      </c>
      <c r="K86844" s="1">
        <v>45829</v>
      </c>
      <c r="L86844" t="s">
        <v>360</v>
      </c>
      <c r="M86844">
        <v>2025</v>
      </c>
      <c r="N86844" t="s">
        <v>385</v>
      </c>
      <c r="O86844" t="s">
        <v>375</v>
      </c>
    </row>
    <row r="86845" spans="1:15" x14ac:dyDescent="0.3">
      <c r="A86845" t="s">
        <v>403</v>
      </c>
      <c r="B86845" t="s">
        <v>249</v>
      </c>
      <c r="C86845" t="s">
        <v>250</v>
      </c>
      <c r="D86845">
        <v>3</v>
      </c>
      <c r="E86845">
        <v>0</v>
      </c>
      <c r="F86845">
        <v>3</v>
      </c>
      <c r="G86845">
        <v>12000</v>
      </c>
      <c r="H86845">
        <v>0</v>
      </c>
      <c r="I86845">
        <v>0</v>
      </c>
      <c r="J86845">
        <v>0</v>
      </c>
      <c r="K86845" s="1">
        <v>45830</v>
      </c>
      <c r="L86845" t="s">
        <v>360</v>
      </c>
      <c r="M86845">
        <v>2025</v>
      </c>
      <c r="N86845" t="s">
        <v>385</v>
      </c>
      <c r="O86845" t="s">
        <v>370</v>
      </c>
    </row>
    <row r="86846" spans="1:15" x14ac:dyDescent="0.3">
      <c r="A86846" t="s">
        <v>403</v>
      </c>
      <c r="B86846" t="s">
        <v>249</v>
      </c>
      <c r="C86846" t="s">
        <v>250</v>
      </c>
      <c r="D86846">
        <v>0</v>
      </c>
      <c r="E86846">
        <v>0</v>
      </c>
      <c r="F86846">
        <v>0</v>
      </c>
      <c r="G86846">
        <v>0</v>
      </c>
      <c r="H86846">
        <v>0</v>
      </c>
      <c r="I86846">
        <v>0</v>
      </c>
      <c r="J86846">
        <v>0</v>
      </c>
      <c r="K86846" s="1">
        <v>45833</v>
      </c>
      <c r="L86846" t="s">
        <v>360</v>
      </c>
      <c r="M86846">
        <v>2025</v>
      </c>
      <c r="N86846" t="s">
        <v>385</v>
      </c>
      <c r="O86846" t="s">
        <v>372</v>
      </c>
    </row>
    <row r="86847" spans="1:15" x14ac:dyDescent="0.3">
      <c r="A86847" t="s">
        <v>403</v>
      </c>
      <c r="B86847" t="s">
        <v>251</v>
      </c>
      <c r="C86847" t="s">
        <v>252</v>
      </c>
      <c r="D86847">
        <v>0</v>
      </c>
      <c r="E86847">
        <v>1</v>
      </c>
      <c r="F86847">
        <v>1</v>
      </c>
      <c r="G86847">
        <v>4000</v>
      </c>
      <c r="H86847">
        <v>0</v>
      </c>
      <c r="I86847">
        <v>2</v>
      </c>
      <c r="J86847">
        <v>2</v>
      </c>
      <c r="K86847" s="1">
        <v>45818</v>
      </c>
      <c r="L86847" t="s">
        <v>360</v>
      </c>
      <c r="M86847">
        <v>2025</v>
      </c>
      <c r="N86847" t="s">
        <v>385</v>
      </c>
      <c r="O86847" t="s">
        <v>377</v>
      </c>
    </row>
    <row r="86848" spans="1:15" x14ac:dyDescent="0.3">
      <c r="A86848" t="s">
        <v>403</v>
      </c>
      <c r="B86848" t="s">
        <v>251</v>
      </c>
      <c r="C86848" t="s">
        <v>252</v>
      </c>
      <c r="D86848">
        <v>2</v>
      </c>
      <c r="E86848">
        <v>1</v>
      </c>
      <c r="F86848">
        <v>3</v>
      </c>
      <c r="G86848">
        <v>12000</v>
      </c>
      <c r="H86848">
        <v>0</v>
      </c>
      <c r="I86848">
        <v>0</v>
      </c>
      <c r="J86848">
        <v>0</v>
      </c>
      <c r="K86848" s="1">
        <v>45822</v>
      </c>
      <c r="L86848" t="s">
        <v>360</v>
      </c>
      <c r="M86848">
        <v>2025</v>
      </c>
      <c r="N86848" t="s">
        <v>385</v>
      </c>
      <c r="O86848" t="s">
        <v>375</v>
      </c>
    </row>
    <row r="86849" spans="1:15" x14ac:dyDescent="0.3">
      <c r="A86849" t="s">
        <v>403</v>
      </c>
      <c r="B86849" t="s">
        <v>251</v>
      </c>
      <c r="C86849" t="s">
        <v>252</v>
      </c>
      <c r="D86849">
        <v>0</v>
      </c>
      <c r="E86849">
        <v>0</v>
      </c>
      <c r="F86849">
        <v>0</v>
      </c>
      <c r="G86849">
        <v>0</v>
      </c>
      <c r="H86849">
        <v>0</v>
      </c>
      <c r="I86849">
        <v>0</v>
      </c>
      <c r="J86849">
        <v>0</v>
      </c>
      <c r="K86849" s="1">
        <v>45829</v>
      </c>
      <c r="L86849" t="s">
        <v>360</v>
      </c>
      <c r="M86849">
        <v>2025</v>
      </c>
      <c r="N86849" t="s">
        <v>385</v>
      </c>
      <c r="O86849" t="s">
        <v>375</v>
      </c>
    </row>
    <row r="86850" spans="1:15" x14ac:dyDescent="0.3">
      <c r="A86850" t="s">
        <v>403</v>
      </c>
      <c r="B86850" t="s">
        <v>251</v>
      </c>
      <c r="C86850" t="s">
        <v>252</v>
      </c>
      <c r="D86850">
        <v>0</v>
      </c>
      <c r="E86850">
        <v>2</v>
      </c>
      <c r="F86850">
        <v>2</v>
      </c>
      <c r="G86850">
        <v>8000</v>
      </c>
      <c r="H86850">
        <v>0</v>
      </c>
      <c r="I86850">
        <v>0</v>
      </c>
      <c r="J86850">
        <v>0</v>
      </c>
      <c r="K86850" s="1">
        <v>45830</v>
      </c>
      <c r="L86850" t="s">
        <v>360</v>
      </c>
      <c r="M86850">
        <v>2025</v>
      </c>
      <c r="N86850" t="s">
        <v>385</v>
      </c>
      <c r="O86850" t="s">
        <v>370</v>
      </c>
    </row>
    <row r="86851" spans="1:15" x14ac:dyDescent="0.3">
      <c r="A86851" t="s">
        <v>403</v>
      </c>
      <c r="B86851" t="s">
        <v>251</v>
      </c>
      <c r="C86851" t="s">
        <v>252</v>
      </c>
      <c r="D86851">
        <v>0</v>
      </c>
      <c r="E86851">
        <v>1</v>
      </c>
      <c r="F86851">
        <v>1</v>
      </c>
      <c r="G86851">
        <v>4000</v>
      </c>
      <c r="H86851">
        <v>0</v>
      </c>
      <c r="I86851">
        <v>0</v>
      </c>
      <c r="J86851">
        <v>0</v>
      </c>
      <c r="K86851" s="1">
        <v>45833</v>
      </c>
      <c r="L86851" t="s">
        <v>360</v>
      </c>
      <c r="M86851">
        <v>2025</v>
      </c>
      <c r="N86851" t="s">
        <v>385</v>
      </c>
      <c r="O86851" t="s">
        <v>372</v>
      </c>
    </row>
    <row r="86852" spans="1:15" x14ac:dyDescent="0.3">
      <c r="A86852" t="s">
        <v>403</v>
      </c>
      <c r="B86852" t="s">
        <v>253</v>
      </c>
      <c r="C86852" t="s">
        <v>254</v>
      </c>
      <c r="D86852">
        <v>1</v>
      </c>
      <c r="E86852">
        <v>1</v>
      </c>
      <c r="F86852">
        <v>2</v>
      </c>
      <c r="G86852">
        <v>8000</v>
      </c>
      <c r="H86852">
        <v>0</v>
      </c>
      <c r="I86852">
        <v>1</v>
      </c>
      <c r="J86852">
        <v>1</v>
      </c>
      <c r="K86852" s="1">
        <v>45818</v>
      </c>
      <c r="L86852" t="s">
        <v>360</v>
      </c>
      <c r="M86852">
        <v>2025</v>
      </c>
      <c r="N86852" t="s">
        <v>385</v>
      </c>
      <c r="O86852" t="s">
        <v>377</v>
      </c>
    </row>
    <row r="86853" spans="1:15" x14ac:dyDescent="0.3">
      <c r="A86853" t="s">
        <v>403</v>
      </c>
      <c r="B86853" t="s">
        <v>253</v>
      </c>
      <c r="C86853" t="s">
        <v>254</v>
      </c>
      <c r="D86853">
        <v>1</v>
      </c>
      <c r="E86853">
        <v>0</v>
      </c>
      <c r="F86853">
        <v>1</v>
      </c>
      <c r="G86853">
        <v>4000</v>
      </c>
      <c r="H86853">
        <v>0</v>
      </c>
      <c r="I86853">
        <v>0</v>
      </c>
      <c r="J86853">
        <v>0</v>
      </c>
      <c r="K86853" s="1">
        <v>45822</v>
      </c>
      <c r="L86853" t="s">
        <v>360</v>
      </c>
      <c r="M86853">
        <v>2025</v>
      </c>
      <c r="N86853" t="s">
        <v>385</v>
      </c>
      <c r="O86853" t="s">
        <v>375</v>
      </c>
    </row>
    <row r="86854" spans="1:15" x14ac:dyDescent="0.3">
      <c r="A86854" t="s">
        <v>403</v>
      </c>
      <c r="B86854" t="s">
        <v>253</v>
      </c>
      <c r="C86854" t="s">
        <v>254</v>
      </c>
      <c r="D86854">
        <v>0</v>
      </c>
      <c r="E86854">
        <v>2</v>
      </c>
      <c r="F86854">
        <v>2</v>
      </c>
      <c r="G86854">
        <v>8000</v>
      </c>
      <c r="H86854">
        <v>0</v>
      </c>
      <c r="I86854">
        <v>0</v>
      </c>
      <c r="J86854">
        <v>0</v>
      </c>
      <c r="K86854" s="1">
        <v>45829</v>
      </c>
      <c r="L86854" t="s">
        <v>360</v>
      </c>
      <c r="M86854">
        <v>2025</v>
      </c>
      <c r="N86854" t="s">
        <v>385</v>
      </c>
      <c r="O86854" t="s">
        <v>375</v>
      </c>
    </row>
    <row r="86855" spans="1:15" x14ac:dyDescent="0.3">
      <c r="A86855" t="s">
        <v>403</v>
      </c>
      <c r="B86855" t="s">
        <v>253</v>
      </c>
      <c r="C86855" t="s">
        <v>254</v>
      </c>
      <c r="D86855">
        <v>0</v>
      </c>
      <c r="E86855">
        <v>2</v>
      </c>
      <c r="F86855">
        <v>2</v>
      </c>
      <c r="G86855">
        <v>8000</v>
      </c>
      <c r="H86855">
        <v>0</v>
      </c>
      <c r="I86855">
        <v>0</v>
      </c>
      <c r="J86855">
        <v>0</v>
      </c>
      <c r="K86855" s="1">
        <v>45830</v>
      </c>
      <c r="L86855" t="s">
        <v>360</v>
      </c>
      <c r="M86855">
        <v>2025</v>
      </c>
      <c r="N86855" t="s">
        <v>385</v>
      </c>
      <c r="O86855" t="s">
        <v>370</v>
      </c>
    </row>
    <row r="86856" spans="1:15" x14ac:dyDescent="0.3">
      <c r="A86856" t="s">
        <v>403</v>
      </c>
      <c r="B86856" t="s">
        <v>253</v>
      </c>
      <c r="C86856" t="s">
        <v>254</v>
      </c>
      <c r="D86856">
        <v>0</v>
      </c>
      <c r="E86856">
        <v>0</v>
      </c>
      <c r="F86856">
        <v>0</v>
      </c>
      <c r="G86856">
        <v>0</v>
      </c>
      <c r="H86856">
        <v>0</v>
      </c>
      <c r="I86856">
        <v>2</v>
      </c>
      <c r="J86856">
        <v>2</v>
      </c>
      <c r="K86856" s="1">
        <v>45833</v>
      </c>
      <c r="L86856" t="s">
        <v>360</v>
      </c>
      <c r="M86856">
        <v>2025</v>
      </c>
      <c r="N86856" t="s">
        <v>385</v>
      </c>
      <c r="O86856" t="s">
        <v>372</v>
      </c>
    </row>
    <row r="86857" spans="1:15" x14ac:dyDescent="0.3">
      <c r="A86857" t="s">
        <v>403</v>
      </c>
      <c r="B86857" t="s">
        <v>255</v>
      </c>
      <c r="C86857" t="s">
        <v>256</v>
      </c>
      <c r="D86857">
        <v>0</v>
      </c>
      <c r="E86857">
        <v>1</v>
      </c>
      <c r="F86857">
        <v>1</v>
      </c>
      <c r="G86857">
        <v>4000</v>
      </c>
      <c r="H86857">
        <v>0</v>
      </c>
      <c r="I86857">
        <v>0</v>
      </c>
      <c r="J86857">
        <v>0</v>
      </c>
      <c r="K86857" s="1">
        <v>45818</v>
      </c>
      <c r="L86857" t="s">
        <v>360</v>
      </c>
      <c r="M86857">
        <v>2025</v>
      </c>
      <c r="N86857" t="s">
        <v>385</v>
      </c>
      <c r="O86857" t="s">
        <v>377</v>
      </c>
    </row>
    <row r="86858" spans="1:15" x14ac:dyDescent="0.3">
      <c r="A86858" t="s">
        <v>403</v>
      </c>
      <c r="B86858" t="s">
        <v>255</v>
      </c>
      <c r="C86858" t="s">
        <v>256</v>
      </c>
      <c r="D86858">
        <v>0</v>
      </c>
      <c r="E86858">
        <v>1</v>
      </c>
      <c r="F86858">
        <v>1</v>
      </c>
      <c r="G86858">
        <v>4000</v>
      </c>
      <c r="H86858">
        <v>0</v>
      </c>
      <c r="I86858">
        <v>2</v>
      </c>
      <c r="J86858">
        <v>2</v>
      </c>
      <c r="K86858" s="1">
        <v>45822</v>
      </c>
      <c r="L86858" t="s">
        <v>360</v>
      </c>
      <c r="M86858">
        <v>2025</v>
      </c>
      <c r="N86858" t="s">
        <v>385</v>
      </c>
      <c r="O86858" t="s">
        <v>375</v>
      </c>
    </row>
    <row r="86859" spans="1:15" x14ac:dyDescent="0.3">
      <c r="A86859" t="s">
        <v>403</v>
      </c>
      <c r="B86859" t="s">
        <v>255</v>
      </c>
      <c r="C86859" t="s">
        <v>256</v>
      </c>
      <c r="D86859">
        <v>2</v>
      </c>
      <c r="E86859">
        <v>0</v>
      </c>
      <c r="F86859">
        <v>2</v>
      </c>
      <c r="G86859">
        <v>8000</v>
      </c>
      <c r="H86859">
        <v>0</v>
      </c>
      <c r="I86859">
        <v>0</v>
      </c>
      <c r="J86859">
        <v>0</v>
      </c>
      <c r="K86859" s="1">
        <v>45829</v>
      </c>
      <c r="L86859" t="s">
        <v>360</v>
      </c>
      <c r="M86859">
        <v>2025</v>
      </c>
      <c r="N86859" t="s">
        <v>385</v>
      </c>
      <c r="O86859" t="s">
        <v>375</v>
      </c>
    </row>
    <row r="86860" spans="1:15" x14ac:dyDescent="0.3">
      <c r="A86860" t="s">
        <v>403</v>
      </c>
      <c r="B86860" t="s">
        <v>255</v>
      </c>
      <c r="C86860" t="s">
        <v>256</v>
      </c>
      <c r="D86860">
        <v>0</v>
      </c>
      <c r="E86860">
        <v>0</v>
      </c>
      <c r="F86860">
        <v>0</v>
      </c>
      <c r="G86860">
        <v>0</v>
      </c>
      <c r="H86860">
        <v>0</v>
      </c>
      <c r="I86860">
        <v>0</v>
      </c>
      <c r="J86860">
        <v>0</v>
      </c>
      <c r="K86860" s="1">
        <v>45830</v>
      </c>
      <c r="L86860" t="s">
        <v>360</v>
      </c>
      <c r="M86860">
        <v>2025</v>
      </c>
      <c r="N86860" t="s">
        <v>385</v>
      </c>
      <c r="O86860" t="s">
        <v>370</v>
      </c>
    </row>
    <row r="86861" spans="1:15" x14ac:dyDescent="0.3">
      <c r="A86861" t="s">
        <v>403</v>
      </c>
      <c r="B86861" t="s">
        <v>255</v>
      </c>
      <c r="C86861" t="s">
        <v>256</v>
      </c>
      <c r="D86861">
        <v>0</v>
      </c>
      <c r="E86861">
        <v>0</v>
      </c>
      <c r="F86861">
        <v>0</v>
      </c>
      <c r="G86861">
        <v>0</v>
      </c>
      <c r="H86861">
        <v>0</v>
      </c>
      <c r="I86861">
        <v>2</v>
      </c>
      <c r="J86861">
        <v>2</v>
      </c>
      <c r="K86861" s="1">
        <v>45833</v>
      </c>
      <c r="L86861" t="s">
        <v>360</v>
      </c>
      <c r="M86861">
        <v>2025</v>
      </c>
      <c r="N86861" t="s">
        <v>385</v>
      </c>
      <c r="O86861" t="s">
        <v>372</v>
      </c>
    </row>
    <row r="86862" spans="1:15" x14ac:dyDescent="0.3">
      <c r="A86862" t="s">
        <v>403</v>
      </c>
      <c r="B86862" t="s">
        <v>257</v>
      </c>
      <c r="C86862" t="s">
        <v>258</v>
      </c>
      <c r="D86862">
        <v>2</v>
      </c>
      <c r="E86862">
        <v>1</v>
      </c>
      <c r="F86862">
        <v>2</v>
      </c>
      <c r="G86862">
        <v>8000</v>
      </c>
      <c r="H86862">
        <v>1</v>
      </c>
      <c r="I86862">
        <v>1</v>
      </c>
      <c r="J86862">
        <v>0</v>
      </c>
      <c r="K86862" s="1">
        <v>45818</v>
      </c>
      <c r="L86862" t="s">
        <v>360</v>
      </c>
      <c r="M86862">
        <v>2025</v>
      </c>
      <c r="N86862" t="s">
        <v>385</v>
      </c>
      <c r="O86862" t="s">
        <v>377</v>
      </c>
    </row>
    <row r="86863" spans="1:15" x14ac:dyDescent="0.3">
      <c r="A86863" t="s">
        <v>403</v>
      </c>
      <c r="B86863" t="s">
        <v>257</v>
      </c>
      <c r="C86863" t="s">
        <v>258</v>
      </c>
      <c r="D86863">
        <v>1</v>
      </c>
      <c r="E86863">
        <v>3</v>
      </c>
      <c r="F86863">
        <v>2</v>
      </c>
      <c r="G86863">
        <v>8000</v>
      </c>
      <c r="H86863">
        <v>2</v>
      </c>
      <c r="I86863">
        <v>3</v>
      </c>
      <c r="J86863">
        <v>1</v>
      </c>
      <c r="K86863" s="1">
        <v>45822</v>
      </c>
      <c r="L86863" t="s">
        <v>360</v>
      </c>
      <c r="M86863">
        <v>2025</v>
      </c>
      <c r="N86863" t="s">
        <v>385</v>
      </c>
      <c r="O86863" t="s">
        <v>375</v>
      </c>
    </row>
    <row r="86864" spans="1:15" x14ac:dyDescent="0.3">
      <c r="A86864" t="s">
        <v>403</v>
      </c>
      <c r="B86864" t="s">
        <v>257</v>
      </c>
      <c r="C86864" t="s">
        <v>258</v>
      </c>
      <c r="D86864">
        <v>3</v>
      </c>
      <c r="E86864">
        <v>1</v>
      </c>
      <c r="F86864">
        <v>2</v>
      </c>
      <c r="G86864">
        <v>8000</v>
      </c>
      <c r="H86864">
        <v>2</v>
      </c>
      <c r="I86864">
        <v>4</v>
      </c>
      <c r="J86864">
        <v>2</v>
      </c>
      <c r="K86864" s="1">
        <v>45829</v>
      </c>
      <c r="L86864" t="s">
        <v>360</v>
      </c>
      <c r="M86864">
        <v>2025</v>
      </c>
      <c r="N86864" t="s">
        <v>385</v>
      </c>
      <c r="O86864" t="s">
        <v>375</v>
      </c>
    </row>
    <row r="86865" spans="1:15" x14ac:dyDescent="0.3">
      <c r="A86865" t="s">
        <v>403</v>
      </c>
      <c r="B86865" t="s">
        <v>257</v>
      </c>
      <c r="C86865" t="s">
        <v>258</v>
      </c>
      <c r="D86865">
        <v>4</v>
      </c>
      <c r="E86865">
        <v>0</v>
      </c>
      <c r="F86865">
        <v>2</v>
      </c>
      <c r="G86865">
        <v>8000</v>
      </c>
      <c r="H86865">
        <v>2</v>
      </c>
      <c r="I86865">
        <v>2</v>
      </c>
      <c r="J86865">
        <v>0</v>
      </c>
      <c r="K86865" s="1">
        <v>45830</v>
      </c>
      <c r="L86865" t="s">
        <v>360</v>
      </c>
      <c r="M86865">
        <v>2025</v>
      </c>
      <c r="N86865" t="s">
        <v>385</v>
      </c>
      <c r="O86865" t="s">
        <v>370</v>
      </c>
    </row>
    <row r="86866" spans="1:15" x14ac:dyDescent="0.3">
      <c r="A86866" t="s">
        <v>403</v>
      </c>
      <c r="B86866" t="s">
        <v>257</v>
      </c>
      <c r="C86866" t="s">
        <v>258</v>
      </c>
      <c r="D86866">
        <v>2</v>
      </c>
      <c r="E86866">
        <v>3</v>
      </c>
      <c r="F86866">
        <v>0</v>
      </c>
      <c r="G86866">
        <v>0</v>
      </c>
      <c r="H86866">
        <v>5</v>
      </c>
      <c r="I86866">
        <v>5</v>
      </c>
      <c r="J86866">
        <v>0</v>
      </c>
      <c r="K86866" s="1">
        <v>45833</v>
      </c>
      <c r="L86866" t="s">
        <v>360</v>
      </c>
      <c r="M86866">
        <v>2025</v>
      </c>
      <c r="N86866" t="s">
        <v>385</v>
      </c>
      <c r="O86866" t="s">
        <v>372</v>
      </c>
    </row>
    <row r="86867" spans="1:15" x14ac:dyDescent="0.3">
      <c r="A86867" t="s">
        <v>403</v>
      </c>
      <c r="B86867" t="s">
        <v>259</v>
      </c>
      <c r="C86867" t="s">
        <v>260</v>
      </c>
      <c r="D86867">
        <v>0</v>
      </c>
      <c r="E86867">
        <v>1</v>
      </c>
      <c r="F86867">
        <v>1</v>
      </c>
      <c r="G86867">
        <v>4000</v>
      </c>
      <c r="H86867">
        <v>0</v>
      </c>
      <c r="I86867">
        <v>0</v>
      </c>
      <c r="J86867">
        <v>0</v>
      </c>
      <c r="K86867" s="1">
        <v>45818</v>
      </c>
      <c r="L86867" t="s">
        <v>360</v>
      </c>
      <c r="M86867">
        <v>2025</v>
      </c>
      <c r="N86867" t="s">
        <v>385</v>
      </c>
      <c r="O86867" t="s">
        <v>377</v>
      </c>
    </row>
    <row r="86868" spans="1:15" x14ac:dyDescent="0.3">
      <c r="A86868" t="s">
        <v>403</v>
      </c>
      <c r="B86868" t="s">
        <v>259</v>
      </c>
      <c r="C86868" t="s">
        <v>260</v>
      </c>
      <c r="D86868">
        <v>0</v>
      </c>
      <c r="E86868">
        <v>2</v>
      </c>
      <c r="F86868">
        <v>1</v>
      </c>
      <c r="G86868">
        <v>4000</v>
      </c>
      <c r="H86868">
        <v>1</v>
      </c>
      <c r="I86868">
        <v>1</v>
      </c>
      <c r="J86868">
        <v>0</v>
      </c>
      <c r="K86868" s="1">
        <v>45822</v>
      </c>
      <c r="L86868" t="s">
        <v>360</v>
      </c>
      <c r="M86868">
        <v>2025</v>
      </c>
      <c r="N86868" t="s">
        <v>385</v>
      </c>
      <c r="O86868" t="s">
        <v>375</v>
      </c>
    </row>
    <row r="86869" spans="1:15" x14ac:dyDescent="0.3">
      <c r="A86869" t="s">
        <v>403</v>
      </c>
      <c r="B86869" t="s">
        <v>259</v>
      </c>
      <c r="C86869" t="s">
        <v>260</v>
      </c>
      <c r="D86869">
        <v>1</v>
      </c>
      <c r="E86869">
        <v>1</v>
      </c>
      <c r="F86869">
        <v>2</v>
      </c>
      <c r="G86869">
        <v>8000</v>
      </c>
      <c r="H86869">
        <v>0</v>
      </c>
      <c r="I86869">
        <v>0</v>
      </c>
      <c r="J86869">
        <v>0</v>
      </c>
      <c r="K86869" s="1">
        <v>45829</v>
      </c>
      <c r="L86869" t="s">
        <v>360</v>
      </c>
      <c r="M86869">
        <v>2025</v>
      </c>
      <c r="N86869" t="s">
        <v>385</v>
      </c>
      <c r="O86869" t="s">
        <v>375</v>
      </c>
    </row>
    <row r="86870" spans="1:15" x14ac:dyDescent="0.3">
      <c r="A86870" t="s">
        <v>403</v>
      </c>
      <c r="B86870" t="s">
        <v>259</v>
      </c>
      <c r="C86870" t="s">
        <v>260</v>
      </c>
      <c r="D86870">
        <v>0</v>
      </c>
      <c r="E86870">
        <v>1</v>
      </c>
      <c r="F86870">
        <v>1</v>
      </c>
      <c r="G86870">
        <v>4000</v>
      </c>
      <c r="H86870">
        <v>0</v>
      </c>
      <c r="I86870">
        <v>0</v>
      </c>
      <c r="J86870">
        <v>0</v>
      </c>
      <c r="K86870" s="1">
        <v>45830</v>
      </c>
      <c r="L86870" t="s">
        <v>360</v>
      </c>
      <c r="M86870">
        <v>2025</v>
      </c>
      <c r="N86870" t="s">
        <v>385</v>
      </c>
      <c r="O86870" t="s">
        <v>370</v>
      </c>
    </row>
    <row r="86871" spans="1:15" x14ac:dyDescent="0.3">
      <c r="A86871" t="s">
        <v>403</v>
      </c>
      <c r="B86871" t="s">
        <v>259</v>
      </c>
      <c r="C86871" t="s">
        <v>260</v>
      </c>
      <c r="D86871">
        <v>0</v>
      </c>
      <c r="E86871">
        <v>0</v>
      </c>
      <c r="F86871">
        <v>0</v>
      </c>
      <c r="G86871">
        <v>0</v>
      </c>
      <c r="H86871">
        <v>0</v>
      </c>
      <c r="I86871">
        <v>0</v>
      </c>
      <c r="J86871">
        <v>0</v>
      </c>
      <c r="K86871" s="1">
        <v>45833</v>
      </c>
      <c r="L86871" t="s">
        <v>360</v>
      </c>
      <c r="M86871">
        <v>2025</v>
      </c>
      <c r="N86871" t="s">
        <v>385</v>
      </c>
      <c r="O86871" t="s">
        <v>372</v>
      </c>
    </row>
    <row r="86872" spans="1:15" x14ac:dyDescent="0.3">
      <c r="A86872" t="s">
        <v>403</v>
      </c>
      <c r="B86872" t="s">
        <v>261</v>
      </c>
      <c r="C86872" t="s">
        <v>262</v>
      </c>
      <c r="D86872">
        <v>0</v>
      </c>
      <c r="E86872">
        <v>2</v>
      </c>
      <c r="F86872">
        <v>1</v>
      </c>
      <c r="G86872">
        <v>4000</v>
      </c>
      <c r="H86872">
        <v>1</v>
      </c>
      <c r="I86872">
        <v>1</v>
      </c>
      <c r="J86872">
        <v>0</v>
      </c>
      <c r="K86872" s="1">
        <v>45818</v>
      </c>
      <c r="L86872" t="s">
        <v>360</v>
      </c>
      <c r="M86872">
        <v>2025</v>
      </c>
      <c r="N86872" t="s">
        <v>385</v>
      </c>
      <c r="O86872" t="s">
        <v>377</v>
      </c>
    </row>
    <row r="86873" spans="1:15" x14ac:dyDescent="0.3">
      <c r="A86873" t="s">
        <v>403</v>
      </c>
      <c r="B86873" t="s">
        <v>261</v>
      </c>
      <c r="C86873" t="s">
        <v>262</v>
      </c>
      <c r="D86873">
        <v>1</v>
      </c>
      <c r="E86873">
        <v>0</v>
      </c>
      <c r="F86873">
        <v>1</v>
      </c>
      <c r="G86873">
        <v>4000</v>
      </c>
      <c r="H86873">
        <v>0</v>
      </c>
      <c r="I86873">
        <v>0</v>
      </c>
      <c r="J86873">
        <v>0</v>
      </c>
      <c r="K86873" s="1">
        <v>45822</v>
      </c>
      <c r="L86873" t="s">
        <v>360</v>
      </c>
      <c r="M86873">
        <v>2025</v>
      </c>
      <c r="N86873" t="s">
        <v>385</v>
      </c>
      <c r="O86873" t="s">
        <v>375</v>
      </c>
    </row>
    <row r="86874" spans="1:15" x14ac:dyDescent="0.3">
      <c r="A86874" t="s">
        <v>403</v>
      </c>
      <c r="B86874" t="s">
        <v>261</v>
      </c>
      <c r="C86874" t="s">
        <v>262</v>
      </c>
      <c r="D86874">
        <v>0</v>
      </c>
      <c r="E86874">
        <v>0</v>
      </c>
      <c r="F86874">
        <v>0</v>
      </c>
      <c r="G86874">
        <v>0</v>
      </c>
      <c r="H86874">
        <v>0</v>
      </c>
      <c r="I86874">
        <v>0</v>
      </c>
      <c r="J86874">
        <v>0</v>
      </c>
      <c r="K86874" s="1">
        <v>45829</v>
      </c>
      <c r="L86874" t="s">
        <v>360</v>
      </c>
      <c r="M86874">
        <v>2025</v>
      </c>
      <c r="N86874" t="s">
        <v>385</v>
      </c>
      <c r="O86874" t="s">
        <v>375</v>
      </c>
    </row>
    <row r="86875" spans="1:15" x14ac:dyDescent="0.3">
      <c r="A86875" t="s">
        <v>403</v>
      </c>
      <c r="B86875" t="s">
        <v>261</v>
      </c>
      <c r="C86875" t="s">
        <v>262</v>
      </c>
      <c r="D86875">
        <v>0</v>
      </c>
      <c r="E86875">
        <v>2</v>
      </c>
      <c r="F86875">
        <v>2</v>
      </c>
      <c r="G86875">
        <v>8000</v>
      </c>
      <c r="H86875">
        <v>0</v>
      </c>
      <c r="I86875">
        <v>0</v>
      </c>
      <c r="J86875">
        <v>0</v>
      </c>
      <c r="K86875" s="1">
        <v>45830</v>
      </c>
      <c r="L86875" t="s">
        <v>360</v>
      </c>
      <c r="M86875">
        <v>2025</v>
      </c>
      <c r="N86875" t="s">
        <v>385</v>
      </c>
      <c r="O86875" t="s">
        <v>370</v>
      </c>
    </row>
    <row r="86876" spans="1:15" x14ac:dyDescent="0.3">
      <c r="A86876" t="s">
        <v>403</v>
      </c>
      <c r="B86876" t="s">
        <v>261</v>
      </c>
      <c r="C86876" t="s">
        <v>262</v>
      </c>
      <c r="D86876">
        <v>0</v>
      </c>
      <c r="E86876">
        <v>2</v>
      </c>
      <c r="F86876">
        <v>2</v>
      </c>
      <c r="G86876">
        <v>8000</v>
      </c>
      <c r="H86876">
        <v>0</v>
      </c>
      <c r="I86876">
        <v>0</v>
      </c>
      <c r="J86876">
        <v>0</v>
      </c>
      <c r="K86876" s="1">
        <v>45833</v>
      </c>
      <c r="L86876" t="s">
        <v>360</v>
      </c>
      <c r="M86876">
        <v>2025</v>
      </c>
      <c r="N86876" t="s">
        <v>385</v>
      </c>
      <c r="O86876" t="s">
        <v>372</v>
      </c>
    </row>
    <row r="86877" spans="1:15" x14ac:dyDescent="0.3">
      <c r="A86877" t="s">
        <v>403</v>
      </c>
      <c r="B86877" t="s">
        <v>263</v>
      </c>
      <c r="C86877" t="s">
        <v>264</v>
      </c>
      <c r="D86877">
        <v>0</v>
      </c>
      <c r="E86877">
        <v>1</v>
      </c>
      <c r="F86877">
        <v>1</v>
      </c>
      <c r="G86877">
        <v>1000</v>
      </c>
      <c r="H86877">
        <v>0</v>
      </c>
      <c r="I86877">
        <v>0</v>
      </c>
      <c r="J86877">
        <v>0</v>
      </c>
      <c r="K86877" s="1">
        <v>45818</v>
      </c>
      <c r="L86877" t="s">
        <v>360</v>
      </c>
      <c r="M86877">
        <v>2025</v>
      </c>
      <c r="N86877" t="s">
        <v>385</v>
      </c>
      <c r="O86877" t="s">
        <v>377</v>
      </c>
    </row>
    <row r="86878" spans="1:15" x14ac:dyDescent="0.3">
      <c r="A86878" t="s">
        <v>403</v>
      </c>
      <c r="B86878" t="s">
        <v>263</v>
      </c>
      <c r="C86878" t="s">
        <v>264</v>
      </c>
      <c r="D86878">
        <v>0</v>
      </c>
      <c r="E86878">
        <v>1</v>
      </c>
      <c r="F86878">
        <v>1</v>
      </c>
      <c r="G86878">
        <v>1000</v>
      </c>
      <c r="H86878">
        <v>0</v>
      </c>
      <c r="I86878">
        <v>0</v>
      </c>
      <c r="J86878">
        <v>0</v>
      </c>
      <c r="K86878" s="1">
        <v>45822</v>
      </c>
      <c r="L86878" t="s">
        <v>360</v>
      </c>
      <c r="M86878">
        <v>2025</v>
      </c>
      <c r="N86878" t="s">
        <v>385</v>
      </c>
      <c r="O86878" t="s">
        <v>375</v>
      </c>
    </row>
    <row r="86879" spans="1:15" x14ac:dyDescent="0.3">
      <c r="A86879" t="s">
        <v>403</v>
      </c>
      <c r="B86879" t="s">
        <v>263</v>
      </c>
      <c r="C86879" t="s">
        <v>264</v>
      </c>
      <c r="D86879">
        <v>0</v>
      </c>
      <c r="E86879">
        <v>1</v>
      </c>
      <c r="F86879">
        <v>1</v>
      </c>
      <c r="G86879">
        <v>1000</v>
      </c>
      <c r="H86879">
        <v>0</v>
      </c>
      <c r="I86879">
        <v>0</v>
      </c>
      <c r="J86879">
        <v>0</v>
      </c>
      <c r="K86879" s="1">
        <v>45829</v>
      </c>
      <c r="L86879" t="s">
        <v>360</v>
      </c>
      <c r="M86879">
        <v>2025</v>
      </c>
      <c r="N86879" t="s">
        <v>385</v>
      </c>
      <c r="O86879" t="s">
        <v>375</v>
      </c>
    </row>
    <row r="86880" spans="1:15" x14ac:dyDescent="0.3">
      <c r="A86880" t="s">
        <v>403</v>
      </c>
      <c r="B86880" t="s">
        <v>263</v>
      </c>
      <c r="C86880" t="s">
        <v>264</v>
      </c>
      <c r="D86880">
        <v>0</v>
      </c>
      <c r="E86880">
        <v>0</v>
      </c>
      <c r="F86880">
        <v>0</v>
      </c>
      <c r="G86880">
        <v>0</v>
      </c>
      <c r="H86880">
        <v>0</v>
      </c>
      <c r="I86880">
        <v>0</v>
      </c>
      <c r="J86880">
        <v>0</v>
      </c>
      <c r="K86880" s="1">
        <v>45830</v>
      </c>
      <c r="L86880" t="s">
        <v>360</v>
      </c>
      <c r="M86880">
        <v>2025</v>
      </c>
      <c r="N86880" t="s">
        <v>385</v>
      </c>
      <c r="O86880" t="s">
        <v>370</v>
      </c>
    </row>
    <row r="86881" spans="1:15" x14ac:dyDescent="0.3">
      <c r="A86881" t="s">
        <v>403</v>
      </c>
      <c r="B86881" t="s">
        <v>263</v>
      </c>
      <c r="C86881" t="s">
        <v>264</v>
      </c>
      <c r="D86881">
        <v>0</v>
      </c>
      <c r="E86881">
        <v>0</v>
      </c>
      <c r="F86881">
        <v>0</v>
      </c>
      <c r="G86881">
        <v>0</v>
      </c>
      <c r="H86881">
        <v>0</v>
      </c>
      <c r="I86881">
        <v>0</v>
      </c>
      <c r="J86881">
        <v>0</v>
      </c>
      <c r="K86881" s="1">
        <v>45833</v>
      </c>
      <c r="L86881" t="s">
        <v>360</v>
      </c>
      <c r="M86881">
        <v>2025</v>
      </c>
      <c r="N86881" t="s">
        <v>385</v>
      </c>
      <c r="O86881" t="s">
        <v>372</v>
      </c>
    </row>
    <row r="86882" spans="1:15" x14ac:dyDescent="0.3">
      <c r="A86882" t="s">
        <v>403</v>
      </c>
      <c r="B86882" t="s">
        <v>265</v>
      </c>
      <c r="C86882" t="s">
        <v>266</v>
      </c>
      <c r="D86882">
        <v>1</v>
      </c>
      <c r="E86882">
        <v>1</v>
      </c>
      <c r="F86882">
        <v>2</v>
      </c>
      <c r="G86882">
        <v>8000</v>
      </c>
      <c r="H86882">
        <v>0</v>
      </c>
      <c r="I86882">
        <v>0</v>
      </c>
      <c r="J86882">
        <v>0</v>
      </c>
      <c r="K86882" s="1">
        <v>45818</v>
      </c>
      <c r="L86882" t="s">
        <v>360</v>
      </c>
      <c r="M86882">
        <v>2025</v>
      </c>
      <c r="N86882" t="s">
        <v>385</v>
      </c>
      <c r="O86882" t="s">
        <v>377</v>
      </c>
    </row>
    <row r="86883" spans="1:15" x14ac:dyDescent="0.3">
      <c r="A86883" t="s">
        <v>403</v>
      </c>
      <c r="B86883" t="s">
        <v>265</v>
      </c>
      <c r="C86883" t="s">
        <v>266</v>
      </c>
      <c r="D86883">
        <v>0</v>
      </c>
      <c r="E86883">
        <v>2</v>
      </c>
      <c r="F86883">
        <v>1</v>
      </c>
      <c r="G86883">
        <v>4000</v>
      </c>
      <c r="H86883">
        <v>1</v>
      </c>
      <c r="I86883">
        <v>1</v>
      </c>
      <c r="J86883">
        <v>0</v>
      </c>
      <c r="K86883" s="1">
        <v>45822</v>
      </c>
      <c r="L86883" t="s">
        <v>360</v>
      </c>
      <c r="M86883">
        <v>2025</v>
      </c>
      <c r="N86883" t="s">
        <v>385</v>
      </c>
      <c r="O86883" t="s">
        <v>375</v>
      </c>
    </row>
    <row r="86884" spans="1:15" x14ac:dyDescent="0.3">
      <c r="A86884" t="s">
        <v>403</v>
      </c>
      <c r="B86884" t="s">
        <v>265</v>
      </c>
      <c r="C86884" t="s">
        <v>266</v>
      </c>
      <c r="D86884">
        <v>1</v>
      </c>
      <c r="E86884">
        <v>0</v>
      </c>
      <c r="F86884">
        <v>1</v>
      </c>
      <c r="G86884">
        <v>4000</v>
      </c>
      <c r="H86884">
        <v>0</v>
      </c>
      <c r="I86884">
        <v>0</v>
      </c>
      <c r="J86884">
        <v>0</v>
      </c>
      <c r="K86884" s="1">
        <v>45829</v>
      </c>
      <c r="L86884" t="s">
        <v>360</v>
      </c>
      <c r="M86884">
        <v>2025</v>
      </c>
      <c r="N86884" t="s">
        <v>385</v>
      </c>
      <c r="O86884" t="s">
        <v>375</v>
      </c>
    </row>
    <row r="86885" spans="1:15" x14ac:dyDescent="0.3">
      <c r="A86885" t="s">
        <v>403</v>
      </c>
      <c r="B86885" t="s">
        <v>265</v>
      </c>
      <c r="C86885" t="s">
        <v>266</v>
      </c>
      <c r="D86885">
        <v>0</v>
      </c>
      <c r="E86885">
        <v>2</v>
      </c>
      <c r="F86885">
        <v>2</v>
      </c>
      <c r="G86885">
        <v>8000</v>
      </c>
      <c r="H86885">
        <v>0</v>
      </c>
      <c r="I86885">
        <v>0</v>
      </c>
      <c r="J86885">
        <v>-2</v>
      </c>
      <c r="K86885" s="1">
        <v>45830</v>
      </c>
      <c r="L86885" t="s">
        <v>360</v>
      </c>
      <c r="M86885">
        <v>2025</v>
      </c>
      <c r="N86885" t="s">
        <v>385</v>
      </c>
      <c r="O86885" t="s">
        <v>370</v>
      </c>
    </row>
    <row r="86886" spans="1:15" x14ac:dyDescent="0.3">
      <c r="A86886" t="s">
        <v>403</v>
      </c>
      <c r="B86886" t="s">
        <v>265</v>
      </c>
      <c r="C86886" t="s">
        <v>266</v>
      </c>
      <c r="D86886">
        <v>0</v>
      </c>
      <c r="E86886">
        <v>2</v>
      </c>
      <c r="F86886">
        <v>2</v>
      </c>
      <c r="G86886">
        <v>8000</v>
      </c>
      <c r="H86886">
        <v>0</v>
      </c>
      <c r="I86886">
        <v>0</v>
      </c>
      <c r="J86886">
        <v>-1</v>
      </c>
      <c r="K86886" s="1">
        <v>45833</v>
      </c>
      <c r="L86886" t="s">
        <v>360</v>
      </c>
      <c r="M86886">
        <v>2025</v>
      </c>
      <c r="N86886" t="s">
        <v>385</v>
      </c>
      <c r="O86886" t="s">
        <v>372</v>
      </c>
    </row>
    <row r="86887" spans="1:15" x14ac:dyDescent="0.3">
      <c r="A86887" t="s">
        <v>403</v>
      </c>
      <c r="B86887" t="s">
        <v>267</v>
      </c>
      <c r="C86887" t="s">
        <v>268</v>
      </c>
      <c r="D86887">
        <v>1</v>
      </c>
      <c r="E86887">
        <v>0</v>
      </c>
      <c r="F86887">
        <v>1</v>
      </c>
      <c r="G86887">
        <v>12000</v>
      </c>
      <c r="H86887">
        <v>0</v>
      </c>
      <c r="I86887">
        <v>0</v>
      </c>
      <c r="J86887">
        <v>0</v>
      </c>
      <c r="K86887" s="1">
        <v>45818</v>
      </c>
      <c r="L86887" t="s">
        <v>360</v>
      </c>
      <c r="M86887">
        <v>2025</v>
      </c>
      <c r="N86887" t="s">
        <v>385</v>
      </c>
      <c r="O86887" t="s">
        <v>377</v>
      </c>
    </row>
    <row r="86888" spans="1:15" x14ac:dyDescent="0.3">
      <c r="A86888" t="s">
        <v>403</v>
      </c>
      <c r="B86888" t="s">
        <v>267</v>
      </c>
      <c r="C86888" t="s">
        <v>268</v>
      </c>
      <c r="D86888">
        <v>0</v>
      </c>
      <c r="E86888">
        <v>1</v>
      </c>
      <c r="F86888">
        <v>1</v>
      </c>
      <c r="G86888">
        <v>12000</v>
      </c>
      <c r="H86888">
        <v>0</v>
      </c>
      <c r="I86888">
        <v>0</v>
      </c>
      <c r="J86888">
        <v>0</v>
      </c>
      <c r="K86888" s="1">
        <v>45822</v>
      </c>
      <c r="L86888" t="s">
        <v>360</v>
      </c>
      <c r="M86888">
        <v>2025</v>
      </c>
      <c r="N86888" t="s">
        <v>385</v>
      </c>
      <c r="O86888" t="s">
        <v>375</v>
      </c>
    </row>
    <row r="86889" spans="1:15" x14ac:dyDescent="0.3">
      <c r="A86889" t="s">
        <v>403</v>
      </c>
      <c r="B86889" t="s">
        <v>267</v>
      </c>
      <c r="C86889" t="s">
        <v>268</v>
      </c>
      <c r="D86889">
        <v>0</v>
      </c>
      <c r="E86889">
        <v>1</v>
      </c>
      <c r="F86889">
        <v>1</v>
      </c>
      <c r="G86889">
        <v>12000</v>
      </c>
      <c r="H86889">
        <v>0</v>
      </c>
      <c r="I86889">
        <v>0</v>
      </c>
      <c r="J86889">
        <v>0</v>
      </c>
      <c r="K86889" s="1">
        <v>45829</v>
      </c>
      <c r="L86889" t="s">
        <v>360</v>
      </c>
      <c r="M86889">
        <v>2025</v>
      </c>
      <c r="N86889" t="s">
        <v>385</v>
      </c>
      <c r="O86889" t="s">
        <v>375</v>
      </c>
    </row>
    <row r="86890" spans="1:15" x14ac:dyDescent="0.3">
      <c r="A86890" t="s">
        <v>403</v>
      </c>
      <c r="B86890" t="s">
        <v>267</v>
      </c>
      <c r="C86890" t="s">
        <v>268</v>
      </c>
      <c r="D86890">
        <v>0</v>
      </c>
      <c r="E86890">
        <v>0</v>
      </c>
      <c r="F86890">
        <v>0</v>
      </c>
      <c r="G86890">
        <v>0</v>
      </c>
      <c r="H86890">
        <v>0</v>
      </c>
      <c r="I86890">
        <v>0</v>
      </c>
      <c r="J86890">
        <v>0</v>
      </c>
      <c r="K86890" s="1">
        <v>45830</v>
      </c>
      <c r="L86890" t="s">
        <v>360</v>
      </c>
      <c r="M86890">
        <v>2025</v>
      </c>
      <c r="N86890" t="s">
        <v>385</v>
      </c>
      <c r="O86890" t="s">
        <v>370</v>
      </c>
    </row>
    <row r="86891" spans="1:15" x14ac:dyDescent="0.3">
      <c r="A86891" t="s">
        <v>403</v>
      </c>
      <c r="B86891" t="s">
        <v>267</v>
      </c>
      <c r="C86891" t="s">
        <v>268</v>
      </c>
      <c r="D86891">
        <v>0</v>
      </c>
      <c r="E86891">
        <v>0</v>
      </c>
      <c r="F86891">
        <v>0</v>
      </c>
      <c r="G86891">
        <v>0</v>
      </c>
      <c r="H86891">
        <v>0</v>
      </c>
      <c r="I86891">
        <v>0</v>
      </c>
      <c r="J86891">
        <v>0</v>
      </c>
      <c r="K86891" s="1">
        <v>45833</v>
      </c>
      <c r="L86891" t="s">
        <v>360</v>
      </c>
      <c r="M86891">
        <v>2025</v>
      </c>
      <c r="N86891" t="s">
        <v>385</v>
      </c>
      <c r="O86891" t="s">
        <v>372</v>
      </c>
    </row>
    <row r="86892" spans="1:15" x14ac:dyDescent="0.3">
      <c r="A86892" t="s">
        <v>403</v>
      </c>
      <c r="B86892" t="s">
        <v>269</v>
      </c>
      <c r="C86892" t="s">
        <v>270</v>
      </c>
      <c r="D86892">
        <v>1</v>
      </c>
      <c r="E86892">
        <v>2</v>
      </c>
      <c r="F86892">
        <v>0</v>
      </c>
      <c r="G86892">
        <v>0</v>
      </c>
      <c r="H86892">
        <v>3</v>
      </c>
      <c r="I86892">
        <v>5</v>
      </c>
      <c r="J86892">
        <v>2</v>
      </c>
      <c r="K86892" s="1">
        <v>45818</v>
      </c>
      <c r="L86892" t="s">
        <v>360</v>
      </c>
      <c r="M86892">
        <v>2025</v>
      </c>
      <c r="N86892" t="s">
        <v>385</v>
      </c>
      <c r="O86892" t="s">
        <v>377</v>
      </c>
    </row>
    <row r="86893" spans="1:15" x14ac:dyDescent="0.3">
      <c r="A86893" t="s">
        <v>403</v>
      </c>
      <c r="B86893" t="s">
        <v>269</v>
      </c>
      <c r="C86893" t="s">
        <v>270</v>
      </c>
      <c r="D86893">
        <v>5</v>
      </c>
      <c r="E86893">
        <v>1</v>
      </c>
      <c r="F86893">
        <v>1</v>
      </c>
      <c r="G86893">
        <v>1500</v>
      </c>
      <c r="H86893">
        <v>5</v>
      </c>
      <c r="I86893">
        <v>5</v>
      </c>
      <c r="J86893">
        <v>0</v>
      </c>
      <c r="K86893" s="1">
        <v>45822</v>
      </c>
      <c r="L86893" t="s">
        <v>360</v>
      </c>
      <c r="M86893">
        <v>2025</v>
      </c>
      <c r="N86893" t="s">
        <v>385</v>
      </c>
      <c r="O86893" t="s">
        <v>375</v>
      </c>
    </row>
    <row r="86894" spans="1:15" x14ac:dyDescent="0.3">
      <c r="A86894" t="s">
        <v>403</v>
      </c>
      <c r="B86894" t="s">
        <v>269</v>
      </c>
      <c r="C86894" t="s">
        <v>270</v>
      </c>
      <c r="D86894">
        <v>5</v>
      </c>
      <c r="E86894">
        <v>0</v>
      </c>
      <c r="F86894">
        <v>3</v>
      </c>
      <c r="G86894">
        <v>4500</v>
      </c>
      <c r="H86894">
        <v>2</v>
      </c>
      <c r="I86894">
        <v>2</v>
      </c>
      <c r="J86894">
        <v>0</v>
      </c>
      <c r="K86894" s="1">
        <v>45829</v>
      </c>
      <c r="L86894" t="s">
        <v>360</v>
      </c>
      <c r="M86894">
        <v>2025</v>
      </c>
      <c r="N86894" t="s">
        <v>385</v>
      </c>
      <c r="O86894" t="s">
        <v>375</v>
      </c>
    </row>
    <row r="86895" spans="1:15" x14ac:dyDescent="0.3">
      <c r="A86895" t="s">
        <v>403</v>
      </c>
      <c r="B86895" t="s">
        <v>269</v>
      </c>
      <c r="C86895" t="s">
        <v>270</v>
      </c>
      <c r="D86895">
        <v>2</v>
      </c>
      <c r="E86895">
        <v>0</v>
      </c>
      <c r="F86895">
        <v>1</v>
      </c>
      <c r="G86895">
        <v>1500</v>
      </c>
      <c r="H86895">
        <v>1</v>
      </c>
      <c r="I86895">
        <v>1</v>
      </c>
      <c r="J86895">
        <v>0</v>
      </c>
      <c r="K86895" s="1">
        <v>45830</v>
      </c>
      <c r="L86895" t="s">
        <v>360</v>
      </c>
      <c r="M86895">
        <v>2025</v>
      </c>
      <c r="N86895" t="s">
        <v>385</v>
      </c>
      <c r="O86895" t="s">
        <v>370</v>
      </c>
    </row>
    <row r="86896" spans="1:15" x14ac:dyDescent="0.3">
      <c r="A86896" t="s">
        <v>403</v>
      </c>
      <c r="B86896" t="s">
        <v>269</v>
      </c>
      <c r="C86896" t="s">
        <v>270</v>
      </c>
      <c r="D86896">
        <v>1</v>
      </c>
      <c r="E86896">
        <v>0</v>
      </c>
      <c r="F86896">
        <v>1</v>
      </c>
      <c r="G86896">
        <v>1500</v>
      </c>
      <c r="H86896">
        <v>0</v>
      </c>
      <c r="I86896">
        <v>0</v>
      </c>
      <c r="J86896">
        <v>0</v>
      </c>
      <c r="K86896" s="1">
        <v>45833</v>
      </c>
      <c r="L86896" t="s">
        <v>360</v>
      </c>
      <c r="M86896">
        <v>2025</v>
      </c>
      <c r="N86896" t="s">
        <v>385</v>
      </c>
      <c r="O86896" t="s">
        <v>372</v>
      </c>
    </row>
    <row r="86897" spans="1:15" x14ac:dyDescent="0.3">
      <c r="A86897" t="s">
        <v>403</v>
      </c>
      <c r="B86897" t="s">
        <v>271</v>
      </c>
      <c r="C86897" t="s">
        <v>272</v>
      </c>
      <c r="D86897">
        <v>0</v>
      </c>
      <c r="E86897">
        <v>1</v>
      </c>
      <c r="F86897">
        <v>1</v>
      </c>
      <c r="G86897">
        <v>4000</v>
      </c>
      <c r="H86897">
        <v>0</v>
      </c>
      <c r="I86897">
        <v>0</v>
      </c>
      <c r="J86897">
        <v>0</v>
      </c>
      <c r="K86897" s="1">
        <v>45818</v>
      </c>
      <c r="L86897" t="s">
        <v>360</v>
      </c>
      <c r="M86897">
        <v>2025</v>
      </c>
      <c r="N86897" t="s">
        <v>385</v>
      </c>
      <c r="O86897" t="s">
        <v>377</v>
      </c>
    </row>
    <row r="86898" spans="1:15" x14ac:dyDescent="0.3">
      <c r="A86898" t="s">
        <v>403</v>
      </c>
      <c r="B86898" t="s">
        <v>271</v>
      </c>
      <c r="C86898" t="s">
        <v>272</v>
      </c>
      <c r="D86898">
        <v>0</v>
      </c>
      <c r="E86898">
        <v>1</v>
      </c>
      <c r="F86898">
        <v>1</v>
      </c>
      <c r="G86898">
        <v>4000</v>
      </c>
      <c r="H86898">
        <v>0</v>
      </c>
      <c r="I86898">
        <v>0</v>
      </c>
      <c r="J86898">
        <v>0</v>
      </c>
      <c r="K86898" s="1">
        <v>45822</v>
      </c>
      <c r="L86898" t="s">
        <v>360</v>
      </c>
      <c r="M86898">
        <v>2025</v>
      </c>
      <c r="N86898" t="s">
        <v>385</v>
      </c>
      <c r="O86898" t="s">
        <v>375</v>
      </c>
    </row>
    <row r="86899" spans="1:15" x14ac:dyDescent="0.3">
      <c r="A86899" t="s">
        <v>403</v>
      </c>
      <c r="B86899" t="s">
        <v>271</v>
      </c>
      <c r="C86899" t="s">
        <v>272</v>
      </c>
      <c r="D86899">
        <v>0</v>
      </c>
      <c r="E86899">
        <v>1</v>
      </c>
      <c r="F86899">
        <v>1</v>
      </c>
      <c r="G86899">
        <v>4000</v>
      </c>
      <c r="H86899">
        <v>0</v>
      </c>
      <c r="I86899">
        <v>0</v>
      </c>
      <c r="J86899">
        <v>0</v>
      </c>
      <c r="K86899" s="1">
        <v>45829</v>
      </c>
      <c r="L86899" t="s">
        <v>360</v>
      </c>
      <c r="M86899">
        <v>2025</v>
      </c>
      <c r="N86899" t="s">
        <v>385</v>
      </c>
      <c r="O86899" t="s">
        <v>375</v>
      </c>
    </row>
    <row r="86900" spans="1:15" x14ac:dyDescent="0.3">
      <c r="A86900" t="s">
        <v>403</v>
      </c>
      <c r="B86900" t="s">
        <v>271</v>
      </c>
      <c r="C86900" t="s">
        <v>272</v>
      </c>
      <c r="D86900">
        <v>0</v>
      </c>
      <c r="E86900">
        <v>0</v>
      </c>
      <c r="F86900">
        <v>0</v>
      </c>
      <c r="G86900">
        <v>0</v>
      </c>
      <c r="H86900">
        <v>0</v>
      </c>
      <c r="I86900">
        <v>0</v>
      </c>
      <c r="J86900">
        <v>-2</v>
      </c>
      <c r="K86900" s="1">
        <v>45830</v>
      </c>
      <c r="L86900" t="s">
        <v>360</v>
      </c>
      <c r="M86900">
        <v>2025</v>
      </c>
      <c r="N86900" t="s">
        <v>385</v>
      </c>
      <c r="O86900" t="s">
        <v>370</v>
      </c>
    </row>
    <row r="86901" spans="1:15" x14ac:dyDescent="0.3">
      <c r="A86901" t="s">
        <v>403</v>
      </c>
      <c r="B86901" t="s">
        <v>271</v>
      </c>
      <c r="C86901" t="s">
        <v>272</v>
      </c>
      <c r="D86901">
        <v>0</v>
      </c>
      <c r="E86901">
        <v>1</v>
      </c>
      <c r="F86901">
        <v>0</v>
      </c>
      <c r="G86901">
        <v>0</v>
      </c>
      <c r="H86901">
        <v>1</v>
      </c>
      <c r="I86901">
        <v>2</v>
      </c>
      <c r="J86901">
        <v>1</v>
      </c>
      <c r="K86901" s="1">
        <v>45833</v>
      </c>
      <c r="L86901" t="s">
        <v>360</v>
      </c>
      <c r="M86901">
        <v>2025</v>
      </c>
      <c r="N86901" t="s">
        <v>385</v>
      </c>
      <c r="O86901" t="s">
        <v>372</v>
      </c>
    </row>
    <row r="86902" spans="1:15" x14ac:dyDescent="0.3">
      <c r="A86902" t="s">
        <v>403</v>
      </c>
      <c r="B86902" t="s">
        <v>273</v>
      </c>
      <c r="C86902" t="s">
        <v>274</v>
      </c>
      <c r="D86902">
        <v>0</v>
      </c>
      <c r="E86902">
        <v>0</v>
      </c>
      <c r="F86902">
        <v>0</v>
      </c>
      <c r="G86902">
        <v>0</v>
      </c>
      <c r="H86902">
        <v>0</v>
      </c>
      <c r="I86902">
        <v>0</v>
      </c>
      <c r="J86902">
        <v>0</v>
      </c>
      <c r="K86902" s="1">
        <v>45818</v>
      </c>
      <c r="L86902" t="s">
        <v>360</v>
      </c>
      <c r="M86902">
        <v>2025</v>
      </c>
      <c r="N86902" t="s">
        <v>385</v>
      </c>
      <c r="O86902" t="s">
        <v>377</v>
      </c>
    </row>
    <row r="86903" spans="1:15" x14ac:dyDescent="0.3">
      <c r="A86903" t="s">
        <v>403</v>
      </c>
      <c r="B86903" t="s">
        <v>273</v>
      </c>
      <c r="C86903" t="s">
        <v>274</v>
      </c>
      <c r="D86903">
        <v>0</v>
      </c>
      <c r="E86903">
        <v>1</v>
      </c>
      <c r="F86903">
        <v>1</v>
      </c>
      <c r="G86903">
        <v>4000</v>
      </c>
      <c r="H86903">
        <v>0</v>
      </c>
      <c r="I86903">
        <v>0</v>
      </c>
      <c r="J86903">
        <v>-2</v>
      </c>
      <c r="K86903" s="1">
        <v>45822</v>
      </c>
      <c r="L86903" t="s">
        <v>360</v>
      </c>
      <c r="M86903">
        <v>2025</v>
      </c>
      <c r="N86903" t="s">
        <v>385</v>
      </c>
      <c r="O86903" t="s">
        <v>375</v>
      </c>
    </row>
    <row r="86904" spans="1:15" x14ac:dyDescent="0.3">
      <c r="A86904" t="s">
        <v>403</v>
      </c>
      <c r="B86904" t="s">
        <v>273</v>
      </c>
      <c r="C86904" t="s">
        <v>274</v>
      </c>
      <c r="D86904">
        <v>0</v>
      </c>
      <c r="E86904">
        <v>2</v>
      </c>
      <c r="F86904">
        <v>2</v>
      </c>
      <c r="G86904">
        <v>8000</v>
      </c>
      <c r="H86904">
        <v>0</v>
      </c>
      <c r="I86904">
        <v>0</v>
      </c>
      <c r="J86904">
        <v>0</v>
      </c>
      <c r="K86904" s="1">
        <v>45829</v>
      </c>
      <c r="L86904" t="s">
        <v>360</v>
      </c>
      <c r="M86904">
        <v>2025</v>
      </c>
      <c r="N86904" t="s">
        <v>385</v>
      </c>
      <c r="O86904" t="s">
        <v>375</v>
      </c>
    </row>
    <row r="86905" spans="1:15" x14ac:dyDescent="0.3">
      <c r="A86905" t="s">
        <v>403</v>
      </c>
      <c r="B86905" t="s">
        <v>273</v>
      </c>
      <c r="C86905" t="s">
        <v>274</v>
      </c>
      <c r="D86905">
        <v>0</v>
      </c>
      <c r="E86905">
        <v>2</v>
      </c>
      <c r="F86905">
        <v>2</v>
      </c>
      <c r="G86905">
        <v>8000</v>
      </c>
      <c r="H86905">
        <v>0</v>
      </c>
      <c r="I86905">
        <v>0</v>
      </c>
      <c r="J86905">
        <v>-1</v>
      </c>
      <c r="K86905" s="1">
        <v>45830</v>
      </c>
      <c r="L86905" t="s">
        <v>360</v>
      </c>
      <c r="M86905">
        <v>2025</v>
      </c>
      <c r="N86905" t="s">
        <v>385</v>
      </c>
      <c r="O86905" t="s">
        <v>370</v>
      </c>
    </row>
    <row r="86906" spans="1:15" x14ac:dyDescent="0.3">
      <c r="A86906" t="s">
        <v>403</v>
      </c>
      <c r="B86906" t="s">
        <v>273</v>
      </c>
      <c r="C86906" t="s">
        <v>274</v>
      </c>
      <c r="D86906">
        <v>0</v>
      </c>
      <c r="E86906">
        <v>2</v>
      </c>
      <c r="F86906">
        <v>2</v>
      </c>
      <c r="G86906">
        <v>8000</v>
      </c>
      <c r="H86906">
        <v>0</v>
      </c>
      <c r="I86906">
        <v>0</v>
      </c>
      <c r="J86906">
        <v>0</v>
      </c>
      <c r="K86906" s="1">
        <v>45833</v>
      </c>
      <c r="L86906" t="s">
        <v>360</v>
      </c>
      <c r="M86906">
        <v>2025</v>
      </c>
      <c r="N86906" t="s">
        <v>385</v>
      </c>
      <c r="O86906" t="s">
        <v>372</v>
      </c>
    </row>
    <row r="86907" spans="1:15" x14ac:dyDescent="0.3">
      <c r="A86907" t="s">
        <v>403</v>
      </c>
      <c r="B86907" t="s">
        <v>275</v>
      </c>
      <c r="C86907" t="s">
        <v>276</v>
      </c>
      <c r="D86907">
        <v>1507</v>
      </c>
      <c r="E86907">
        <v>3</v>
      </c>
      <c r="F86907">
        <v>0</v>
      </c>
      <c r="G86907">
        <v>0</v>
      </c>
      <c r="H86907">
        <v>1510</v>
      </c>
      <c r="I86907">
        <v>1510</v>
      </c>
      <c r="J86907">
        <v>0</v>
      </c>
      <c r="K86907" s="1">
        <v>45818</v>
      </c>
      <c r="L86907" t="s">
        <v>360</v>
      </c>
      <c r="M86907">
        <v>2025</v>
      </c>
      <c r="N86907" t="s">
        <v>385</v>
      </c>
      <c r="O86907" t="s">
        <v>377</v>
      </c>
    </row>
    <row r="86908" spans="1:15" x14ac:dyDescent="0.3">
      <c r="A86908" t="s">
        <v>403</v>
      </c>
      <c r="B86908" t="s">
        <v>275</v>
      </c>
      <c r="C86908" t="s">
        <v>276</v>
      </c>
      <c r="D86908">
        <v>1510</v>
      </c>
      <c r="E86908">
        <v>1</v>
      </c>
      <c r="F86908">
        <v>1</v>
      </c>
      <c r="G86908">
        <v>4000</v>
      </c>
      <c r="H86908">
        <v>1510</v>
      </c>
      <c r="I86908">
        <v>1510</v>
      </c>
      <c r="J86908">
        <v>0</v>
      </c>
      <c r="K86908" s="1">
        <v>45822</v>
      </c>
      <c r="L86908" t="s">
        <v>360</v>
      </c>
      <c r="M86908">
        <v>2025</v>
      </c>
      <c r="N86908" t="s">
        <v>385</v>
      </c>
      <c r="O86908" t="s">
        <v>375</v>
      </c>
    </row>
    <row r="86909" spans="1:15" x14ac:dyDescent="0.3">
      <c r="A86909" t="s">
        <v>403</v>
      </c>
      <c r="B86909" t="s">
        <v>275</v>
      </c>
      <c r="C86909" t="s">
        <v>276</v>
      </c>
      <c r="D86909">
        <v>1510</v>
      </c>
      <c r="E86909">
        <v>0</v>
      </c>
      <c r="F86909">
        <v>6</v>
      </c>
      <c r="G86909">
        <v>24000</v>
      </c>
      <c r="H86909">
        <v>1504</v>
      </c>
      <c r="I86909">
        <v>1503</v>
      </c>
      <c r="J86909">
        <v>-1</v>
      </c>
      <c r="K86909" s="1">
        <v>45829</v>
      </c>
      <c r="L86909" t="s">
        <v>360</v>
      </c>
      <c r="M86909">
        <v>2025</v>
      </c>
      <c r="N86909" t="s">
        <v>385</v>
      </c>
      <c r="O86909" t="s">
        <v>375</v>
      </c>
    </row>
    <row r="86910" spans="1:15" x14ac:dyDescent="0.3">
      <c r="A86910" t="s">
        <v>403</v>
      </c>
      <c r="B86910" t="s">
        <v>275</v>
      </c>
      <c r="C86910" t="s">
        <v>276</v>
      </c>
      <c r="D86910">
        <v>1503</v>
      </c>
      <c r="E86910">
        <v>2</v>
      </c>
      <c r="F86910">
        <v>3</v>
      </c>
      <c r="G86910">
        <v>12000</v>
      </c>
      <c r="H86910">
        <v>1502</v>
      </c>
      <c r="I86910">
        <v>1502</v>
      </c>
      <c r="J86910">
        <v>0</v>
      </c>
      <c r="K86910" s="1">
        <v>45830</v>
      </c>
      <c r="L86910" t="s">
        <v>360</v>
      </c>
      <c r="M86910">
        <v>2025</v>
      </c>
      <c r="N86910" t="s">
        <v>385</v>
      </c>
      <c r="O86910" t="s">
        <v>370</v>
      </c>
    </row>
    <row r="86911" spans="1:15" x14ac:dyDescent="0.3">
      <c r="A86911" t="s">
        <v>403</v>
      </c>
      <c r="B86911" t="s">
        <v>275</v>
      </c>
      <c r="C86911" t="s">
        <v>276</v>
      </c>
      <c r="D86911">
        <v>1502</v>
      </c>
      <c r="E86911">
        <v>0</v>
      </c>
      <c r="F86911">
        <v>2</v>
      </c>
      <c r="G86911">
        <v>8000</v>
      </c>
      <c r="H86911">
        <v>1500</v>
      </c>
      <c r="I86911">
        <v>1500</v>
      </c>
      <c r="J86911">
        <v>0</v>
      </c>
      <c r="K86911" s="1">
        <v>45833</v>
      </c>
      <c r="L86911" t="s">
        <v>360</v>
      </c>
      <c r="M86911">
        <v>2025</v>
      </c>
      <c r="N86911" t="s">
        <v>385</v>
      </c>
      <c r="O86911" t="s">
        <v>372</v>
      </c>
    </row>
    <row r="86912" spans="1:15" x14ac:dyDescent="0.3">
      <c r="A86912" t="s">
        <v>403</v>
      </c>
      <c r="B86912" t="s">
        <v>277</v>
      </c>
      <c r="C86912" t="s">
        <v>278</v>
      </c>
      <c r="D86912">
        <v>2</v>
      </c>
      <c r="E86912">
        <v>1</v>
      </c>
      <c r="F86912">
        <v>0</v>
      </c>
      <c r="G86912">
        <v>0</v>
      </c>
      <c r="H86912">
        <v>3</v>
      </c>
      <c r="I86912">
        <v>3</v>
      </c>
      <c r="J86912">
        <v>0</v>
      </c>
      <c r="K86912" s="1">
        <v>45818</v>
      </c>
      <c r="L86912" t="s">
        <v>360</v>
      </c>
      <c r="M86912">
        <v>2025</v>
      </c>
      <c r="N86912" t="s">
        <v>385</v>
      </c>
      <c r="O86912" t="s">
        <v>377</v>
      </c>
    </row>
    <row r="86913" spans="1:15" x14ac:dyDescent="0.3">
      <c r="A86913" t="s">
        <v>403</v>
      </c>
      <c r="B86913" t="s">
        <v>277</v>
      </c>
      <c r="C86913" t="s">
        <v>278</v>
      </c>
      <c r="D86913">
        <v>3</v>
      </c>
      <c r="E86913">
        <v>1</v>
      </c>
      <c r="F86913">
        <v>0</v>
      </c>
      <c r="G86913">
        <v>0</v>
      </c>
      <c r="H86913">
        <v>4</v>
      </c>
      <c r="I86913">
        <v>4</v>
      </c>
      <c r="J86913">
        <v>0</v>
      </c>
      <c r="K86913" s="1">
        <v>45822</v>
      </c>
      <c r="L86913" t="s">
        <v>360</v>
      </c>
      <c r="M86913">
        <v>2025</v>
      </c>
      <c r="N86913" t="s">
        <v>385</v>
      </c>
      <c r="O86913" t="s">
        <v>375</v>
      </c>
    </row>
    <row r="86914" spans="1:15" x14ac:dyDescent="0.3">
      <c r="A86914" t="s">
        <v>403</v>
      </c>
      <c r="B86914" t="s">
        <v>277</v>
      </c>
      <c r="C86914" t="s">
        <v>278</v>
      </c>
      <c r="D86914">
        <v>4</v>
      </c>
      <c r="E86914">
        <v>2</v>
      </c>
      <c r="F86914">
        <v>1</v>
      </c>
      <c r="G86914">
        <v>700</v>
      </c>
      <c r="H86914">
        <v>5</v>
      </c>
      <c r="I86914">
        <v>5</v>
      </c>
      <c r="J86914">
        <v>0</v>
      </c>
      <c r="K86914" s="1">
        <v>45829</v>
      </c>
      <c r="L86914" t="s">
        <v>360</v>
      </c>
      <c r="M86914">
        <v>2025</v>
      </c>
      <c r="N86914" t="s">
        <v>385</v>
      </c>
      <c r="O86914" t="s">
        <v>375</v>
      </c>
    </row>
    <row r="86915" spans="1:15" x14ac:dyDescent="0.3">
      <c r="A86915" t="s">
        <v>403</v>
      </c>
      <c r="B86915" t="s">
        <v>277</v>
      </c>
      <c r="C86915" t="s">
        <v>278</v>
      </c>
      <c r="D86915">
        <v>5</v>
      </c>
      <c r="E86915">
        <v>1</v>
      </c>
      <c r="F86915">
        <v>2</v>
      </c>
      <c r="G86915">
        <v>1400</v>
      </c>
      <c r="H86915">
        <v>4</v>
      </c>
      <c r="I86915">
        <v>4</v>
      </c>
      <c r="J86915">
        <v>0</v>
      </c>
      <c r="K86915" s="1">
        <v>45830</v>
      </c>
      <c r="L86915" t="s">
        <v>360</v>
      </c>
      <c r="M86915">
        <v>2025</v>
      </c>
      <c r="N86915" t="s">
        <v>385</v>
      </c>
      <c r="O86915" t="s">
        <v>370</v>
      </c>
    </row>
    <row r="86916" spans="1:15" x14ac:dyDescent="0.3">
      <c r="A86916" t="s">
        <v>403</v>
      </c>
      <c r="B86916" t="s">
        <v>277</v>
      </c>
      <c r="C86916" t="s">
        <v>278</v>
      </c>
      <c r="D86916">
        <v>4</v>
      </c>
      <c r="E86916">
        <v>1</v>
      </c>
      <c r="F86916">
        <v>1</v>
      </c>
      <c r="G86916">
        <v>700</v>
      </c>
      <c r="H86916">
        <v>4</v>
      </c>
      <c r="I86916">
        <v>4</v>
      </c>
      <c r="J86916">
        <v>0</v>
      </c>
      <c r="K86916" s="1">
        <v>45833</v>
      </c>
      <c r="L86916" t="s">
        <v>360</v>
      </c>
      <c r="M86916">
        <v>2025</v>
      </c>
      <c r="N86916" t="s">
        <v>385</v>
      </c>
      <c r="O86916" t="s">
        <v>372</v>
      </c>
    </row>
    <row r="86917" spans="1:15" x14ac:dyDescent="0.3">
      <c r="A86917" t="s">
        <v>403</v>
      </c>
      <c r="B86917" t="s">
        <v>279</v>
      </c>
      <c r="C86917" t="s">
        <v>280</v>
      </c>
      <c r="D86917">
        <v>0</v>
      </c>
      <c r="E86917">
        <v>1</v>
      </c>
      <c r="F86917">
        <v>1</v>
      </c>
      <c r="G86917">
        <v>4000</v>
      </c>
      <c r="H86917">
        <v>0</v>
      </c>
      <c r="I86917">
        <v>0</v>
      </c>
      <c r="J86917">
        <v>0</v>
      </c>
      <c r="K86917" s="1">
        <v>45818</v>
      </c>
      <c r="L86917" t="s">
        <v>360</v>
      </c>
      <c r="M86917">
        <v>2025</v>
      </c>
      <c r="N86917" t="s">
        <v>385</v>
      </c>
      <c r="O86917" t="s">
        <v>377</v>
      </c>
    </row>
    <row r="86918" spans="1:15" x14ac:dyDescent="0.3">
      <c r="A86918" t="s">
        <v>403</v>
      </c>
      <c r="B86918" t="s">
        <v>279</v>
      </c>
      <c r="C86918" t="s">
        <v>280</v>
      </c>
      <c r="D86918">
        <v>0</v>
      </c>
      <c r="E86918">
        <v>0</v>
      </c>
      <c r="F86918">
        <v>0</v>
      </c>
      <c r="G86918">
        <v>0</v>
      </c>
      <c r="H86918">
        <v>0</v>
      </c>
      <c r="I86918">
        <v>0</v>
      </c>
      <c r="J86918">
        <v>0</v>
      </c>
      <c r="K86918" s="1">
        <v>45822</v>
      </c>
      <c r="L86918" t="s">
        <v>360</v>
      </c>
      <c r="M86918">
        <v>2025</v>
      </c>
      <c r="N86918" t="s">
        <v>385</v>
      </c>
      <c r="O86918" t="s">
        <v>375</v>
      </c>
    </row>
    <row r="86919" spans="1:15" x14ac:dyDescent="0.3">
      <c r="A86919" t="s">
        <v>403</v>
      </c>
      <c r="B86919" t="s">
        <v>279</v>
      </c>
      <c r="C86919" t="s">
        <v>280</v>
      </c>
      <c r="D86919">
        <v>0</v>
      </c>
      <c r="E86919">
        <v>2</v>
      </c>
      <c r="F86919">
        <v>1</v>
      </c>
      <c r="G86919">
        <v>4000</v>
      </c>
      <c r="H86919">
        <v>1</v>
      </c>
      <c r="I86919">
        <v>1</v>
      </c>
      <c r="J86919">
        <v>0</v>
      </c>
      <c r="K86919" s="1">
        <v>45829</v>
      </c>
      <c r="L86919" t="s">
        <v>360</v>
      </c>
      <c r="M86919">
        <v>2025</v>
      </c>
      <c r="N86919" t="s">
        <v>385</v>
      </c>
      <c r="O86919" t="s">
        <v>375</v>
      </c>
    </row>
    <row r="86920" spans="1:15" x14ac:dyDescent="0.3">
      <c r="A86920" t="s">
        <v>403</v>
      </c>
      <c r="B86920" t="s">
        <v>279</v>
      </c>
      <c r="C86920" t="s">
        <v>280</v>
      </c>
      <c r="D86920">
        <v>1</v>
      </c>
      <c r="E86920">
        <v>1</v>
      </c>
      <c r="F86920">
        <v>1</v>
      </c>
      <c r="G86920">
        <v>4000</v>
      </c>
      <c r="H86920">
        <v>1</v>
      </c>
      <c r="I86920">
        <v>1</v>
      </c>
      <c r="J86920">
        <v>0</v>
      </c>
      <c r="K86920" s="1">
        <v>45830</v>
      </c>
      <c r="L86920" t="s">
        <v>360</v>
      </c>
      <c r="M86920">
        <v>2025</v>
      </c>
      <c r="N86920" t="s">
        <v>385</v>
      </c>
      <c r="O86920" t="s">
        <v>370</v>
      </c>
    </row>
    <row r="86921" spans="1:15" x14ac:dyDescent="0.3">
      <c r="A86921" t="s">
        <v>403</v>
      </c>
      <c r="B86921" t="s">
        <v>279</v>
      </c>
      <c r="C86921" t="s">
        <v>280</v>
      </c>
      <c r="D86921">
        <v>1</v>
      </c>
      <c r="E86921">
        <v>1</v>
      </c>
      <c r="F86921">
        <v>1</v>
      </c>
      <c r="G86921">
        <v>4000</v>
      </c>
      <c r="H86921">
        <v>1</v>
      </c>
      <c r="I86921">
        <v>1</v>
      </c>
      <c r="J86921">
        <v>0</v>
      </c>
      <c r="K86921" s="1">
        <v>45833</v>
      </c>
      <c r="L86921" t="s">
        <v>360</v>
      </c>
      <c r="M86921">
        <v>2025</v>
      </c>
      <c r="N86921" t="s">
        <v>385</v>
      </c>
      <c r="O86921" t="s">
        <v>372</v>
      </c>
    </row>
    <row r="86922" spans="1:15" x14ac:dyDescent="0.3">
      <c r="A86922" t="s">
        <v>403</v>
      </c>
      <c r="B86922" t="s">
        <v>281</v>
      </c>
      <c r="C86922" t="s">
        <v>282</v>
      </c>
      <c r="D86922">
        <v>0</v>
      </c>
      <c r="E86922">
        <v>1</v>
      </c>
      <c r="F86922">
        <v>0</v>
      </c>
      <c r="G86922">
        <v>0</v>
      </c>
      <c r="H86922">
        <v>1</v>
      </c>
      <c r="I86922">
        <v>1</v>
      </c>
      <c r="J86922">
        <v>0</v>
      </c>
      <c r="K86922" s="1">
        <v>45818</v>
      </c>
      <c r="L86922" t="s">
        <v>360</v>
      </c>
      <c r="M86922">
        <v>2025</v>
      </c>
      <c r="N86922" t="s">
        <v>385</v>
      </c>
      <c r="O86922" t="s">
        <v>377</v>
      </c>
    </row>
    <row r="86923" spans="1:15" x14ac:dyDescent="0.3">
      <c r="A86923" t="s">
        <v>403</v>
      </c>
      <c r="B86923" t="s">
        <v>281</v>
      </c>
      <c r="C86923" t="s">
        <v>282</v>
      </c>
      <c r="D86923">
        <v>1</v>
      </c>
      <c r="E86923">
        <v>1</v>
      </c>
      <c r="F86923">
        <v>2</v>
      </c>
      <c r="G86923">
        <v>8000</v>
      </c>
      <c r="H86923">
        <v>0</v>
      </c>
      <c r="I86923">
        <v>0</v>
      </c>
      <c r="J86923">
        <v>0</v>
      </c>
      <c r="K86923" s="1">
        <v>45822</v>
      </c>
      <c r="L86923" t="s">
        <v>360</v>
      </c>
      <c r="M86923">
        <v>2025</v>
      </c>
      <c r="N86923" t="s">
        <v>385</v>
      </c>
      <c r="O86923" t="s">
        <v>375</v>
      </c>
    </row>
    <row r="86924" spans="1:15" x14ac:dyDescent="0.3">
      <c r="A86924" t="s">
        <v>403</v>
      </c>
      <c r="B86924" t="s">
        <v>281</v>
      </c>
      <c r="C86924" t="s">
        <v>282</v>
      </c>
      <c r="D86924">
        <v>0</v>
      </c>
      <c r="E86924">
        <v>0</v>
      </c>
      <c r="F86924">
        <v>0</v>
      </c>
      <c r="G86924">
        <v>0</v>
      </c>
      <c r="H86924">
        <v>0</v>
      </c>
      <c r="I86924">
        <v>0</v>
      </c>
      <c r="J86924">
        <v>0</v>
      </c>
      <c r="K86924" s="1">
        <v>45829</v>
      </c>
      <c r="L86924" t="s">
        <v>360</v>
      </c>
      <c r="M86924">
        <v>2025</v>
      </c>
      <c r="N86924" t="s">
        <v>385</v>
      </c>
      <c r="O86924" t="s">
        <v>375</v>
      </c>
    </row>
    <row r="86925" spans="1:15" x14ac:dyDescent="0.3">
      <c r="A86925" t="s">
        <v>403</v>
      </c>
      <c r="B86925" t="s">
        <v>281</v>
      </c>
      <c r="C86925" t="s">
        <v>282</v>
      </c>
      <c r="D86925">
        <v>0</v>
      </c>
      <c r="E86925">
        <v>1</v>
      </c>
      <c r="F86925">
        <v>0</v>
      </c>
      <c r="G86925">
        <v>0</v>
      </c>
      <c r="H86925">
        <v>1</v>
      </c>
      <c r="I86925">
        <v>1</v>
      </c>
      <c r="J86925">
        <v>0</v>
      </c>
      <c r="K86925" s="1">
        <v>45830</v>
      </c>
      <c r="L86925" t="s">
        <v>360</v>
      </c>
      <c r="M86925">
        <v>2025</v>
      </c>
      <c r="N86925" t="s">
        <v>385</v>
      </c>
      <c r="O86925" t="s">
        <v>370</v>
      </c>
    </row>
    <row r="86926" spans="1:15" x14ac:dyDescent="0.3">
      <c r="A86926" t="s">
        <v>403</v>
      </c>
      <c r="B86926" t="s">
        <v>281</v>
      </c>
      <c r="C86926" t="s">
        <v>282</v>
      </c>
      <c r="D86926">
        <v>1</v>
      </c>
      <c r="E86926">
        <v>1</v>
      </c>
      <c r="F86926">
        <v>1</v>
      </c>
      <c r="G86926">
        <v>4000</v>
      </c>
      <c r="H86926">
        <v>1</v>
      </c>
      <c r="I86926">
        <v>2</v>
      </c>
      <c r="J86926">
        <v>1</v>
      </c>
      <c r="K86926" s="1">
        <v>45833</v>
      </c>
      <c r="L86926" t="s">
        <v>360</v>
      </c>
      <c r="M86926">
        <v>2025</v>
      </c>
      <c r="N86926" t="s">
        <v>385</v>
      </c>
      <c r="O86926" t="s">
        <v>372</v>
      </c>
    </row>
    <row r="86927" spans="1:15" x14ac:dyDescent="0.3">
      <c r="A86927" t="s">
        <v>403</v>
      </c>
      <c r="B86927" t="s">
        <v>283</v>
      </c>
      <c r="C86927" t="s">
        <v>284</v>
      </c>
      <c r="D86927">
        <v>10651</v>
      </c>
      <c r="E86927">
        <v>1</v>
      </c>
      <c r="F86927">
        <v>2</v>
      </c>
      <c r="G86927">
        <v>8000</v>
      </c>
      <c r="H86927">
        <v>10650</v>
      </c>
      <c r="I86927">
        <v>10650</v>
      </c>
      <c r="J86927">
        <v>0</v>
      </c>
      <c r="K86927" s="1">
        <v>45818</v>
      </c>
      <c r="L86927" t="s">
        <v>360</v>
      </c>
      <c r="M86927">
        <v>2025</v>
      </c>
      <c r="N86927" t="s">
        <v>385</v>
      </c>
      <c r="O86927" t="s">
        <v>377</v>
      </c>
    </row>
    <row r="86928" spans="1:15" x14ac:dyDescent="0.3">
      <c r="A86928" t="s">
        <v>403</v>
      </c>
      <c r="B86928" t="s">
        <v>283</v>
      </c>
      <c r="C86928" t="s">
        <v>284</v>
      </c>
      <c r="D86928">
        <v>10650</v>
      </c>
      <c r="E86928">
        <v>1</v>
      </c>
      <c r="F86928">
        <v>1</v>
      </c>
      <c r="G86928">
        <v>4000</v>
      </c>
      <c r="H86928">
        <v>10650</v>
      </c>
      <c r="I86928">
        <v>10648</v>
      </c>
      <c r="J86928">
        <v>-2</v>
      </c>
      <c r="K86928" s="1">
        <v>45822</v>
      </c>
      <c r="L86928" t="s">
        <v>360</v>
      </c>
      <c r="M86928">
        <v>2025</v>
      </c>
      <c r="N86928" t="s">
        <v>385</v>
      </c>
      <c r="O86928" t="s">
        <v>375</v>
      </c>
    </row>
    <row r="86929" spans="1:15" x14ac:dyDescent="0.3">
      <c r="A86929" t="s">
        <v>403</v>
      </c>
      <c r="B86929" t="s">
        <v>283</v>
      </c>
      <c r="C86929" t="s">
        <v>284</v>
      </c>
      <c r="D86929">
        <v>10648</v>
      </c>
      <c r="E86929">
        <v>1</v>
      </c>
      <c r="F86929">
        <v>2</v>
      </c>
      <c r="G86929">
        <v>8000</v>
      </c>
      <c r="H86929">
        <v>10647</v>
      </c>
      <c r="I86929">
        <v>10647</v>
      </c>
      <c r="J86929">
        <v>0</v>
      </c>
      <c r="K86929" s="1">
        <v>45829</v>
      </c>
      <c r="L86929" t="s">
        <v>360</v>
      </c>
      <c r="M86929">
        <v>2025</v>
      </c>
      <c r="N86929" t="s">
        <v>385</v>
      </c>
      <c r="O86929" t="s">
        <v>375</v>
      </c>
    </row>
    <row r="86930" spans="1:15" x14ac:dyDescent="0.3">
      <c r="A86930" t="s">
        <v>403</v>
      </c>
      <c r="B86930" t="s">
        <v>283</v>
      </c>
      <c r="C86930" t="s">
        <v>284</v>
      </c>
      <c r="D86930">
        <v>10647</v>
      </c>
      <c r="E86930">
        <v>1</v>
      </c>
      <c r="F86930">
        <v>1</v>
      </c>
      <c r="G86930">
        <v>4000</v>
      </c>
      <c r="H86930">
        <v>10647</v>
      </c>
      <c r="I86930">
        <v>10647</v>
      </c>
      <c r="J86930">
        <v>0</v>
      </c>
      <c r="K86930" s="1">
        <v>45830</v>
      </c>
      <c r="L86930" t="s">
        <v>360</v>
      </c>
      <c r="M86930">
        <v>2025</v>
      </c>
      <c r="N86930" t="s">
        <v>385</v>
      </c>
      <c r="O86930" t="s">
        <v>370</v>
      </c>
    </row>
    <row r="86931" spans="1:15" x14ac:dyDescent="0.3">
      <c r="A86931" t="s">
        <v>403</v>
      </c>
      <c r="B86931" t="s">
        <v>283</v>
      </c>
      <c r="C86931" t="s">
        <v>284</v>
      </c>
      <c r="D86931">
        <v>10647</v>
      </c>
      <c r="E86931">
        <v>1</v>
      </c>
      <c r="F86931">
        <v>4</v>
      </c>
      <c r="G86931">
        <v>16000</v>
      </c>
      <c r="H86931">
        <v>10644</v>
      </c>
      <c r="I86931">
        <v>10644</v>
      </c>
      <c r="J86931">
        <v>0</v>
      </c>
      <c r="K86931" s="1">
        <v>45833</v>
      </c>
      <c r="L86931" t="s">
        <v>360</v>
      </c>
      <c r="M86931">
        <v>2025</v>
      </c>
      <c r="N86931" t="s">
        <v>385</v>
      </c>
      <c r="O86931" t="s">
        <v>372</v>
      </c>
    </row>
    <row r="86932" spans="1:15" x14ac:dyDescent="0.3">
      <c r="A86932" t="s">
        <v>403</v>
      </c>
      <c r="B86932" t="s">
        <v>285</v>
      </c>
      <c r="C86932" t="s">
        <v>286</v>
      </c>
      <c r="D86932">
        <v>0</v>
      </c>
      <c r="E86932">
        <v>0</v>
      </c>
      <c r="F86932">
        <v>0</v>
      </c>
      <c r="G86932">
        <v>0</v>
      </c>
      <c r="H86932">
        <v>0</v>
      </c>
      <c r="I86932">
        <v>0</v>
      </c>
      <c r="J86932">
        <v>0</v>
      </c>
      <c r="K86932" s="1">
        <v>45818</v>
      </c>
      <c r="L86932" t="s">
        <v>360</v>
      </c>
      <c r="M86932">
        <v>2025</v>
      </c>
      <c r="N86932" t="s">
        <v>385</v>
      </c>
      <c r="O86932" t="s">
        <v>377</v>
      </c>
    </row>
    <row r="86933" spans="1:15" x14ac:dyDescent="0.3">
      <c r="A86933" t="s">
        <v>403</v>
      </c>
      <c r="B86933" t="s">
        <v>285</v>
      </c>
      <c r="C86933" t="s">
        <v>286</v>
      </c>
      <c r="D86933">
        <v>0</v>
      </c>
      <c r="E86933">
        <v>3</v>
      </c>
      <c r="F86933">
        <v>0</v>
      </c>
      <c r="G86933">
        <v>0</v>
      </c>
      <c r="H86933">
        <v>3</v>
      </c>
      <c r="I86933">
        <v>3</v>
      </c>
      <c r="J86933">
        <v>0</v>
      </c>
      <c r="K86933" s="1">
        <v>45822</v>
      </c>
      <c r="L86933" t="s">
        <v>360</v>
      </c>
      <c r="M86933">
        <v>2025</v>
      </c>
      <c r="N86933" t="s">
        <v>385</v>
      </c>
      <c r="O86933" t="s">
        <v>375</v>
      </c>
    </row>
    <row r="86934" spans="1:15" x14ac:dyDescent="0.3">
      <c r="A86934" t="s">
        <v>403</v>
      </c>
      <c r="B86934" t="s">
        <v>285</v>
      </c>
      <c r="C86934" t="s">
        <v>286</v>
      </c>
      <c r="D86934">
        <v>3</v>
      </c>
      <c r="E86934">
        <v>2</v>
      </c>
      <c r="F86934">
        <v>1</v>
      </c>
      <c r="G86934">
        <v>4000</v>
      </c>
      <c r="H86934">
        <v>4</v>
      </c>
      <c r="I86934">
        <v>4</v>
      </c>
      <c r="J86934">
        <v>0</v>
      </c>
      <c r="K86934" s="1">
        <v>45829</v>
      </c>
      <c r="L86934" t="s">
        <v>360</v>
      </c>
      <c r="M86934">
        <v>2025</v>
      </c>
      <c r="N86934" t="s">
        <v>385</v>
      </c>
      <c r="O86934" t="s">
        <v>375</v>
      </c>
    </row>
    <row r="86935" spans="1:15" x14ac:dyDescent="0.3">
      <c r="A86935" t="s">
        <v>403</v>
      </c>
      <c r="B86935" t="s">
        <v>285</v>
      </c>
      <c r="C86935" t="s">
        <v>286</v>
      </c>
      <c r="D86935">
        <v>4</v>
      </c>
      <c r="E86935">
        <v>2</v>
      </c>
      <c r="F86935">
        <v>1</v>
      </c>
      <c r="G86935">
        <v>4000</v>
      </c>
      <c r="H86935">
        <v>5</v>
      </c>
      <c r="I86935">
        <v>5</v>
      </c>
      <c r="J86935">
        <v>0</v>
      </c>
      <c r="K86935" s="1">
        <v>45830</v>
      </c>
      <c r="L86935" t="s">
        <v>360</v>
      </c>
      <c r="M86935">
        <v>2025</v>
      </c>
      <c r="N86935" t="s">
        <v>385</v>
      </c>
      <c r="O86935" t="s">
        <v>370</v>
      </c>
    </row>
    <row r="86936" spans="1:15" x14ac:dyDescent="0.3">
      <c r="A86936" t="s">
        <v>403</v>
      </c>
      <c r="B86936" t="s">
        <v>285</v>
      </c>
      <c r="C86936" t="s">
        <v>286</v>
      </c>
      <c r="D86936">
        <v>5</v>
      </c>
      <c r="E86936">
        <v>2</v>
      </c>
      <c r="F86936">
        <v>1</v>
      </c>
      <c r="G86936">
        <v>4000</v>
      </c>
      <c r="H86936">
        <v>6</v>
      </c>
      <c r="I86936">
        <v>6</v>
      </c>
      <c r="J86936">
        <v>0</v>
      </c>
      <c r="K86936" s="1">
        <v>45833</v>
      </c>
      <c r="L86936" t="s">
        <v>360</v>
      </c>
      <c r="M86936">
        <v>2025</v>
      </c>
      <c r="N86936" t="s">
        <v>385</v>
      </c>
      <c r="O86936" t="s">
        <v>372</v>
      </c>
    </row>
    <row r="86937" spans="1:15" x14ac:dyDescent="0.3">
      <c r="A86937" t="s">
        <v>403</v>
      </c>
      <c r="B86937" t="s">
        <v>287</v>
      </c>
      <c r="C86937" t="s">
        <v>288</v>
      </c>
      <c r="D86937">
        <v>0</v>
      </c>
      <c r="E86937">
        <v>0</v>
      </c>
      <c r="F86937">
        <v>0</v>
      </c>
      <c r="G86937">
        <v>0</v>
      </c>
      <c r="H86937">
        <v>0</v>
      </c>
      <c r="I86937">
        <v>0</v>
      </c>
      <c r="J86937">
        <v>0</v>
      </c>
      <c r="K86937" s="1">
        <v>45818</v>
      </c>
      <c r="L86937" t="s">
        <v>360</v>
      </c>
      <c r="M86937">
        <v>2025</v>
      </c>
      <c r="N86937" t="s">
        <v>385</v>
      </c>
      <c r="O86937" t="s">
        <v>377</v>
      </c>
    </row>
    <row r="86938" spans="1:15" x14ac:dyDescent="0.3">
      <c r="A86938" t="s">
        <v>403</v>
      </c>
      <c r="B86938" t="s">
        <v>287</v>
      </c>
      <c r="C86938" t="s">
        <v>288</v>
      </c>
      <c r="D86938">
        <v>0</v>
      </c>
      <c r="E86938">
        <v>1</v>
      </c>
      <c r="F86938">
        <v>1</v>
      </c>
      <c r="G86938">
        <v>4000</v>
      </c>
      <c r="H86938">
        <v>0</v>
      </c>
      <c r="I86938">
        <v>0</v>
      </c>
      <c r="J86938">
        <v>0</v>
      </c>
      <c r="K86938" s="1">
        <v>45822</v>
      </c>
      <c r="L86938" t="s">
        <v>360</v>
      </c>
      <c r="M86938">
        <v>2025</v>
      </c>
      <c r="N86938" t="s">
        <v>385</v>
      </c>
      <c r="O86938" t="s">
        <v>375</v>
      </c>
    </row>
    <row r="86939" spans="1:15" x14ac:dyDescent="0.3">
      <c r="A86939" t="s">
        <v>403</v>
      </c>
      <c r="B86939" t="s">
        <v>287</v>
      </c>
      <c r="C86939" t="s">
        <v>288</v>
      </c>
      <c r="D86939">
        <v>0</v>
      </c>
      <c r="E86939">
        <v>3</v>
      </c>
      <c r="F86939">
        <v>0</v>
      </c>
      <c r="G86939">
        <v>0</v>
      </c>
      <c r="H86939">
        <v>3</v>
      </c>
      <c r="I86939">
        <v>3</v>
      </c>
      <c r="J86939">
        <v>0</v>
      </c>
      <c r="K86939" s="1">
        <v>45829</v>
      </c>
      <c r="L86939" t="s">
        <v>360</v>
      </c>
      <c r="M86939">
        <v>2025</v>
      </c>
      <c r="N86939" t="s">
        <v>385</v>
      </c>
      <c r="O86939" t="s">
        <v>375</v>
      </c>
    </row>
    <row r="86940" spans="1:15" x14ac:dyDescent="0.3">
      <c r="A86940" t="s">
        <v>403</v>
      </c>
      <c r="B86940" t="s">
        <v>287</v>
      </c>
      <c r="C86940" t="s">
        <v>288</v>
      </c>
      <c r="D86940">
        <v>3</v>
      </c>
      <c r="E86940">
        <v>1</v>
      </c>
      <c r="F86940">
        <v>1</v>
      </c>
      <c r="G86940">
        <v>4000</v>
      </c>
      <c r="H86940">
        <v>3</v>
      </c>
      <c r="I86940">
        <v>3</v>
      </c>
      <c r="J86940">
        <v>0</v>
      </c>
      <c r="K86940" s="1">
        <v>45830</v>
      </c>
      <c r="L86940" t="s">
        <v>360</v>
      </c>
      <c r="M86940">
        <v>2025</v>
      </c>
      <c r="N86940" t="s">
        <v>385</v>
      </c>
      <c r="O86940" t="s">
        <v>370</v>
      </c>
    </row>
    <row r="86941" spans="1:15" x14ac:dyDescent="0.3">
      <c r="A86941" t="s">
        <v>403</v>
      </c>
      <c r="B86941" t="s">
        <v>287</v>
      </c>
      <c r="C86941" t="s">
        <v>288</v>
      </c>
      <c r="D86941">
        <v>3</v>
      </c>
      <c r="E86941">
        <v>2</v>
      </c>
      <c r="F86941">
        <v>3</v>
      </c>
      <c r="G86941">
        <v>12000</v>
      </c>
      <c r="H86941">
        <v>2</v>
      </c>
      <c r="I86941">
        <v>2</v>
      </c>
      <c r="J86941">
        <v>0</v>
      </c>
      <c r="K86941" s="1">
        <v>45833</v>
      </c>
      <c r="L86941" t="s">
        <v>360</v>
      </c>
      <c r="M86941">
        <v>2025</v>
      </c>
      <c r="N86941" t="s">
        <v>385</v>
      </c>
      <c r="O86941" t="s">
        <v>372</v>
      </c>
    </row>
    <row r="86942" spans="1:15" x14ac:dyDescent="0.3">
      <c r="A86942" t="s">
        <v>403</v>
      </c>
      <c r="B86942" t="s">
        <v>289</v>
      </c>
      <c r="C86942" t="s">
        <v>290</v>
      </c>
      <c r="D86942">
        <v>0</v>
      </c>
      <c r="E86942">
        <v>0</v>
      </c>
      <c r="F86942">
        <v>0</v>
      </c>
      <c r="G86942">
        <v>0</v>
      </c>
      <c r="H86942">
        <v>0</v>
      </c>
      <c r="I86942">
        <v>0</v>
      </c>
      <c r="J86942">
        <v>0</v>
      </c>
      <c r="K86942" s="1">
        <v>45818</v>
      </c>
      <c r="L86942" t="s">
        <v>360</v>
      </c>
      <c r="M86942">
        <v>2025</v>
      </c>
      <c r="N86942" t="s">
        <v>385</v>
      </c>
      <c r="O86942" t="s">
        <v>377</v>
      </c>
    </row>
    <row r="86943" spans="1:15" x14ac:dyDescent="0.3">
      <c r="A86943" t="s">
        <v>403</v>
      </c>
      <c r="B86943" t="s">
        <v>289</v>
      </c>
      <c r="C86943" t="s">
        <v>290</v>
      </c>
      <c r="D86943">
        <v>0</v>
      </c>
      <c r="E86943">
        <v>1</v>
      </c>
      <c r="F86943">
        <v>1</v>
      </c>
      <c r="G86943">
        <v>4000</v>
      </c>
      <c r="H86943">
        <v>0</v>
      </c>
      <c r="I86943">
        <v>0</v>
      </c>
      <c r="J86943">
        <v>0</v>
      </c>
      <c r="K86943" s="1">
        <v>45822</v>
      </c>
      <c r="L86943" t="s">
        <v>360</v>
      </c>
      <c r="M86943">
        <v>2025</v>
      </c>
      <c r="N86943" t="s">
        <v>385</v>
      </c>
      <c r="O86943" t="s">
        <v>375</v>
      </c>
    </row>
    <row r="86944" spans="1:15" x14ac:dyDescent="0.3">
      <c r="A86944" t="s">
        <v>403</v>
      </c>
      <c r="B86944" t="s">
        <v>289</v>
      </c>
      <c r="C86944" t="s">
        <v>290</v>
      </c>
      <c r="D86944">
        <v>0</v>
      </c>
      <c r="E86944">
        <v>0</v>
      </c>
      <c r="F86944">
        <v>0</v>
      </c>
      <c r="G86944">
        <v>0</v>
      </c>
      <c r="H86944">
        <v>0</v>
      </c>
      <c r="I86944">
        <v>0</v>
      </c>
      <c r="J86944">
        <v>0</v>
      </c>
      <c r="K86944" s="1">
        <v>45829</v>
      </c>
      <c r="L86944" t="s">
        <v>360</v>
      </c>
      <c r="M86944">
        <v>2025</v>
      </c>
      <c r="N86944" t="s">
        <v>385</v>
      </c>
      <c r="O86944" t="s">
        <v>375</v>
      </c>
    </row>
    <row r="86945" spans="1:15" x14ac:dyDescent="0.3">
      <c r="A86945" t="s">
        <v>403</v>
      </c>
      <c r="B86945" t="s">
        <v>289</v>
      </c>
      <c r="C86945" t="s">
        <v>290</v>
      </c>
      <c r="D86945">
        <v>0</v>
      </c>
      <c r="E86945">
        <v>2</v>
      </c>
      <c r="F86945">
        <v>2</v>
      </c>
      <c r="G86945">
        <v>8000</v>
      </c>
      <c r="H86945">
        <v>0</v>
      </c>
      <c r="I86945">
        <v>0</v>
      </c>
      <c r="J86945">
        <v>0</v>
      </c>
      <c r="K86945" s="1">
        <v>45830</v>
      </c>
      <c r="L86945" t="s">
        <v>360</v>
      </c>
      <c r="M86945">
        <v>2025</v>
      </c>
      <c r="N86945" t="s">
        <v>385</v>
      </c>
      <c r="O86945" t="s">
        <v>370</v>
      </c>
    </row>
    <row r="86946" spans="1:15" x14ac:dyDescent="0.3">
      <c r="A86946" t="s">
        <v>403</v>
      </c>
      <c r="B86946" t="s">
        <v>289</v>
      </c>
      <c r="C86946" t="s">
        <v>290</v>
      </c>
      <c r="D86946">
        <v>0</v>
      </c>
      <c r="E86946">
        <v>1</v>
      </c>
      <c r="F86946">
        <v>1</v>
      </c>
      <c r="G86946">
        <v>4000</v>
      </c>
      <c r="H86946">
        <v>0</v>
      </c>
      <c r="I86946">
        <v>0</v>
      </c>
      <c r="J86946">
        <v>0</v>
      </c>
      <c r="K86946" s="1">
        <v>45833</v>
      </c>
      <c r="L86946" t="s">
        <v>360</v>
      </c>
      <c r="M86946">
        <v>2025</v>
      </c>
      <c r="N86946" t="s">
        <v>385</v>
      </c>
      <c r="O86946" t="s">
        <v>372</v>
      </c>
    </row>
    <row r="86947" spans="1:15" x14ac:dyDescent="0.3">
      <c r="A86947" t="s">
        <v>403</v>
      </c>
      <c r="B86947" t="s">
        <v>291</v>
      </c>
      <c r="C86947" t="s">
        <v>288</v>
      </c>
      <c r="D86947">
        <v>0</v>
      </c>
      <c r="E86947">
        <v>2</v>
      </c>
      <c r="F86947">
        <v>2</v>
      </c>
      <c r="G86947">
        <v>8000</v>
      </c>
      <c r="H86947">
        <v>0</v>
      </c>
      <c r="I86947">
        <v>0</v>
      </c>
      <c r="J86947">
        <v>0</v>
      </c>
      <c r="K86947" s="1">
        <v>45818</v>
      </c>
      <c r="L86947" t="s">
        <v>360</v>
      </c>
      <c r="M86947">
        <v>2025</v>
      </c>
      <c r="N86947" t="s">
        <v>385</v>
      </c>
      <c r="O86947" t="s">
        <v>377</v>
      </c>
    </row>
    <row r="86948" spans="1:15" x14ac:dyDescent="0.3">
      <c r="A86948" t="s">
        <v>403</v>
      </c>
      <c r="B86948" t="s">
        <v>291</v>
      </c>
      <c r="C86948" t="s">
        <v>288</v>
      </c>
      <c r="D86948">
        <v>0</v>
      </c>
      <c r="E86948">
        <v>1</v>
      </c>
      <c r="F86948">
        <v>1</v>
      </c>
      <c r="G86948">
        <v>4000</v>
      </c>
      <c r="H86948">
        <v>0</v>
      </c>
      <c r="I86948">
        <v>0</v>
      </c>
      <c r="J86948">
        <v>0</v>
      </c>
      <c r="K86948" s="1">
        <v>45822</v>
      </c>
      <c r="L86948" t="s">
        <v>360</v>
      </c>
      <c r="M86948">
        <v>2025</v>
      </c>
      <c r="N86948" t="s">
        <v>385</v>
      </c>
      <c r="O86948" t="s">
        <v>375</v>
      </c>
    </row>
    <row r="86949" spans="1:15" x14ac:dyDescent="0.3">
      <c r="A86949" t="s">
        <v>403</v>
      </c>
      <c r="B86949" t="s">
        <v>291</v>
      </c>
      <c r="C86949" t="s">
        <v>288</v>
      </c>
      <c r="D86949">
        <v>0</v>
      </c>
      <c r="E86949">
        <v>1</v>
      </c>
      <c r="F86949">
        <v>1</v>
      </c>
      <c r="G86949">
        <v>4000</v>
      </c>
      <c r="H86949">
        <v>0</v>
      </c>
      <c r="I86949">
        <v>0</v>
      </c>
      <c r="J86949">
        <v>0</v>
      </c>
      <c r="K86949" s="1">
        <v>45829</v>
      </c>
      <c r="L86949" t="s">
        <v>360</v>
      </c>
      <c r="M86949">
        <v>2025</v>
      </c>
      <c r="N86949" t="s">
        <v>385</v>
      </c>
      <c r="O86949" t="s">
        <v>375</v>
      </c>
    </row>
    <row r="86950" spans="1:15" x14ac:dyDescent="0.3">
      <c r="A86950" t="s">
        <v>403</v>
      </c>
      <c r="B86950" t="s">
        <v>291</v>
      </c>
      <c r="C86950" t="s">
        <v>288</v>
      </c>
      <c r="D86950">
        <v>0</v>
      </c>
      <c r="E86950">
        <v>3</v>
      </c>
      <c r="F86950">
        <v>2</v>
      </c>
      <c r="G86950">
        <v>8000</v>
      </c>
      <c r="H86950">
        <v>1</v>
      </c>
      <c r="I86950">
        <v>1</v>
      </c>
      <c r="J86950">
        <v>0</v>
      </c>
      <c r="K86950" s="1">
        <v>45830</v>
      </c>
      <c r="L86950" t="s">
        <v>360</v>
      </c>
      <c r="M86950">
        <v>2025</v>
      </c>
      <c r="N86950" t="s">
        <v>385</v>
      </c>
      <c r="O86950" t="s">
        <v>370</v>
      </c>
    </row>
    <row r="86951" spans="1:15" x14ac:dyDescent="0.3">
      <c r="A86951" t="s">
        <v>403</v>
      </c>
      <c r="B86951" t="s">
        <v>291</v>
      </c>
      <c r="C86951" t="s">
        <v>288</v>
      </c>
      <c r="D86951">
        <v>1</v>
      </c>
      <c r="E86951">
        <v>0</v>
      </c>
      <c r="F86951">
        <v>1</v>
      </c>
      <c r="G86951">
        <v>4000</v>
      </c>
      <c r="H86951">
        <v>0</v>
      </c>
      <c r="I86951">
        <v>0</v>
      </c>
      <c r="J86951">
        <v>0</v>
      </c>
      <c r="K86951" s="1">
        <v>45833</v>
      </c>
      <c r="L86951" t="s">
        <v>360</v>
      </c>
      <c r="M86951">
        <v>2025</v>
      </c>
      <c r="N86951" t="s">
        <v>385</v>
      </c>
      <c r="O86951" t="s">
        <v>372</v>
      </c>
    </row>
    <row r="86952" spans="1:15" x14ac:dyDescent="0.3">
      <c r="A86952" t="s">
        <v>403</v>
      </c>
      <c r="B86952" t="s">
        <v>292</v>
      </c>
      <c r="C86952" t="s">
        <v>293</v>
      </c>
      <c r="D86952">
        <v>0</v>
      </c>
      <c r="E86952">
        <v>1</v>
      </c>
      <c r="F86952">
        <v>1</v>
      </c>
      <c r="G86952">
        <v>4000</v>
      </c>
      <c r="H86952">
        <v>0</v>
      </c>
      <c r="I86952">
        <v>0</v>
      </c>
      <c r="J86952">
        <v>0</v>
      </c>
      <c r="K86952" s="1">
        <v>45818</v>
      </c>
      <c r="L86952" t="s">
        <v>360</v>
      </c>
      <c r="M86952">
        <v>2025</v>
      </c>
      <c r="N86952" t="s">
        <v>385</v>
      </c>
      <c r="O86952" t="s">
        <v>377</v>
      </c>
    </row>
    <row r="86953" spans="1:15" x14ac:dyDescent="0.3">
      <c r="A86953" t="s">
        <v>403</v>
      </c>
      <c r="B86953" t="s">
        <v>292</v>
      </c>
      <c r="C86953" t="s">
        <v>293</v>
      </c>
      <c r="D86953">
        <v>0</v>
      </c>
      <c r="E86953">
        <v>1</v>
      </c>
      <c r="F86953">
        <v>1</v>
      </c>
      <c r="G86953">
        <v>4000</v>
      </c>
      <c r="H86953">
        <v>0</v>
      </c>
      <c r="I86953">
        <v>0</v>
      </c>
      <c r="J86953">
        <v>0</v>
      </c>
      <c r="K86953" s="1">
        <v>45822</v>
      </c>
      <c r="L86953" t="s">
        <v>360</v>
      </c>
      <c r="M86953">
        <v>2025</v>
      </c>
      <c r="N86953" t="s">
        <v>385</v>
      </c>
      <c r="O86953" t="s">
        <v>375</v>
      </c>
    </row>
    <row r="86954" spans="1:15" x14ac:dyDescent="0.3">
      <c r="A86954" t="s">
        <v>403</v>
      </c>
      <c r="B86954" t="s">
        <v>292</v>
      </c>
      <c r="C86954" t="s">
        <v>293</v>
      </c>
      <c r="D86954">
        <v>0</v>
      </c>
      <c r="E86954">
        <v>3</v>
      </c>
      <c r="F86954">
        <v>2</v>
      </c>
      <c r="G86954">
        <v>8000</v>
      </c>
      <c r="H86954">
        <v>1</v>
      </c>
      <c r="I86954">
        <v>1</v>
      </c>
      <c r="J86954">
        <v>0</v>
      </c>
      <c r="K86954" s="1">
        <v>45829</v>
      </c>
      <c r="L86954" t="s">
        <v>360</v>
      </c>
      <c r="M86954">
        <v>2025</v>
      </c>
      <c r="N86954" t="s">
        <v>385</v>
      </c>
      <c r="O86954" t="s">
        <v>375</v>
      </c>
    </row>
    <row r="86955" spans="1:15" x14ac:dyDescent="0.3">
      <c r="A86955" t="s">
        <v>403</v>
      </c>
      <c r="B86955" t="s">
        <v>292</v>
      </c>
      <c r="C86955" t="s">
        <v>293</v>
      </c>
      <c r="D86955">
        <v>1</v>
      </c>
      <c r="E86955">
        <v>1</v>
      </c>
      <c r="F86955">
        <v>2</v>
      </c>
      <c r="G86955">
        <v>8000</v>
      </c>
      <c r="H86955">
        <v>0</v>
      </c>
      <c r="I86955">
        <v>0</v>
      </c>
      <c r="J86955">
        <v>0</v>
      </c>
      <c r="K86955" s="1">
        <v>45830</v>
      </c>
      <c r="L86955" t="s">
        <v>360</v>
      </c>
      <c r="M86955">
        <v>2025</v>
      </c>
      <c r="N86955" t="s">
        <v>385</v>
      </c>
      <c r="O86955" t="s">
        <v>370</v>
      </c>
    </row>
    <row r="86956" spans="1:15" x14ac:dyDescent="0.3">
      <c r="A86956" t="s">
        <v>403</v>
      </c>
      <c r="B86956" t="s">
        <v>292</v>
      </c>
      <c r="C86956" t="s">
        <v>293</v>
      </c>
      <c r="D86956">
        <v>0</v>
      </c>
      <c r="E86956">
        <v>0</v>
      </c>
      <c r="F86956">
        <v>0</v>
      </c>
      <c r="G86956">
        <v>0</v>
      </c>
      <c r="H86956">
        <v>0</v>
      </c>
      <c r="I86956">
        <v>1</v>
      </c>
      <c r="J86956">
        <v>1</v>
      </c>
      <c r="K86956" s="1">
        <v>45833</v>
      </c>
      <c r="L86956" t="s">
        <v>360</v>
      </c>
      <c r="M86956">
        <v>2025</v>
      </c>
      <c r="N86956" t="s">
        <v>385</v>
      </c>
      <c r="O86956" t="s">
        <v>372</v>
      </c>
    </row>
    <row r="86957" spans="1:15" x14ac:dyDescent="0.3">
      <c r="A86957" t="s">
        <v>403</v>
      </c>
      <c r="B86957" t="s">
        <v>294</v>
      </c>
      <c r="C86957" t="s">
        <v>295</v>
      </c>
      <c r="D86957">
        <v>3</v>
      </c>
      <c r="E86957">
        <v>1</v>
      </c>
      <c r="F86957">
        <v>1</v>
      </c>
      <c r="G86957">
        <v>4000</v>
      </c>
      <c r="H86957">
        <v>3</v>
      </c>
      <c r="I86957">
        <v>3</v>
      </c>
      <c r="J86957">
        <v>0</v>
      </c>
      <c r="K86957" s="1">
        <v>45818</v>
      </c>
      <c r="L86957" t="s">
        <v>360</v>
      </c>
      <c r="M86957">
        <v>2025</v>
      </c>
      <c r="N86957" t="s">
        <v>385</v>
      </c>
      <c r="O86957" t="s">
        <v>377</v>
      </c>
    </row>
    <row r="86958" spans="1:15" x14ac:dyDescent="0.3">
      <c r="A86958" t="s">
        <v>403</v>
      </c>
      <c r="B86958" t="s">
        <v>294</v>
      </c>
      <c r="C86958" t="s">
        <v>295</v>
      </c>
      <c r="D86958">
        <v>3</v>
      </c>
      <c r="E86958">
        <v>2</v>
      </c>
      <c r="F86958">
        <v>2</v>
      </c>
      <c r="G86958">
        <v>8000</v>
      </c>
      <c r="H86958">
        <v>3</v>
      </c>
      <c r="I86958">
        <v>3</v>
      </c>
      <c r="J86958">
        <v>0</v>
      </c>
      <c r="K86958" s="1">
        <v>45822</v>
      </c>
      <c r="L86958" t="s">
        <v>360</v>
      </c>
      <c r="M86958">
        <v>2025</v>
      </c>
      <c r="N86958" t="s">
        <v>385</v>
      </c>
      <c r="O86958" t="s">
        <v>375</v>
      </c>
    </row>
    <row r="86959" spans="1:15" x14ac:dyDescent="0.3">
      <c r="A86959" t="s">
        <v>403</v>
      </c>
      <c r="B86959" t="s">
        <v>294</v>
      </c>
      <c r="C86959" t="s">
        <v>295</v>
      </c>
      <c r="D86959">
        <v>3</v>
      </c>
      <c r="E86959">
        <v>1</v>
      </c>
      <c r="F86959">
        <v>1</v>
      </c>
      <c r="G86959">
        <v>4000</v>
      </c>
      <c r="H86959">
        <v>3</v>
      </c>
      <c r="I86959">
        <v>3</v>
      </c>
      <c r="J86959">
        <v>0</v>
      </c>
      <c r="K86959" s="1">
        <v>45829</v>
      </c>
      <c r="L86959" t="s">
        <v>360</v>
      </c>
      <c r="M86959">
        <v>2025</v>
      </c>
      <c r="N86959" t="s">
        <v>385</v>
      </c>
      <c r="O86959" t="s">
        <v>375</v>
      </c>
    </row>
    <row r="86960" spans="1:15" x14ac:dyDescent="0.3">
      <c r="A86960" t="s">
        <v>403</v>
      </c>
      <c r="B86960" t="s">
        <v>294</v>
      </c>
      <c r="C86960" t="s">
        <v>295</v>
      </c>
      <c r="D86960">
        <v>3</v>
      </c>
      <c r="E86960">
        <v>1</v>
      </c>
      <c r="F86960">
        <v>2</v>
      </c>
      <c r="G86960">
        <v>8000</v>
      </c>
      <c r="H86960">
        <v>2</v>
      </c>
      <c r="I86960">
        <v>2</v>
      </c>
      <c r="J86960">
        <v>0</v>
      </c>
      <c r="K86960" s="1">
        <v>45830</v>
      </c>
      <c r="L86960" t="s">
        <v>360</v>
      </c>
      <c r="M86960">
        <v>2025</v>
      </c>
      <c r="N86960" t="s">
        <v>385</v>
      </c>
      <c r="O86960" t="s">
        <v>370</v>
      </c>
    </row>
    <row r="86961" spans="1:15" x14ac:dyDescent="0.3">
      <c r="A86961" t="s">
        <v>403</v>
      </c>
      <c r="B86961" t="s">
        <v>294</v>
      </c>
      <c r="C86961" t="s">
        <v>295</v>
      </c>
      <c r="D86961">
        <v>2</v>
      </c>
      <c r="E86961">
        <v>1</v>
      </c>
      <c r="F86961">
        <v>0</v>
      </c>
      <c r="G86961">
        <v>0</v>
      </c>
      <c r="H86961">
        <v>3</v>
      </c>
      <c r="I86961">
        <v>2</v>
      </c>
      <c r="J86961">
        <v>-1</v>
      </c>
      <c r="K86961" s="1">
        <v>45833</v>
      </c>
      <c r="L86961" t="s">
        <v>360</v>
      </c>
      <c r="M86961">
        <v>2025</v>
      </c>
      <c r="N86961" t="s">
        <v>385</v>
      </c>
      <c r="O86961" t="s">
        <v>372</v>
      </c>
    </row>
    <row r="86962" spans="1:15" x14ac:dyDescent="0.3">
      <c r="A86962" t="s">
        <v>403</v>
      </c>
      <c r="B86962" t="s">
        <v>296</v>
      </c>
      <c r="C86962" t="s">
        <v>297</v>
      </c>
      <c r="D86962">
        <v>0</v>
      </c>
      <c r="E86962">
        <v>0</v>
      </c>
      <c r="F86962">
        <v>0</v>
      </c>
      <c r="G86962">
        <v>0</v>
      </c>
      <c r="H86962">
        <v>0</v>
      </c>
      <c r="I86962">
        <v>0</v>
      </c>
      <c r="J86962">
        <v>0</v>
      </c>
      <c r="K86962" s="1">
        <v>45818</v>
      </c>
      <c r="L86962" t="s">
        <v>360</v>
      </c>
      <c r="M86962">
        <v>2025</v>
      </c>
      <c r="N86962" t="s">
        <v>385</v>
      </c>
      <c r="O86962" t="s">
        <v>377</v>
      </c>
    </row>
    <row r="86963" spans="1:15" x14ac:dyDescent="0.3">
      <c r="A86963" t="s">
        <v>403</v>
      </c>
      <c r="B86963" t="s">
        <v>296</v>
      </c>
      <c r="C86963" t="s">
        <v>297</v>
      </c>
      <c r="D86963">
        <v>0</v>
      </c>
      <c r="E86963">
        <v>1</v>
      </c>
      <c r="F86963">
        <v>1</v>
      </c>
      <c r="G86963">
        <v>4000</v>
      </c>
      <c r="H86963">
        <v>0</v>
      </c>
      <c r="I86963">
        <v>0</v>
      </c>
      <c r="J86963">
        <v>0</v>
      </c>
      <c r="K86963" s="1">
        <v>45822</v>
      </c>
      <c r="L86963" t="s">
        <v>360</v>
      </c>
      <c r="M86963">
        <v>2025</v>
      </c>
      <c r="N86963" t="s">
        <v>385</v>
      </c>
      <c r="O86963" t="s">
        <v>375</v>
      </c>
    </row>
    <row r="86964" spans="1:15" x14ac:dyDescent="0.3">
      <c r="A86964" t="s">
        <v>403</v>
      </c>
      <c r="B86964" t="s">
        <v>296</v>
      </c>
      <c r="C86964" t="s">
        <v>297</v>
      </c>
      <c r="D86964">
        <v>0</v>
      </c>
      <c r="E86964">
        <v>2</v>
      </c>
      <c r="F86964">
        <v>1</v>
      </c>
      <c r="G86964">
        <v>4000</v>
      </c>
      <c r="H86964">
        <v>1</v>
      </c>
      <c r="I86964">
        <v>1</v>
      </c>
      <c r="J86964">
        <v>0</v>
      </c>
      <c r="K86964" s="1">
        <v>45829</v>
      </c>
      <c r="L86964" t="s">
        <v>360</v>
      </c>
      <c r="M86964">
        <v>2025</v>
      </c>
      <c r="N86964" t="s">
        <v>385</v>
      </c>
      <c r="O86964" t="s">
        <v>375</v>
      </c>
    </row>
    <row r="86965" spans="1:15" x14ac:dyDescent="0.3">
      <c r="A86965" t="s">
        <v>403</v>
      </c>
      <c r="B86965" t="s">
        <v>296</v>
      </c>
      <c r="C86965" t="s">
        <v>297</v>
      </c>
      <c r="D86965">
        <v>1</v>
      </c>
      <c r="E86965">
        <v>1</v>
      </c>
      <c r="F86965">
        <v>2</v>
      </c>
      <c r="G86965">
        <v>8000</v>
      </c>
      <c r="H86965">
        <v>0</v>
      </c>
      <c r="I86965">
        <v>0</v>
      </c>
      <c r="J86965">
        <v>0</v>
      </c>
      <c r="K86965" s="1">
        <v>45830</v>
      </c>
      <c r="L86965" t="s">
        <v>360</v>
      </c>
      <c r="M86965">
        <v>2025</v>
      </c>
      <c r="N86965" t="s">
        <v>385</v>
      </c>
      <c r="O86965" t="s">
        <v>370</v>
      </c>
    </row>
    <row r="86966" spans="1:15" x14ac:dyDescent="0.3">
      <c r="A86966" t="s">
        <v>403</v>
      </c>
      <c r="B86966" t="s">
        <v>296</v>
      </c>
      <c r="C86966" t="s">
        <v>297</v>
      </c>
      <c r="D86966">
        <v>0</v>
      </c>
      <c r="E86966">
        <v>3</v>
      </c>
      <c r="F86966">
        <v>1</v>
      </c>
      <c r="G86966">
        <v>4000</v>
      </c>
      <c r="H86966">
        <v>2</v>
      </c>
      <c r="I86966">
        <v>2</v>
      </c>
      <c r="J86966">
        <v>0</v>
      </c>
      <c r="K86966" s="1">
        <v>45833</v>
      </c>
      <c r="L86966" t="s">
        <v>360</v>
      </c>
      <c r="M86966">
        <v>2025</v>
      </c>
      <c r="N86966" t="s">
        <v>385</v>
      </c>
      <c r="O86966" t="s">
        <v>372</v>
      </c>
    </row>
    <row r="86967" spans="1:15" x14ac:dyDescent="0.3">
      <c r="A86967" t="s">
        <v>403</v>
      </c>
      <c r="B86967" t="s">
        <v>298</v>
      </c>
      <c r="C86967" t="s">
        <v>299</v>
      </c>
      <c r="D86967">
        <v>0</v>
      </c>
      <c r="E86967">
        <v>2</v>
      </c>
      <c r="F86967">
        <v>2</v>
      </c>
      <c r="G86967">
        <v>8000</v>
      </c>
      <c r="H86967">
        <v>0</v>
      </c>
      <c r="I86967">
        <v>0</v>
      </c>
      <c r="J86967">
        <v>0</v>
      </c>
      <c r="K86967" s="1">
        <v>45818</v>
      </c>
      <c r="L86967" t="s">
        <v>360</v>
      </c>
      <c r="M86967">
        <v>2025</v>
      </c>
      <c r="N86967" t="s">
        <v>385</v>
      </c>
      <c r="O86967" t="s">
        <v>377</v>
      </c>
    </row>
    <row r="86968" spans="1:15" x14ac:dyDescent="0.3">
      <c r="A86968" t="s">
        <v>403</v>
      </c>
      <c r="B86968" t="s">
        <v>298</v>
      </c>
      <c r="C86968" t="s">
        <v>299</v>
      </c>
      <c r="D86968">
        <v>0</v>
      </c>
      <c r="E86968">
        <v>1</v>
      </c>
      <c r="F86968">
        <v>0</v>
      </c>
      <c r="G86968">
        <v>0</v>
      </c>
      <c r="H86968">
        <v>1</v>
      </c>
      <c r="I86968">
        <v>2</v>
      </c>
      <c r="J86968">
        <v>1</v>
      </c>
      <c r="K86968" s="1">
        <v>45822</v>
      </c>
      <c r="L86968" t="s">
        <v>360</v>
      </c>
      <c r="M86968">
        <v>2025</v>
      </c>
      <c r="N86968" t="s">
        <v>385</v>
      </c>
      <c r="O86968" t="s">
        <v>375</v>
      </c>
    </row>
    <row r="86969" spans="1:15" x14ac:dyDescent="0.3">
      <c r="A86969" t="s">
        <v>403</v>
      </c>
      <c r="B86969" t="s">
        <v>298</v>
      </c>
      <c r="C86969" t="s">
        <v>299</v>
      </c>
      <c r="D86969">
        <v>2</v>
      </c>
      <c r="E86969">
        <v>2</v>
      </c>
      <c r="F86969">
        <v>0</v>
      </c>
      <c r="G86969">
        <v>0</v>
      </c>
      <c r="H86969">
        <v>4</v>
      </c>
      <c r="I86969">
        <v>4</v>
      </c>
      <c r="J86969">
        <v>0</v>
      </c>
      <c r="K86969" s="1">
        <v>45829</v>
      </c>
      <c r="L86969" t="s">
        <v>360</v>
      </c>
      <c r="M86969">
        <v>2025</v>
      </c>
      <c r="N86969" t="s">
        <v>385</v>
      </c>
      <c r="O86969" t="s">
        <v>375</v>
      </c>
    </row>
    <row r="86970" spans="1:15" x14ac:dyDescent="0.3">
      <c r="A86970" t="s">
        <v>403</v>
      </c>
      <c r="B86970" t="s">
        <v>298</v>
      </c>
      <c r="C86970" t="s">
        <v>299</v>
      </c>
      <c r="D86970">
        <v>4</v>
      </c>
      <c r="E86970">
        <v>1</v>
      </c>
      <c r="F86970">
        <v>4</v>
      </c>
      <c r="G86970">
        <v>16000</v>
      </c>
      <c r="H86970">
        <v>1</v>
      </c>
      <c r="I86970">
        <v>1</v>
      </c>
      <c r="J86970">
        <v>0</v>
      </c>
      <c r="K86970" s="1">
        <v>45830</v>
      </c>
      <c r="L86970" t="s">
        <v>360</v>
      </c>
      <c r="M86970">
        <v>2025</v>
      </c>
      <c r="N86970" t="s">
        <v>385</v>
      </c>
      <c r="O86970" t="s">
        <v>370</v>
      </c>
    </row>
    <row r="86971" spans="1:15" x14ac:dyDescent="0.3">
      <c r="A86971" t="s">
        <v>403</v>
      </c>
      <c r="B86971" t="s">
        <v>298</v>
      </c>
      <c r="C86971" t="s">
        <v>299</v>
      </c>
      <c r="D86971">
        <v>1</v>
      </c>
      <c r="E86971">
        <v>2</v>
      </c>
      <c r="F86971">
        <v>1</v>
      </c>
      <c r="G86971">
        <v>4000</v>
      </c>
      <c r="H86971">
        <v>2</v>
      </c>
      <c r="I86971">
        <v>2</v>
      </c>
      <c r="J86971">
        <v>0</v>
      </c>
      <c r="K86971" s="1">
        <v>45833</v>
      </c>
      <c r="L86971" t="s">
        <v>360</v>
      </c>
      <c r="M86971">
        <v>2025</v>
      </c>
      <c r="N86971" t="s">
        <v>385</v>
      </c>
      <c r="O86971" t="s">
        <v>372</v>
      </c>
    </row>
    <row r="86972" spans="1:15" x14ac:dyDescent="0.3">
      <c r="A86972" t="s">
        <v>403</v>
      </c>
      <c r="B86972" t="s">
        <v>300</v>
      </c>
      <c r="C86972" t="s">
        <v>301</v>
      </c>
      <c r="D86972">
        <v>0</v>
      </c>
      <c r="E86972">
        <v>1</v>
      </c>
      <c r="F86972">
        <v>1</v>
      </c>
      <c r="G86972">
        <v>1800</v>
      </c>
      <c r="H86972">
        <v>0</v>
      </c>
      <c r="I86972">
        <v>0</v>
      </c>
      <c r="J86972">
        <v>0</v>
      </c>
      <c r="K86972" s="1">
        <v>45818</v>
      </c>
      <c r="L86972" t="s">
        <v>360</v>
      </c>
      <c r="M86972">
        <v>2025</v>
      </c>
      <c r="N86972" t="s">
        <v>385</v>
      </c>
      <c r="O86972" t="s">
        <v>377</v>
      </c>
    </row>
    <row r="86973" spans="1:15" x14ac:dyDescent="0.3">
      <c r="A86973" t="s">
        <v>403</v>
      </c>
      <c r="B86973" t="s">
        <v>300</v>
      </c>
      <c r="C86973" t="s">
        <v>301</v>
      </c>
      <c r="D86973">
        <v>0</v>
      </c>
      <c r="E86973">
        <v>1</v>
      </c>
      <c r="F86973">
        <v>1</v>
      </c>
      <c r="G86973">
        <v>1800</v>
      </c>
      <c r="H86973">
        <v>0</v>
      </c>
      <c r="I86973">
        <v>0</v>
      </c>
      <c r="J86973">
        <v>0</v>
      </c>
      <c r="K86973" s="1">
        <v>45822</v>
      </c>
      <c r="L86973" t="s">
        <v>360</v>
      </c>
      <c r="M86973">
        <v>2025</v>
      </c>
      <c r="N86973" t="s">
        <v>385</v>
      </c>
      <c r="O86973" t="s">
        <v>375</v>
      </c>
    </row>
    <row r="86974" spans="1:15" x14ac:dyDescent="0.3">
      <c r="A86974" t="s">
        <v>403</v>
      </c>
      <c r="B86974" t="s">
        <v>300</v>
      </c>
      <c r="C86974" t="s">
        <v>301</v>
      </c>
      <c r="D86974">
        <v>0</v>
      </c>
      <c r="E86974">
        <v>2</v>
      </c>
      <c r="F86974">
        <v>2</v>
      </c>
      <c r="G86974">
        <v>3600</v>
      </c>
      <c r="H86974">
        <v>0</v>
      </c>
      <c r="I86974">
        <v>0</v>
      </c>
      <c r="J86974">
        <v>0</v>
      </c>
      <c r="K86974" s="1">
        <v>45829</v>
      </c>
      <c r="L86974" t="s">
        <v>360</v>
      </c>
      <c r="M86974">
        <v>2025</v>
      </c>
      <c r="N86974" t="s">
        <v>385</v>
      </c>
      <c r="O86974" t="s">
        <v>375</v>
      </c>
    </row>
    <row r="86975" spans="1:15" x14ac:dyDescent="0.3">
      <c r="A86975" t="s">
        <v>403</v>
      </c>
      <c r="B86975" t="s">
        <v>300</v>
      </c>
      <c r="C86975" t="s">
        <v>301</v>
      </c>
      <c r="D86975">
        <v>0</v>
      </c>
      <c r="E86975">
        <v>0</v>
      </c>
      <c r="F86975">
        <v>0</v>
      </c>
      <c r="G86975">
        <v>0</v>
      </c>
      <c r="H86975">
        <v>0</v>
      </c>
      <c r="I86975">
        <v>0</v>
      </c>
      <c r="J86975">
        <v>0</v>
      </c>
      <c r="K86975" s="1">
        <v>45830</v>
      </c>
      <c r="L86975" t="s">
        <v>360</v>
      </c>
      <c r="M86975">
        <v>2025</v>
      </c>
      <c r="N86975" t="s">
        <v>385</v>
      </c>
      <c r="O86975" t="s">
        <v>370</v>
      </c>
    </row>
    <row r="86976" spans="1:15" x14ac:dyDescent="0.3">
      <c r="A86976" t="s">
        <v>403</v>
      </c>
      <c r="B86976" t="s">
        <v>300</v>
      </c>
      <c r="C86976" t="s">
        <v>301</v>
      </c>
      <c r="D86976">
        <v>0</v>
      </c>
      <c r="E86976">
        <v>1</v>
      </c>
      <c r="F86976">
        <v>0</v>
      </c>
      <c r="G86976">
        <v>0</v>
      </c>
      <c r="H86976">
        <v>1</v>
      </c>
      <c r="I86976">
        <v>1</v>
      </c>
      <c r="J86976">
        <v>0</v>
      </c>
      <c r="K86976" s="1">
        <v>45833</v>
      </c>
      <c r="L86976" t="s">
        <v>360</v>
      </c>
      <c r="M86976">
        <v>2025</v>
      </c>
      <c r="N86976" t="s">
        <v>385</v>
      </c>
      <c r="O86976" t="s">
        <v>372</v>
      </c>
    </row>
    <row r="86977" spans="1:15" x14ac:dyDescent="0.3">
      <c r="A86977" t="s">
        <v>403</v>
      </c>
      <c r="B86977" t="s">
        <v>302</v>
      </c>
      <c r="C86977" t="s">
        <v>303</v>
      </c>
      <c r="D86977">
        <v>0</v>
      </c>
      <c r="E86977">
        <v>2</v>
      </c>
      <c r="F86977">
        <v>2</v>
      </c>
      <c r="G86977">
        <v>8000</v>
      </c>
      <c r="H86977">
        <v>0</v>
      </c>
      <c r="I86977">
        <v>0</v>
      </c>
      <c r="J86977">
        <v>0</v>
      </c>
      <c r="K86977" s="1">
        <v>45818</v>
      </c>
      <c r="L86977" t="s">
        <v>360</v>
      </c>
      <c r="M86977">
        <v>2025</v>
      </c>
      <c r="N86977" t="s">
        <v>385</v>
      </c>
      <c r="O86977" t="s">
        <v>377</v>
      </c>
    </row>
    <row r="86978" spans="1:15" x14ac:dyDescent="0.3">
      <c r="A86978" t="s">
        <v>403</v>
      </c>
      <c r="B86978" t="s">
        <v>302</v>
      </c>
      <c r="C86978" t="s">
        <v>303</v>
      </c>
      <c r="D86978">
        <v>0</v>
      </c>
      <c r="E86978">
        <v>1</v>
      </c>
      <c r="F86978">
        <v>1</v>
      </c>
      <c r="G86978">
        <v>4000</v>
      </c>
      <c r="H86978">
        <v>0</v>
      </c>
      <c r="I86978">
        <v>0</v>
      </c>
      <c r="J86978">
        <v>0</v>
      </c>
      <c r="K86978" s="1">
        <v>45822</v>
      </c>
      <c r="L86978" t="s">
        <v>360</v>
      </c>
      <c r="M86978">
        <v>2025</v>
      </c>
      <c r="N86978" t="s">
        <v>385</v>
      </c>
      <c r="O86978" t="s">
        <v>375</v>
      </c>
    </row>
    <row r="86979" spans="1:15" x14ac:dyDescent="0.3">
      <c r="A86979" t="s">
        <v>403</v>
      </c>
      <c r="B86979" t="s">
        <v>302</v>
      </c>
      <c r="C86979" t="s">
        <v>303</v>
      </c>
      <c r="D86979">
        <v>0</v>
      </c>
      <c r="E86979">
        <v>3</v>
      </c>
      <c r="F86979">
        <v>3</v>
      </c>
      <c r="G86979">
        <v>12000</v>
      </c>
      <c r="H86979">
        <v>0</v>
      </c>
      <c r="I86979">
        <v>0</v>
      </c>
      <c r="J86979">
        <v>0</v>
      </c>
      <c r="K86979" s="1">
        <v>45829</v>
      </c>
      <c r="L86979" t="s">
        <v>360</v>
      </c>
      <c r="M86979">
        <v>2025</v>
      </c>
      <c r="N86979" t="s">
        <v>385</v>
      </c>
      <c r="O86979" t="s">
        <v>375</v>
      </c>
    </row>
    <row r="86980" spans="1:15" x14ac:dyDescent="0.3">
      <c r="A86980" t="s">
        <v>403</v>
      </c>
      <c r="B86980" t="s">
        <v>302</v>
      </c>
      <c r="C86980" t="s">
        <v>303</v>
      </c>
      <c r="D86980">
        <v>0</v>
      </c>
      <c r="E86980">
        <v>0</v>
      </c>
      <c r="F86980">
        <v>0</v>
      </c>
      <c r="G86980">
        <v>0</v>
      </c>
      <c r="H86980">
        <v>0</v>
      </c>
      <c r="I86980">
        <v>0</v>
      </c>
      <c r="J86980">
        <v>0</v>
      </c>
      <c r="K86980" s="1">
        <v>45830</v>
      </c>
      <c r="L86980" t="s">
        <v>360</v>
      </c>
      <c r="M86980">
        <v>2025</v>
      </c>
      <c r="N86980" t="s">
        <v>385</v>
      </c>
      <c r="O86980" t="s">
        <v>370</v>
      </c>
    </row>
    <row r="86981" spans="1:15" x14ac:dyDescent="0.3">
      <c r="A86981" t="s">
        <v>403</v>
      </c>
      <c r="B86981" t="s">
        <v>302</v>
      </c>
      <c r="C86981" t="s">
        <v>303</v>
      </c>
      <c r="D86981">
        <v>0</v>
      </c>
      <c r="E86981">
        <v>4</v>
      </c>
      <c r="F86981">
        <v>1</v>
      </c>
      <c r="G86981">
        <v>4000</v>
      </c>
      <c r="H86981">
        <v>3</v>
      </c>
      <c r="I86981">
        <v>3</v>
      </c>
      <c r="J86981">
        <v>0</v>
      </c>
      <c r="K86981" s="1">
        <v>45833</v>
      </c>
      <c r="L86981" t="s">
        <v>360</v>
      </c>
      <c r="M86981">
        <v>2025</v>
      </c>
      <c r="N86981" t="s">
        <v>385</v>
      </c>
      <c r="O86981" t="s">
        <v>372</v>
      </c>
    </row>
    <row r="86982" spans="1:15" x14ac:dyDescent="0.3">
      <c r="A86982" t="s">
        <v>403</v>
      </c>
      <c r="B86982" t="s">
        <v>304</v>
      </c>
      <c r="C86982" t="s">
        <v>305</v>
      </c>
      <c r="D86982">
        <v>1</v>
      </c>
      <c r="E86982">
        <v>0</v>
      </c>
      <c r="F86982">
        <v>0</v>
      </c>
      <c r="G86982">
        <v>0</v>
      </c>
      <c r="H86982">
        <v>1</v>
      </c>
      <c r="I86982">
        <v>1</v>
      </c>
      <c r="J86982">
        <v>0</v>
      </c>
      <c r="K86982" s="1">
        <v>45818</v>
      </c>
      <c r="L86982" t="s">
        <v>360</v>
      </c>
      <c r="M86982">
        <v>2025</v>
      </c>
      <c r="N86982" t="s">
        <v>385</v>
      </c>
      <c r="O86982" t="s">
        <v>377</v>
      </c>
    </row>
    <row r="86983" spans="1:15" x14ac:dyDescent="0.3">
      <c r="A86983" t="s">
        <v>403</v>
      </c>
      <c r="B86983" t="s">
        <v>304</v>
      </c>
      <c r="C86983" t="s">
        <v>305</v>
      </c>
      <c r="D86983">
        <v>1</v>
      </c>
      <c r="E86983">
        <v>1</v>
      </c>
      <c r="F86983">
        <v>2</v>
      </c>
      <c r="G86983">
        <v>8000</v>
      </c>
      <c r="H86983">
        <v>0</v>
      </c>
      <c r="I86983">
        <v>0</v>
      </c>
      <c r="J86983">
        <v>0</v>
      </c>
      <c r="K86983" s="1">
        <v>45822</v>
      </c>
      <c r="L86983" t="s">
        <v>360</v>
      </c>
      <c r="M86983">
        <v>2025</v>
      </c>
      <c r="N86983" t="s">
        <v>385</v>
      </c>
      <c r="O86983" t="s">
        <v>375</v>
      </c>
    </row>
    <row r="86984" spans="1:15" x14ac:dyDescent="0.3">
      <c r="A86984" t="s">
        <v>403</v>
      </c>
      <c r="B86984" t="s">
        <v>304</v>
      </c>
      <c r="C86984" t="s">
        <v>305</v>
      </c>
      <c r="D86984">
        <v>0</v>
      </c>
      <c r="E86984">
        <v>2</v>
      </c>
      <c r="F86984">
        <v>2</v>
      </c>
      <c r="G86984">
        <v>8000</v>
      </c>
      <c r="H86984">
        <v>0</v>
      </c>
      <c r="I86984">
        <v>0</v>
      </c>
      <c r="J86984">
        <v>0</v>
      </c>
      <c r="K86984" s="1">
        <v>45829</v>
      </c>
      <c r="L86984" t="s">
        <v>360</v>
      </c>
      <c r="M86984">
        <v>2025</v>
      </c>
      <c r="N86984" t="s">
        <v>385</v>
      </c>
      <c r="O86984" t="s">
        <v>375</v>
      </c>
    </row>
    <row r="86985" spans="1:15" x14ac:dyDescent="0.3">
      <c r="A86985" t="s">
        <v>403</v>
      </c>
      <c r="B86985" t="s">
        <v>304</v>
      </c>
      <c r="C86985" t="s">
        <v>305</v>
      </c>
      <c r="D86985">
        <v>0</v>
      </c>
      <c r="E86985">
        <v>0</v>
      </c>
      <c r="F86985">
        <v>0</v>
      </c>
      <c r="G86985">
        <v>0</v>
      </c>
      <c r="H86985">
        <v>0</v>
      </c>
      <c r="I86985">
        <v>0</v>
      </c>
      <c r="J86985">
        <v>0</v>
      </c>
      <c r="K86985" s="1">
        <v>45830</v>
      </c>
      <c r="L86985" t="s">
        <v>360</v>
      </c>
      <c r="M86985">
        <v>2025</v>
      </c>
      <c r="N86985" t="s">
        <v>385</v>
      </c>
      <c r="O86985" t="s">
        <v>370</v>
      </c>
    </row>
    <row r="86986" spans="1:15" x14ac:dyDescent="0.3">
      <c r="A86986" t="s">
        <v>403</v>
      </c>
      <c r="B86986" t="s">
        <v>304</v>
      </c>
      <c r="C86986" t="s">
        <v>305</v>
      </c>
      <c r="D86986">
        <v>0</v>
      </c>
      <c r="E86986">
        <v>0</v>
      </c>
      <c r="F86986">
        <v>0</v>
      </c>
      <c r="G86986">
        <v>0</v>
      </c>
      <c r="H86986">
        <v>0</v>
      </c>
      <c r="I86986">
        <v>0</v>
      </c>
      <c r="J86986">
        <v>0</v>
      </c>
      <c r="K86986" s="1">
        <v>45833</v>
      </c>
      <c r="L86986" t="s">
        <v>360</v>
      </c>
      <c r="M86986">
        <v>2025</v>
      </c>
      <c r="N86986" t="s">
        <v>385</v>
      </c>
      <c r="O86986" t="s">
        <v>372</v>
      </c>
    </row>
    <row r="86987" spans="1:15" x14ac:dyDescent="0.3">
      <c r="A86987" t="s">
        <v>403</v>
      </c>
      <c r="B86987" t="s">
        <v>306</v>
      </c>
      <c r="C86987" t="s">
        <v>307</v>
      </c>
      <c r="D86987">
        <v>0</v>
      </c>
      <c r="E86987">
        <v>1</v>
      </c>
      <c r="F86987">
        <v>1</v>
      </c>
      <c r="G86987">
        <v>4000</v>
      </c>
      <c r="H86987">
        <v>0</v>
      </c>
      <c r="I86987">
        <v>0</v>
      </c>
      <c r="J86987">
        <v>0</v>
      </c>
      <c r="K86987" s="1">
        <v>45818</v>
      </c>
      <c r="L86987" t="s">
        <v>360</v>
      </c>
      <c r="M86987">
        <v>2025</v>
      </c>
      <c r="N86987" t="s">
        <v>385</v>
      </c>
      <c r="O86987" t="s">
        <v>377</v>
      </c>
    </row>
    <row r="86988" spans="1:15" x14ac:dyDescent="0.3">
      <c r="A86988" t="s">
        <v>403</v>
      </c>
      <c r="B86988" t="s">
        <v>306</v>
      </c>
      <c r="C86988" t="s">
        <v>307</v>
      </c>
      <c r="D86988">
        <v>0</v>
      </c>
      <c r="E86988">
        <v>1</v>
      </c>
      <c r="F86988">
        <v>1</v>
      </c>
      <c r="G86988">
        <v>4000</v>
      </c>
      <c r="H86988">
        <v>0</v>
      </c>
      <c r="I86988">
        <v>0</v>
      </c>
      <c r="J86988">
        <v>0</v>
      </c>
      <c r="K86988" s="1">
        <v>45822</v>
      </c>
      <c r="L86988" t="s">
        <v>360</v>
      </c>
      <c r="M86988">
        <v>2025</v>
      </c>
      <c r="N86988" t="s">
        <v>385</v>
      </c>
      <c r="O86988" t="s">
        <v>375</v>
      </c>
    </row>
    <row r="86989" spans="1:15" x14ac:dyDescent="0.3">
      <c r="A86989" t="s">
        <v>403</v>
      </c>
      <c r="B86989" t="s">
        <v>306</v>
      </c>
      <c r="C86989" t="s">
        <v>307</v>
      </c>
      <c r="D86989">
        <v>0</v>
      </c>
      <c r="E86989">
        <v>0</v>
      </c>
      <c r="F86989">
        <v>0</v>
      </c>
      <c r="G86989">
        <v>0</v>
      </c>
      <c r="H86989">
        <v>0</v>
      </c>
      <c r="I86989">
        <v>0</v>
      </c>
      <c r="J86989">
        <v>-1</v>
      </c>
      <c r="K86989" s="1">
        <v>45829</v>
      </c>
      <c r="L86989" t="s">
        <v>360</v>
      </c>
      <c r="M86989">
        <v>2025</v>
      </c>
      <c r="N86989" t="s">
        <v>385</v>
      </c>
      <c r="O86989" t="s">
        <v>375</v>
      </c>
    </row>
    <row r="86990" spans="1:15" x14ac:dyDescent="0.3">
      <c r="A86990" t="s">
        <v>403</v>
      </c>
      <c r="B86990" t="s">
        <v>306</v>
      </c>
      <c r="C86990" t="s">
        <v>307</v>
      </c>
      <c r="D86990">
        <v>0</v>
      </c>
      <c r="E86990">
        <v>1</v>
      </c>
      <c r="F86990">
        <v>1</v>
      </c>
      <c r="G86990">
        <v>4000</v>
      </c>
      <c r="H86990">
        <v>0</v>
      </c>
      <c r="I86990">
        <v>0</v>
      </c>
      <c r="J86990">
        <v>0</v>
      </c>
      <c r="K86990" s="1">
        <v>45830</v>
      </c>
      <c r="L86990" t="s">
        <v>360</v>
      </c>
      <c r="M86990">
        <v>2025</v>
      </c>
      <c r="N86990" t="s">
        <v>385</v>
      </c>
      <c r="O86990" t="s">
        <v>370</v>
      </c>
    </row>
    <row r="86991" spans="1:15" x14ac:dyDescent="0.3">
      <c r="A86991" t="s">
        <v>403</v>
      </c>
      <c r="B86991" t="s">
        <v>306</v>
      </c>
      <c r="C86991" t="s">
        <v>307</v>
      </c>
      <c r="D86991">
        <v>0</v>
      </c>
      <c r="E86991">
        <v>1</v>
      </c>
      <c r="F86991">
        <v>1</v>
      </c>
      <c r="G86991">
        <v>4000</v>
      </c>
      <c r="H86991">
        <v>0</v>
      </c>
      <c r="I86991">
        <v>0</v>
      </c>
      <c r="J86991">
        <v>0</v>
      </c>
      <c r="K86991" s="1">
        <v>45833</v>
      </c>
      <c r="L86991" t="s">
        <v>360</v>
      </c>
      <c r="M86991">
        <v>2025</v>
      </c>
      <c r="N86991" t="s">
        <v>385</v>
      </c>
      <c r="O86991" t="s">
        <v>372</v>
      </c>
    </row>
    <row r="86992" spans="1:15" x14ac:dyDescent="0.3">
      <c r="A86992" t="s">
        <v>403</v>
      </c>
      <c r="B86992" t="s">
        <v>308</v>
      </c>
      <c r="C86992" t="s">
        <v>309</v>
      </c>
      <c r="D86992">
        <v>0</v>
      </c>
      <c r="E86992">
        <v>2</v>
      </c>
      <c r="F86992">
        <v>2</v>
      </c>
      <c r="G86992">
        <v>8000</v>
      </c>
      <c r="H86992">
        <v>0</v>
      </c>
      <c r="I86992">
        <v>0</v>
      </c>
      <c r="J86992">
        <v>0</v>
      </c>
      <c r="K86992" s="1">
        <v>45818</v>
      </c>
      <c r="L86992" t="s">
        <v>360</v>
      </c>
      <c r="M86992">
        <v>2025</v>
      </c>
      <c r="N86992" t="s">
        <v>385</v>
      </c>
      <c r="O86992" t="s">
        <v>377</v>
      </c>
    </row>
    <row r="86993" spans="1:15" x14ac:dyDescent="0.3">
      <c r="A86993" t="s">
        <v>403</v>
      </c>
      <c r="B86993" t="s">
        <v>308</v>
      </c>
      <c r="C86993" t="s">
        <v>309</v>
      </c>
      <c r="D86993">
        <v>0</v>
      </c>
      <c r="E86993">
        <v>0</v>
      </c>
      <c r="F86993">
        <v>0</v>
      </c>
      <c r="G86993">
        <v>0</v>
      </c>
      <c r="H86993">
        <v>0</v>
      </c>
      <c r="I86993">
        <v>0</v>
      </c>
      <c r="J86993">
        <v>0</v>
      </c>
      <c r="K86993" s="1">
        <v>45822</v>
      </c>
      <c r="L86993" t="s">
        <v>360</v>
      </c>
      <c r="M86993">
        <v>2025</v>
      </c>
      <c r="N86993" t="s">
        <v>385</v>
      </c>
      <c r="O86993" t="s">
        <v>375</v>
      </c>
    </row>
    <row r="86994" spans="1:15" x14ac:dyDescent="0.3">
      <c r="A86994" t="s">
        <v>403</v>
      </c>
      <c r="B86994" t="s">
        <v>308</v>
      </c>
      <c r="C86994" t="s">
        <v>309</v>
      </c>
      <c r="D86994">
        <v>0</v>
      </c>
      <c r="E86994">
        <v>0</v>
      </c>
      <c r="F86994">
        <v>0</v>
      </c>
      <c r="G86994">
        <v>0</v>
      </c>
      <c r="H86994">
        <v>0</v>
      </c>
      <c r="I86994">
        <v>0</v>
      </c>
      <c r="J86994">
        <v>0</v>
      </c>
      <c r="K86994" s="1">
        <v>45829</v>
      </c>
      <c r="L86994" t="s">
        <v>360</v>
      </c>
      <c r="M86994">
        <v>2025</v>
      </c>
      <c r="N86994" t="s">
        <v>385</v>
      </c>
      <c r="O86994" t="s">
        <v>375</v>
      </c>
    </row>
    <row r="86995" spans="1:15" x14ac:dyDescent="0.3">
      <c r="A86995" t="s">
        <v>403</v>
      </c>
      <c r="B86995" t="s">
        <v>308</v>
      </c>
      <c r="C86995" t="s">
        <v>309</v>
      </c>
      <c r="D86995">
        <v>0</v>
      </c>
      <c r="E86995">
        <v>2</v>
      </c>
      <c r="F86995">
        <v>2</v>
      </c>
      <c r="G86995">
        <v>8000</v>
      </c>
      <c r="H86995">
        <v>0</v>
      </c>
      <c r="I86995">
        <v>0</v>
      </c>
      <c r="J86995">
        <v>-1</v>
      </c>
      <c r="K86995" s="1">
        <v>45830</v>
      </c>
      <c r="L86995" t="s">
        <v>360</v>
      </c>
      <c r="M86995">
        <v>2025</v>
      </c>
      <c r="N86995" t="s">
        <v>385</v>
      </c>
      <c r="O86995" t="s">
        <v>370</v>
      </c>
    </row>
    <row r="86996" spans="1:15" x14ac:dyDescent="0.3">
      <c r="A86996" t="s">
        <v>403</v>
      </c>
      <c r="B86996" t="s">
        <v>308</v>
      </c>
      <c r="C86996" t="s">
        <v>309</v>
      </c>
      <c r="D86996">
        <v>0</v>
      </c>
      <c r="E86996">
        <v>1</v>
      </c>
      <c r="F86996">
        <v>1</v>
      </c>
      <c r="G86996">
        <v>4000</v>
      </c>
      <c r="H86996">
        <v>0</v>
      </c>
      <c r="I86996">
        <v>0</v>
      </c>
      <c r="J86996">
        <v>0</v>
      </c>
      <c r="K86996" s="1">
        <v>45833</v>
      </c>
      <c r="L86996" t="s">
        <v>360</v>
      </c>
      <c r="M86996">
        <v>2025</v>
      </c>
      <c r="N86996" t="s">
        <v>385</v>
      </c>
      <c r="O86996" t="s">
        <v>372</v>
      </c>
    </row>
    <row r="86997" spans="1:15" x14ac:dyDescent="0.3">
      <c r="A86997" t="s">
        <v>403</v>
      </c>
      <c r="B86997" t="s">
        <v>310</v>
      </c>
      <c r="C86997" t="s">
        <v>311</v>
      </c>
      <c r="D86997">
        <v>0</v>
      </c>
      <c r="E86997">
        <v>2</v>
      </c>
      <c r="F86997">
        <v>2</v>
      </c>
      <c r="G86997">
        <v>8000</v>
      </c>
      <c r="H86997">
        <v>0</v>
      </c>
      <c r="I86997">
        <v>0</v>
      </c>
      <c r="J86997">
        <v>0</v>
      </c>
      <c r="K86997" s="1">
        <v>45818</v>
      </c>
      <c r="L86997" t="s">
        <v>360</v>
      </c>
      <c r="M86997">
        <v>2025</v>
      </c>
      <c r="N86997" t="s">
        <v>385</v>
      </c>
      <c r="O86997" t="s">
        <v>377</v>
      </c>
    </row>
    <row r="86998" spans="1:15" x14ac:dyDescent="0.3">
      <c r="A86998" t="s">
        <v>403</v>
      </c>
      <c r="B86998" t="s">
        <v>310</v>
      </c>
      <c r="C86998" t="s">
        <v>311</v>
      </c>
      <c r="D86998">
        <v>0</v>
      </c>
      <c r="E86998">
        <v>0</v>
      </c>
      <c r="F86998">
        <v>0</v>
      </c>
      <c r="G86998">
        <v>0</v>
      </c>
      <c r="H86998">
        <v>0</v>
      </c>
      <c r="I86998">
        <v>0</v>
      </c>
      <c r="J86998">
        <v>0</v>
      </c>
      <c r="K86998" s="1">
        <v>45822</v>
      </c>
      <c r="L86998" t="s">
        <v>360</v>
      </c>
      <c r="M86998">
        <v>2025</v>
      </c>
      <c r="N86998" t="s">
        <v>385</v>
      </c>
      <c r="O86998" t="s">
        <v>375</v>
      </c>
    </row>
    <row r="86999" spans="1:15" x14ac:dyDescent="0.3">
      <c r="A86999" t="s">
        <v>403</v>
      </c>
      <c r="B86999" t="s">
        <v>310</v>
      </c>
      <c r="C86999" t="s">
        <v>311</v>
      </c>
      <c r="D86999">
        <v>0</v>
      </c>
      <c r="E86999">
        <v>1</v>
      </c>
      <c r="F86999">
        <v>1</v>
      </c>
      <c r="G86999">
        <v>4000</v>
      </c>
      <c r="H86999">
        <v>0</v>
      </c>
      <c r="I86999">
        <v>0</v>
      </c>
      <c r="J86999">
        <v>0</v>
      </c>
      <c r="K86999" s="1">
        <v>45829</v>
      </c>
      <c r="L86999" t="s">
        <v>360</v>
      </c>
      <c r="M86999">
        <v>2025</v>
      </c>
      <c r="N86999" t="s">
        <v>385</v>
      </c>
      <c r="O86999" t="s">
        <v>375</v>
      </c>
    </row>
    <row r="87000" spans="1:15" x14ac:dyDescent="0.3">
      <c r="A87000" t="s">
        <v>403</v>
      </c>
      <c r="B87000" t="s">
        <v>310</v>
      </c>
      <c r="C87000" t="s">
        <v>311</v>
      </c>
      <c r="D87000">
        <v>0</v>
      </c>
      <c r="E87000">
        <v>2</v>
      </c>
      <c r="F87000">
        <v>2</v>
      </c>
      <c r="G87000">
        <v>8000</v>
      </c>
      <c r="H87000">
        <v>0</v>
      </c>
      <c r="I87000">
        <v>0</v>
      </c>
      <c r="J87000">
        <v>0</v>
      </c>
      <c r="K87000" s="1">
        <v>45830</v>
      </c>
      <c r="L87000" t="s">
        <v>360</v>
      </c>
      <c r="M87000">
        <v>2025</v>
      </c>
      <c r="N87000" t="s">
        <v>385</v>
      </c>
      <c r="O87000" t="s">
        <v>370</v>
      </c>
    </row>
    <row r="87001" spans="1:15" x14ac:dyDescent="0.3">
      <c r="A87001" t="s">
        <v>403</v>
      </c>
      <c r="B87001" t="s">
        <v>310</v>
      </c>
      <c r="C87001" t="s">
        <v>311</v>
      </c>
      <c r="D87001">
        <v>0</v>
      </c>
      <c r="E87001">
        <v>2</v>
      </c>
      <c r="F87001">
        <v>1</v>
      </c>
      <c r="G87001">
        <v>4000</v>
      </c>
      <c r="H87001">
        <v>1</v>
      </c>
      <c r="I87001">
        <v>1</v>
      </c>
      <c r="J87001">
        <v>0</v>
      </c>
      <c r="K87001" s="1">
        <v>45833</v>
      </c>
      <c r="L87001" t="s">
        <v>360</v>
      </c>
      <c r="M87001">
        <v>2025</v>
      </c>
      <c r="N87001" t="s">
        <v>385</v>
      </c>
      <c r="O87001" t="s">
        <v>372</v>
      </c>
    </row>
    <row r="87002" spans="1:15" x14ac:dyDescent="0.3">
      <c r="A87002" t="s">
        <v>403</v>
      </c>
      <c r="B87002" t="s">
        <v>312</v>
      </c>
      <c r="C87002" t="s">
        <v>313</v>
      </c>
      <c r="D87002">
        <v>0</v>
      </c>
      <c r="E87002">
        <v>1</v>
      </c>
      <c r="F87002">
        <v>1</v>
      </c>
      <c r="G87002">
        <v>5000</v>
      </c>
      <c r="H87002">
        <v>0</v>
      </c>
      <c r="I87002">
        <v>0</v>
      </c>
      <c r="J87002">
        <v>0</v>
      </c>
      <c r="K87002" s="1">
        <v>45818</v>
      </c>
      <c r="L87002" t="s">
        <v>360</v>
      </c>
      <c r="M87002">
        <v>2025</v>
      </c>
      <c r="N87002" t="s">
        <v>385</v>
      </c>
      <c r="O87002" t="s">
        <v>377</v>
      </c>
    </row>
    <row r="87003" spans="1:15" x14ac:dyDescent="0.3">
      <c r="A87003" t="s">
        <v>403</v>
      </c>
      <c r="B87003" t="s">
        <v>312</v>
      </c>
      <c r="C87003" t="s">
        <v>313</v>
      </c>
      <c r="D87003">
        <v>0</v>
      </c>
      <c r="E87003">
        <v>1</v>
      </c>
      <c r="F87003">
        <v>1</v>
      </c>
      <c r="G87003">
        <v>5000</v>
      </c>
      <c r="H87003">
        <v>0</v>
      </c>
      <c r="I87003">
        <v>0</v>
      </c>
      <c r="J87003">
        <v>0</v>
      </c>
      <c r="K87003" s="1">
        <v>45822</v>
      </c>
      <c r="L87003" t="s">
        <v>360</v>
      </c>
      <c r="M87003">
        <v>2025</v>
      </c>
      <c r="N87003" t="s">
        <v>385</v>
      </c>
      <c r="O87003" t="s">
        <v>375</v>
      </c>
    </row>
    <row r="87004" spans="1:15" x14ac:dyDescent="0.3">
      <c r="A87004" t="s">
        <v>403</v>
      </c>
      <c r="B87004" t="s">
        <v>312</v>
      </c>
      <c r="C87004" t="s">
        <v>313</v>
      </c>
      <c r="D87004">
        <v>0</v>
      </c>
      <c r="E87004">
        <v>2</v>
      </c>
      <c r="F87004">
        <v>1</v>
      </c>
      <c r="G87004">
        <v>5000</v>
      </c>
      <c r="H87004">
        <v>1</v>
      </c>
      <c r="I87004">
        <v>1</v>
      </c>
      <c r="J87004">
        <v>0</v>
      </c>
      <c r="K87004" s="1">
        <v>45829</v>
      </c>
      <c r="L87004" t="s">
        <v>360</v>
      </c>
      <c r="M87004">
        <v>2025</v>
      </c>
      <c r="N87004" t="s">
        <v>385</v>
      </c>
      <c r="O87004" t="s">
        <v>375</v>
      </c>
    </row>
    <row r="87005" spans="1:15" x14ac:dyDescent="0.3">
      <c r="A87005" t="s">
        <v>403</v>
      </c>
      <c r="B87005" t="s">
        <v>312</v>
      </c>
      <c r="C87005" t="s">
        <v>313</v>
      </c>
      <c r="D87005">
        <v>1</v>
      </c>
      <c r="E87005">
        <v>0</v>
      </c>
      <c r="F87005">
        <v>1</v>
      </c>
      <c r="G87005">
        <v>5000</v>
      </c>
      <c r="H87005">
        <v>0</v>
      </c>
      <c r="I87005">
        <v>0</v>
      </c>
      <c r="J87005">
        <v>0</v>
      </c>
      <c r="K87005" s="1">
        <v>45830</v>
      </c>
      <c r="L87005" t="s">
        <v>360</v>
      </c>
      <c r="M87005">
        <v>2025</v>
      </c>
      <c r="N87005" t="s">
        <v>385</v>
      </c>
      <c r="O87005" t="s">
        <v>370</v>
      </c>
    </row>
    <row r="87006" spans="1:15" x14ac:dyDescent="0.3">
      <c r="A87006" t="s">
        <v>403</v>
      </c>
      <c r="B87006" t="s">
        <v>312</v>
      </c>
      <c r="C87006" t="s">
        <v>313</v>
      </c>
      <c r="D87006">
        <v>0</v>
      </c>
      <c r="E87006">
        <v>1</v>
      </c>
      <c r="F87006">
        <v>1</v>
      </c>
      <c r="G87006">
        <v>5000</v>
      </c>
      <c r="H87006">
        <v>0</v>
      </c>
      <c r="I87006">
        <v>0</v>
      </c>
      <c r="J87006">
        <v>0</v>
      </c>
      <c r="K87006" s="1">
        <v>45833</v>
      </c>
      <c r="L87006" t="s">
        <v>360</v>
      </c>
      <c r="M87006">
        <v>2025</v>
      </c>
      <c r="N87006" t="s">
        <v>385</v>
      </c>
      <c r="O87006" t="s">
        <v>372</v>
      </c>
    </row>
    <row r="87007" spans="1:15" x14ac:dyDescent="0.3">
      <c r="A87007" t="s">
        <v>403</v>
      </c>
      <c r="B87007" t="s">
        <v>314</v>
      </c>
      <c r="C87007" t="s">
        <v>315</v>
      </c>
      <c r="D87007">
        <v>1</v>
      </c>
      <c r="E87007">
        <v>1</v>
      </c>
      <c r="F87007">
        <v>0</v>
      </c>
      <c r="G87007">
        <v>0</v>
      </c>
      <c r="H87007">
        <v>2</v>
      </c>
      <c r="I87007">
        <v>2</v>
      </c>
      <c r="J87007">
        <v>0</v>
      </c>
      <c r="K87007" s="1">
        <v>45818</v>
      </c>
      <c r="L87007" t="s">
        <v>360</v>
      </c>
      <c r="M87007">
        <v>2025</v>
      </c>
      <c r="N87007" t="s">
        <v>385</v>
      </c>
      <c r="O87007" t="s">
        <v>377</v>
      </c>
    </row>
    <row r="87008" spans="1:15" x14ac:dyDescent="0.3">
      <c r="A87008" t="s">
        <v>403</v>
      </c>
      <c r="B87008" t="s">
        <v>314</v>
      </c>
      <c r="C87008" t="s">
        <v>315</v>
      </c>
      <c r="D87008">
        <v>2</v>
      </c>
      <c r="E87008">
        <v>0</v>
      </c>
      <c r="F87008">
        <v>2</v>
      </c>
      <c r="G87008">
        <v>4000</v>
      </c>
      <c r="H87008">
        <v>0</v>
      </c>
      <c r="I87008">
        <v>0</v>
      </c>
      <c r="J87008">
        <v>0</v>
      </c>
      <c r="K87008" s="1">
        <v>45822</v>
      </c>
      <c r="L87008" t="s">
        <v>360</v>
      </c>
      <c r="M87008">
        <v>2025</v>
      </c>
      <c r="N87008" t="s">
        <v>385</v>
      </c>
      <c r="O87008" t="s">
        <v>375</v>
      </c>
    </row>
    <row r="87009" spans="1:15" x14ac:dyDescent="0.3">
      <c r="A87009" t="s">
        <v>403</v>
      </c>
      <c r="B87009" t="s">
        <v>314</v>
      </c>
      <c r="C87009" t="s">
        <v>315</v>
      </c>
      <c r="D87009">
        <v>0</v>
      </c>
      <c r="E87009">
        <v>1</v>
      </c>
      <c r="F87009">
        <v>1</v>
      </c>
      <c r="G87009">
        <v>2000</v>
      </c>
      <c r="H87009">
        <v>0</v>
      </c>
      <c r="I87009">
        <v>0</v>
      </c>
      <c r="J87009">
        <v>0</v>
      </c>
      <c r="K87009" s="1">
        <v>45829</v>
      </c>
      <c r="L87009" t="s">
        <v>360</v>
      </c>
      <c r="M87009">
        <v>2025</v>
      </c>
      <c r="N87009" t="s">
        <v>385</v>
      </c>
      <c r="O87009" t="s">
        <v>375</v>
      </c>
    </row>
    <row r="87010" spans="1:15" x14ac:dyDescent="0.3">
      <c r="A87010" t="s">
        <v>403</v>
      </c>
      <c r="B87010" t="s">
        <v>314</v>
      </c>
      <c r="C87010" t="s">
        <v>315</v>
      </c>
      <c r="D87010">
        <v>0</v>
      </c>
      <c r="E87010">
        <v>2</v>
      </c>
      <c r="F87010">
        <v>2</v>
      </c>
      <c r="G87010">
        <v>4000</v>
      </c>
      <c r="H87010">
        <v>0</v>
      </c>
      <c r="I87010">
        <v>0</v>
      </c>
      <c r="J87010">
        <v>0</v>
      </c>
      <c r="K87010" s="1">
        <v>45830</v>
      </c>
      <c r="L87010" t="s">
        <v>360</v>
      </c>
      <c r="M87010">
        <v>2025</v>
      </c>
      <c r="N87010" t="s">
        <v>385</v>
      </c>
      <c r="O87010" t="s">
        <v>370</v>
      </c>
    </row>
    <row r="87011" spans="1:15" x14ac:dyDescent="0.3">
      <c r="A87011" t="s">
        <v>403</v>
      </c>
      <c r="B87011" t="s">
        <v>314</v>
      </c>
      <c r="C87011" t="s">
        <v>315</v>
      </c>
      <c r="D87011">
        <v>0</v>
      </c>
      <c r="E87011">
        <v>1</v>
      </c>
      <c r="F87011">
        <v>1</v>
      </c>
      <c r="G87011">
        <v>2000</v>
      </c>
      <c r="H87011">
        <v>0</v>
      </c>
      <c r="I87011">
        <v>0</v>
      </c>
      <c r="J87011">
        <v>0</v>
      </c>
      <c r="K87011" s="1">
        <v>45833</v>
      </c>
      <c r="L87011" t="s">
        <v>360</v>
      </c>
      <c r="M87011">
        <v>2025</v>
      </c>
      <c r="N87011" t="s">
        <v>385</v>
      </c>
      <c r="O87011" t="s">
        <v>372</v>
      </c>
    </row>
    <row r="87012" spans="1:15" x14ac:dyDescent="0.3">
      <c r="A87012" t="s">
        <v>403</v>
      </c>
      <c r="B87012" t="s">
        <v>316</v>
      </c>
      <c r="C87012" t="s">
        <v>317</v>
      </c>
      <c r="D87012">
        <v>1</v>
      </c>
      <c r="E87012">
        <v>0</v>
      </c>
      <c r="F87012">
        <v>1</v>
      </c>
      <c r="G87012">
        <v>4500</v>
      </c>
      <c r="H87012">
        <v>0</v>
      </c>
      <c r="I87012">
        <v>0</v>
      </c>
      <c r="J87012">
        <v>0</v>
      </c>
      <c r="K87012" s="1">
        <v>45818</v>
      </c>
      <c r="L87012" t="s">
        <v>360</v>
      </c>
      <c r="M87012">
        <v>2025</v>
      </c>
      <c r="N87012" t="s">
        <v>385</v>
      </c>
      <c r="O87012" t="s">
        <v>377</v>
      </c>
    </row>
    <row r="87013" spans="1:15" x14ac:dyDescent="0.3">
      <c r="A87013" t="s">
        <v>403</v>
      </c>
      <c r="B87013" t="s">
        <v>316</v>
      </c>
      <c r="C87013" t="s">
        <v>317</v>
      </c>
      <c r="D87013">
        <v>0</v>
      </c>
      <c r="E87013">
        <v>0</v>
      </c>
      <c r="F87013">
        <v>0</v>
      </c>
      <c r="G87013">
        <v>0</v>
      </c>
      <c r="H87013">
        <v>0</v>
      </c>
      <c r="I87013">
        <v>0</v>
      </c>
      <c r="J87013">
        <v>0</v>
      </c>
      <c r="K87013" s="1">
        <v>45822</v>
      </c>
      <c r="L87013" t="s">
        <v>360</v>
      </c>
      <c r="M87013">
        <v>2025</v>
      </c>
      <c r="N87013" t="s">
        <v>385</v>
      </c>
      <c r="O87013" t="s">
        <v>375</v>
      </c>
    </row>
    <row r="87014" spans="1:15" x14ac:dyDescent="0.3">
      <c r="A87014" t="s">
        <v>403</v>
      </c>
      <c r="B87014" t="s">
        <v>316</v>
      </c>
      <c r="C87014" t="s">
        <v>317</v>
      </c>
      <c r="D87014">
        <v>0</v>
      </c>
      <c r="E87014">
        <v>1</v>
      </c>
      <c r="F87014">
        <v>1</v>
      </c>
      <c r="G87014">
        <v>4500</v>
      </c>
      <c r="H87014">
        <v>0</v>
      </c>
      <c r="I87014">
        <v>0</v>
      </c>
      <c r="J87014">
        <v>0</v>
      </c>
      <c r="K87014" s="1">
        <v>45829</v>
      </c>
      <c r="L87014" t="s">
        <v>360</v>
      </c>
      <c r="M87014">
        <v>2025</v>
      </c>
      <c r="N87014" t="s">
        <v>385</v>
      </c>
      <c r="O87014" t="s">
        <v>375</v>
      </c>
    </row>
    <row r="87015" spans="1:15" x14ac:dyDescent="0.3">
      <c r="A87015" t="s">
        <v>403</v>
      </c>
      <c r="B87015" t="s">
        <v>316</v>
      </c>
      <c r="C87015" t="s">
        <v>317</v>
      </c>
      <c r="D87015">
        <v>0</v>
      </c>
      <c r="E87015">
        <v>1</v>
      </c>
      <c r="F87015">
        <v>1</v>
      </c>
      <c r="G87015">
        <v>4500</v>
      </c>
      <c r="H87015">
        <v>0</v>
      </c>
      <c r="I87015">
        <v>0</v>
      </c>
      <c r="J87015">
        <v>0</v>
      </c>
      <c r="K87015" s="1">
        <v>45830</v>
      </c>
      <c r="L87015" t="s">
        <v>360</v>
      </c>
      <c r="M87015">
        <v>2025</v>
      </c>
      <c r="N87015" t="s">
        <v>385</v>
      </c>
      <c r="O87015" t="s">
        <v>370</v>
      </c>
    </row>
    <row r="87016" spans="1:15" x14ac:dyDescent="0.3">
      <c r="A87016" t="s">
        <v>403</v>
      </c>
      <c r="B87016" t="s">
        <v>316</v>
      </c>
      <c r="C87016" t="s">
        <v>317</v>
      </c>
      <c r="D87016">
        <v>0</v>
      </c>
      <c r="E87016">
        <v>0</v>
      </c>
      <c r="F87016">
        <v>0</v>
      </c>
      <c r="G87016">
        <v>0</v>
      </c>
      <c r="H87016">
        <v>0</v>
      </c>
      <c r="I87016">
        <v>0</v>
      </c>
      <c r="J87016">
        <v>0</v>
      </c>
      <c r="K87016" s="1">
        <v>45833</v>
      </c>
      <c r="L87016" t="s">
        <v>360</v>
      </c>
      <c r="M87016">
        <v>2025</v>
      </c>
      <c r="N87016" t="s">
        <v>385</v>
      </c>
      <c r="O87016" t="s">
        <v>372</v>
      </c>
    </row>
    <row r="87017" spans="1:15" x14ac:dyDescent="0.3">
      <c r="A87017" t="s">
        <v>403</v>
      </c>
      <c r="B87017" t="s">
        <v>318</v>
      </c>
      <c r="C87017" t="s">
        <v>319</v>
      </c>
      <c r="D87017">
        <v>0</v>
      </c>
      <c r="E87017">
        <v>2</v>
      </c>
      <c r="F87017">
        <v>1</v>
      </c>
      <c r="G87017">
        <v>4000</v>
      </c>
      <c r="H87017">
        <v>1</v>
      </c>
      <c r="I87017">
        <v>1</v>
      </c>
      <c r="J87017">
        <v>0</v>
      </c>
      <c r="K87017" s="1">
        <v>45818</v>
      </c>
      <c r="L87017" t="s">
        <v>360</v>
      </c>
      <c r="M87017">
        <v>2025</v>
      </c>
      <c r="N87017" t="s">
        <v>385</v>
      </c>
      <c r="O87017" t="s">
        <v>377</v>
      </c>
    </row>
    <row r="87018" spans="1:15" x14ac:dyDescent="0.3">
      <c r="A87018" t="s">
        <v>403</v>
      </c>
      <c r="B87018" t="s">
        <v>318</v>
      </c>
      <c r="C87018" t="s">
        <v>319</v>
      </c>
      <c r="D87018">
        <v>1</v>
      </c>
      <c r="E87018">
        <v>1</v>
      </c>
      <c r="F87018">
        <v>2</v>
      </c>
      <c r="G87018">
        <v>8000</v>
      </c>
      <c r="H87018">
        <v>0</v>
      </c>
      <c r="I87018">
        <v>0</v>
      </c>
      <c r="J87018">
        <v>0</v>
      </c>
      <c r="K87018" s="1">
        <v>45822</v>
      </c>
      <c r="L87018" t="s">
        <v>360</v>
      </c>
      <c r="M87018">
        <v>2025</v>
      </c>
      <c r="N87018" t="s">
        <v>385</v>
      </c>
      <c r="O87018" t="s">
        <v>375</v>
      </c>
    </row>
    <row r="87019" spans="1:15" x14ac:dyDescent="0.3">
      <c r="A87019" t="s">
        <v>403</v>
      </c>
      <c r="B87019" t="s">
        <v>318</v>
      </c>
      <c r="C87019" t="s">
        <v>319</v>
      </c>
      <c r="D87019">
        <v>0</v>
      </c>
      <c r="E87019">
        <v>0</v>
      </c>
      <c r="F87019">
        <v>0</v>
      </c>
      <c r="G87019">
        <v>0</v>
      </c>
      <c r="H87019">
        <v>0</v>
      </c>
      <c r="I87019">
        <v>0</v>
      </c>
      <c r="J87019">
        <v>-1</v>
      </c>
      <c r="K87019" s="1">
        <v>45829</v>
      </c>
      <c r="L87019" t="s">
        <v>360</v>
      </c>
      <c r="M87019">
        <v>2025</v>
      </c>
      <c r="N87019" t="s">
        <v>385</v>
      </c>
      <c r="O87019" t="s">
        <v>375</v>
      </c>
    </row>
    <row r="87020" spans="1:15" x14ac:dyDescent="0.3">
      <c r="A87020" t="s">
        <v>403</v>
      </c>
      <c r="B87020" t="s">
        <v>318</v>
      </c>
      <c r="C87020" t="s">
        <v>319</v>
      </c>
      <c r="D87020">
        <v>0</v>
      </c>
      <c r="E87020">
        <v>2</v>
      </c>
      <c r="F87020">
        <v>1</v>
      </c>
      <c r="G87020">
        <v>4000</v>
      </c>
      <c r="H87020">
        <v>1</v>
      </c>
      <c r="I87020">
        <v>2</v>
      </c>
      <c r="J87020">
        <v>1</v>
      </c>
      <c r="K87020" s="1">
        <v>45830</v>
      </c>
      <c r="L87020" t="s">
        <v>360</v>
      </c>
      <c r="M87020">
        <v>2025</v>
      </c>
      <c r="N87020" t="s">
        <v>385</v>
      </c>
      <c r="O87020" t="s">
        <v>370</v>
      </c>
    </row>
    <row r="87021" spans="1:15" x14ac:dyDescent="0.3">
      <c r="A87021" t="s">
        <v>403</v>
      </c>
      <c r="B87021" t="s">
        <v>318</v>
      </c>
      <c r="C87021" t="s">
        <v>319</v>
      </c>
      <c r="D87021">
        <v>2</v>
      </c>
      <c r="E87021">
        <v>1</v>
      </c>
      <c r="F87021">
        <v>3</v>
      </c>
      <c r="G87021">
        <v>12000</v>
      </c>
      <c r="H87021">
        <v>0</v>
      </c>
      <c r="I87021">
        <v>0</v>
      </c>
      <c r="J87021">
        <v>0</v>
      </c>
      <c r="K87021" s="1">
        <v>45833</v>
      </c>
      <c r="L87021" t="s">
        <v>360</v>
      </c>
      <c r="M87021">
        <v>2025</v>
      </c>
      <c r="N87021" t="s">
        <v>385</v>
      </c>
      <c r="O87021" t="s">
        <v>372</v>
      </c>
    </row>
    <row r="87022" spans="1:15" x14ac:dyDescent="0.3">
      <c r="A87022" t="s">
        <v>403</v>
      </c>
      <c r="B87022" t="s">
        <v>320</v>
      </c>
      <c r="C87022" t="s">
        <v>321</v>
      </c>
      <c r="D87022">
        <v>0</v>
      </c>
      <c r="E87022">
        <v>0</v>
      </c>
      <c r="F87022">
        <v>0</v>
      </c>
      <c r="G87022">
        <v>0</v>
      </c>
      <c r="H87022">
        <v>0</v>
      </c>
      <c r="I87022">
        <v>0</v>
      </c>
      <c r="J87022">
        <v>0</v>
      </c>
      <c r="K87022" s="1">
        <v>45818</v>
      </c>
      <c r="L87022" t="s">
        <v>360</v>
      </c>
      <c r="M87022">
        <v>2025</v>
      </c>
      <c r="N87022" t="s">
        <v>385</v>
      </c>
      <c r="O87022" t="s">
        <v>377</v>
      </c>
    </row>
    <row r="87023" spans="1:15" x14ac:dyDescent="0.3">
      <c r="A87023" t="s">
        <v>403</v>
      </c>
      <c r="B87023" t="s">
        <v>320</v>
      </c>
      <c r="C87023" t="s">
        <v>321</v>
      </c>
      <c r="D87023">
        <v>0</v>
      </c>
      <c r="E87023">
        <v>3</v>
      </c>
      <c r="F87023">
        <v>2</v>
      </c>
      <c r="G87023">
        <v>2400</v>
      </c>
      <c r="H87023">
        <v>1</v>
      </c>
      <c r="I87023">
        <v>1</v>
      </c>
      <c r="J87023">
        <v>0</v>
      </c>
      <c r="K87023" s="1">
        <v>45822</v>
      </c>
      <c r="L87023" t="s">
        <v>360</v>
      </c>
      <c r="M87023">
        <v>2025</v>
      </c>
      <c r="N87023" t="s">
        <v>385</v>
      </c>
      <c r="O87023" t="s">
        <v>375</v>
      </c>
    </row>
    <row r="87024" spans="1:15" x14ac:dyDescent="0.3">
      <c r="A87024" t="s">
        <v>403</v>
      </c>
      <c r="B87024" t="s">
        <v>320</v>
      </c>
      <c r="C87024" t="s">
        <v>321</v>
      </c>
      <c r="D87024">
        <v>1</v>
      </c>
      <c r="E87024">
        <v>0</v>
      </c>
      <c r="F87024">
        <v>1</v>
      </c>
      <c r="G87024">
        <v>1200</v>
      </c>
      <c r="H87024">
        <v>0</v>
      </c>
      <c r="I87024">
        <v>0</v>
      </c>
      <c r="J87024">
        <v>0</v>
      </c>
      <c r="K87024" s="1">
        <v>45829</v>
      </c>
      <c r="L87024" t="s">
        <v>360</v>
      </c>
      <c r="M87024">
        <v>2025</v>
      </c>
      <c r="N87024" t="s">
        <v>385</v>
      </c>
      <c r="O87024" t="s">
        <v>375</v>
      </c>
    </row>
    <row r="87025" spans="1:15" x14ac:dyDescent="0.3">
      <c r="A87025" t="s">
        <v>403</v>
      </c>
      <c r="B87025" t="s">
        <v>320</v>
      </c>
      <c r="C87025" t="s">
        <v>321</v>
      </c>
      <c r="D87025">
        <v>0</v>
      </c>
      <c r="E87025">
        <v>0</v>
      </c>
      <c r="F87025">
        <v>0</v>
      </c>
      <c r="G87025">
        <v>0</v>
      </c>
      <c r="H87025">
        <v>0</v>
      </c>
      <c r="I87025">
        <v>0</v>
      </c>
      <c r="J87025">
        <v>0</v>
      </c>
      <c r="K87025" s="1">
        <v>45830</v>
      </c>
      <c r="L87025" t="s">
        <v>360</v>
      </c>
      <c r="M87025">
        <v>2025</v>
      </c>
      <c r="N87025" t="s">
        <v>385</v>
      </c>
      <c r="O87025" t="s">
        <v>370</v>
      </c>
    </row>
    <row r="87026" spans="1:15" x14ac:dyDescent="0.3">
      <c r="A87026" t="s">
        <v>403</v>
      </c>
      <c r="B87026" t="s">
        <v>320</v>
      </c>
      <c r="C87026" t="s">
        <v>321</v>
      </c>
      <c r="D87026">
        <v>0</v>
      </c>
      <c r="E87026">
        <v>3</v>
      </c>
      <c r="F87026">
        <v>3</v>
      </c>
      <c r="G87026">
        <v>3600</v>
      </c>
      <c r="H87026">
        <v>0</v>
      </c>
      <c r="I87026">
        <v>0</v>
      </c>
      <c r="J87026">
        <v>0</v>
      </c>
      <c r="K87026" s="1">
        <v>45833</v>
      </c>
      <c r="L87026" t="s">
        <v>360</v>
      </c>
      <c r="M87026">
        <v>2025</v>
      </c>
      <c r="N87026" t="s">
        <v>385</v>
      </c>
      <c r="O87026" t="s">
        <v>372</v>
      </c>
    </row>
    <row r="87027" spans="1:15" x14ac:dyDescent="0.3">
      <c r="A87027" t="s">
        <v>403</v>
      </c>
      <c r="B87027" t="s">
        <v>322</v>
      </c>
      <c r="C87027" t="s">
        <v>323</v>
      </c>
      <c r="D87027">
        <v>6</v>
      </c>
      <c r="E87027">
        <v>1</v>
      </c>
      <c r="F87027">
        <v>3</v>
      </c>
      <c r="G87027">
        <v>2400</v>
      </c>
      <c r="H87027">
        <v>4</v>
      </c>
      <c r="I87027">
        <v>4</v>
      </c>
      <c r="J87027">
        <v>0</v>
      </c>
      <c r="K87027" s="1">
        <v>45818</v>
      </c>
      <c r="L87027" t="s">
        <v>360</v>
      </c>
      <c r="M87027">
        <v>2025</v>
      </c>
      <c r="N87027" t="s">
        <v>385</v>
      </c>
      <c r="O87027" t="s">
        <v>377</v>
      </c>
    </row>
    <row r="87028" spans="1:15" x14ac:dyDescent="0.3">
      <c r="A87028" t="s">
        <v>403</v>
      </c>
      <c r="B87028" t="s">
        <v>322</v>
      </c>
      <c r="C87028" t="s">
        <v>323</v>
      </c>
      <c r="D87028">
        <v>4</v>
      </c>
      <c r="E87028">
        <v>3</v>
      </c>
      <c r="F87028">
        <v>1</v>
      </c>
      <c r="G87028">
        <v>800</v>
      </c>
      <c r="H87028">
        <v>6</v>
      </c>
      <c r="I87028">
        <v>6</v>
      </c>
      <c r="J87028">
        <v>0</v>
      </c>
      <c r="K87028" s="1">
        <v>45822</v>
      </c>
      <c r="L87028" t="s">
        <v>360</v>
      </c>
      <c r="M87028">
        <v>2025</v>
      </c>
      <c r="N87028" t="s">
        <v>385</v>
      </c>
      <c r="O87028" t="s">
        <v>375</v>
      </c>
    </row>
    <row r="87029" spans="1:15" x14ac:dyDescent="0.3">
      <c r="A87029" t="s">
        <v>403</v>
      </c>
      <c r="B87029" t="s">
        <v>322</v>
      </c>
      <c r="C87029" t="s">
        <v>323</v>
      </c>
      <c r="D87029">
        <v>6</v>
      </c>
      <c r="E87029">
        <v>1</v>
      </c>
      <c r="F87029">
        <v>4</v>
      </c>
      <c r="G87029">
        <v>3200</v>
      </c>
      <c r="H87029">
        <v>3</v>
      </c>
      <c r="I87029">
        <v>3</v>
      </c>
      <c r="J87029">
        <v>0</v>
      </c>
      <c r="K87029" s="1">
        <v>45829</v>
      </c>
      <c r="L87029" t="s">
        <v>360</v>
      </c>
      <c r="M87029">
        <v>2025</v>
      </c>
      <c r="N87029" t="s">
        <v>385</v>
      </c>
      <c r="O87029" t="s">
        <v>375</v>
      </c>
    </row>
    <row r="87030" spans="1:15" x14ac:dyDescent="0.3">
      <c r="A87030" t="s">
        <v>403</v>
      </c>
      <c r="B87030" t="s">
        <v>322</v>
      </c>
      <c r="C87030" t="s">
        <v>323</v>
      </c>
      <c r="D87030">
        <v>3</v>
      </c>
      <c r="E87030">
        <v>0</v>
      </c>
      <c r="F87030">
        <v>1</v>
      </c>
      <c r="G87030">
        <v>800</v>
      </c>
      <c r="H87030">
        <v>2</v>
      </c>
      <c r="I87030">
        <v>2</v>
      </c>
      <c r="J87030">
        <v>0</v>
      </c>
      <c r="K87030" s="1">
        <v>45830</v>
      </c>
      <c r="L87030" t="s">
        <v>360</v>
      </c>
      <c r="M87030">
        <v>2025</v>
      </c>
      <c r="N87030" t="s">
        <v>385</v>
      </c>
      <c r="O87030" t="s">
        <v>370</v>
      </c>
    </row>
    <row r="87031" spans="1:15" x14ac:dyDescent="0.3">
      <c r="A87031" t="s">
        <v>403</v>
      </c>
      <c r="B87031" t="s">
        <v>322</v>
      </c>
      <c r="C87031" t="s">
        <v>323</v>
      </c>
      <c r="D87031">
        <v>2</v>
      </c>
      <c r="E87031">
        <v>1</v>
      </c>
      <c r="F87031">
        <v>1</v>
      </c>
      <c r="G87031">
        <v>800</v>
      </c>
      <c r="H87031">
        <v>2</v>
      </c>
      <c r="I87031">
        <v>2</v>
      </c>
      <c r="J87031">
        <v>0</v>
      </c>
      <c r="K87031" s="1">
        <v>45833</v>
      </c>
      <c r="L87031" t="s">
        <v>360</v>
      </c>
      <c r="M87031">
        <v>2025</v>
      </c>
      <c r="N87031" t="s">
        <v>385</v>
      </c>
      <c r="O87031" t="s">
        <v>372</v>
      </c>
    </row>
    <row r="87032" spans="1:15" x14ac:dyDescent="0.3">
      <c r="A87032" t="s">
        <v>403</v>
      </c>
      <c r="B87032" t="s">
        <v>324</v>
      </c>
      <c r="C87032" t="s">
        <v>325</v>
      </c>
      <c r="D87032">
        <v>1</v>
      </c>
      <c r="E87032">
        <v>1</v>
      </c>
      <c r="F87032">
        <v>2</v>
      </c>
      <c r="G87032">
        <v>8000</v>
      </c>
      <c r="H87032">
        <v>0</v>
      </c>
      <c r="I87032">
        <v>0</v>
      </c>
      <c r="J87032">
        <v>0</v>
      </c>
      <c r="K87032" s="1">
        <v>45818</v>
      </c>
      <c r="L87032" t="s">
        <v>360</v>
      </c>
      <c r="M87032">
        <v>2025</v>
      </c>
      <c r="N87032" t="s">
        <v>385</v>
      </c>
      <c r="O87032" t="s">
        <v>377</v>
      </c>
    </row>
    <row r="87033" spans="1:15" x14ac:dyDescent="0.3">
      <c r="A87033" t="s">
        <v>403</v>
      </c>
      <c r="B87033" t="s">
        <v>324</v>
      </c>
      <c r="C87033" t="s">
        <v>325</v>
      </c>
      <c r="D87033">
        <v>0</v>
      </c>
      <c r="E87033">
        <v>0</v>
      </c>
      <c r="F87033">
        <v>0</v>
      </c>
      <c r="G87033">
        <v>0</v>
      </c>
      <c r="H87033">
        <v>0</v>
      </c>
      <c r="I87033">
        <v>0</v>
      </c>
      <c r="J87033">
        <v>0</v>
      </c>
      <c r="K87033" s="1">
        <v>45822</v>
      </c>
      <c r="L87033" t="s">
        <v>360</v>
      </c>
      <c r="M87033">
        <v>2025</v>
      </c>
      <c r="N87033" t="s">
        <v>385</v>
      </c>
      <c r="O87033" t="s">
        <v>375</v>
      </c>
    </row>
    <row r="87034" spans="1:15" x14ac:dyDescent="0.3">
      <c r="A87034" t="s">
        <v>403</v>
      </c>
      <c r="B87034" t="s">
        <v>324</v>
      </c>
      <c r="C87034" t="s">
        <v>325</v>
      </c>
      <c r="D87034">
        <v>0</v>
      </c>
      <c r="E87034">
        <v>0</v>
      </c>
      <c r="F87034">
        <v>0</v>
      </c>
      <c r="G87034">
        <v>0</v>
      </c>
      <c r="H87034">
        <v>0</v>
      </c>
      <c r="I87034">
        <v>0</v>
      </c>
      <c r="J87034">
        <v>0</v>
      </c>
      <c r="K87034" s="1">
        <v>45829</v>
      </c>
      <c r="L87034" t="s">
        <v>360</v>
      </c>
      <c r="M87034">
        <v>2025</v>
      </c>
      <c r="N87034" t="s">
        <v>385</v>
      </c>
      <c r="O87034" t="s">
        <v>375</v>
      </c>
    </row>
    <row r="87035" spans="1:15" x14ac:dyDescent="0.3">
      <c r="A87035" t="s">
        <v>403</v>
      </c>
      <c r="B87035" t="s">
        <v>324</v>
      </c>
      <c r="C87035" t="s">
        <v>325</v>
      </c>
      <c r="D87035">
        <v>0</v>
      </c>
      <c r="E87035">
        <v>0</v>
      </c>
      <c r="F87035">
        <v>0</v>
      </c>
      <c r="G87035">
        <v>0</v>
      </c>
      <c r="H87035">
        <v>0</v>
      </c>
      <c r="I87035">
        <v>0</v>
      </c>
      <c r="J87035">
        <v>0</v>
      </c>
      <c r="K87035" s="1">
        <v>45830</v>
      </c>
      <c r="L87035" t="s">
        <v>360</v>
      </c>
      <c r="M87035">
        <v>2025</v>
      </c>
      <c r="N87035" t="s">
        <v>385</v>
      </c>
      <c r="O87035" t="s">
        <v>370</v>
      </c>
    </row>
    <row r="87036" spans="1:15" x14ac:dyDescent="0.3">
      <c r="A87036" t="s">
        <v>403</v>
      </c>
      <c r="B87036" t="s">
        <v>324</v>
      </c>
      <c r="C87036" t="s">
        <v>325</v>
      </c>
      <c r="D87036">
        <v>0</v>
      </c>
      <c r="E87036">
        <v>1</v>
      </c>
      <c r="F87036">
        <v>1</v>
      </c>
      <c r="G87036">
        <v>4000</v>
      </c>
      <c r="H87036">
        <v>0</v>
      </c>
      <c r="I87036">
        <v>0</v>
      </c>
      <c r="J87036">
        <v>0</v>
      </c>
      <c r="K87036" s="1">
        <v>45833</v>
      </c>
      <c r="L87036" t="s">
        <v>360</v>
      </c>
      <c r="M87036">
        <v>2025</v>
      </c>
      <c r="N87036" t="s">
        <v>385</v>
      </c>
      <c r="O87036" t="s">
        <v>372</v>
      </c>
    </row>
    <row r="87037" spans="1:15" x14ac:dyDescent="0.3">
      <c r="A87037" t="s">
        <v>403</v>
      </c>
      <c r="B87037" t="s">
        <v>326</v>
      </c>
      <c r="C87037" t="s">
        <v>327</v>
      </c>
      <c r="D87037">
        <v>0</v>
      </c>
      <c r="E87037">
        <v>1</v>
      </c>
      <c r="F87037">
        <v>1</v>
      </c>
      <c r="G87037">
        <v>2800</v>
      </c>
      <c r="H87037">
        <v>0</v>
      </c>
      <c r="I87037">
        <v>0</v>
      </c>
      <c r="J87037">
        <v>0</v>
      </c>
      <c r="K87037" s="1">
        <v>45818</v>
      </c>
      <c r="L87037" t="s">
        <v>360</v>
      </c>
      <c r="M87037">
        <v>2025</v>
      </c>
      <c r="N87037" t="s">
        <v>385</v>
      </c>
      <c r="O87037" t="s">
        <v>377</v>
      </c>
    </row>
    <row r="87038" spans="1:15" x14ac:dyDescent="0.3">
      <c r="A87038" t="s">
        <v>403</v>
      </c>
      <c r="B87038" t="s">
        <v>326</v>
      </c>
      <c r="C87038" t="s">
        <v>327</v>
      </c>
      <c r="D87038">
        <v>0</v>
      </c>
      <c r="E87038">
        <v>0</v>
      </c>
      <c r="F87038">
        <v>0</v>
      </c>
      <c r="G87038">
        <v>0</v>
      </c>
      <c r="H87038">
        <v>0</v>
      </c>
      <c r="I87038">
        <v>0</v>
      </c>
      <c r="J87038">
        <v>0</v>
      </c>
      <c r="K87038" s="1">
        <v>45822</v>
      </c>
      <c r="L87038" t="s">
        <v>360</v>
      </c>
      <c r="M87038">
        <v>2025</v>
      </c>
      <c r="N87038" t="s">
        <v>385</v>
      </c>
      <c r="O87038" t="s">
        <v>375</v>
      </c>
    </row>
    <row r="87039" spans="1:15" x14ac:dyDescent="0.3">
      <c r="A87039" t="s">
        <v>403</v>
      </c>
      <c r="B87039" t="s">
        <v>326</v>
      </c>
      <c r="C87039" t="s">
        <v>327</v>
      </c>
      <c r="D87039">
        <v>0</v>
      </c>
      <c r="E87039">
        <v>1</v>
      </c>
      <c r="F87039">
        <v>1</v>
      </c>
      <c r="G87039">
        <v>2800</v>
      </c>
      <c r="H87039">
        <v>0</v>
      </c>
      <c r="I87039">
        <v>0</v>
      </c>
      <c r="J87039">
        <v>0</v>
      </c>
      <c r="K87039" s="1">
        <v>45829</v>
      </c>
      <c r="L87039" t="s">
        <v>360</v>
      </c>
      <c r="M87039">
        <v>2025</v>
      </c>
      <c r="N87039" t="s">
        <v>385</v>
      </c>
      <c r="O87039" t="s">
        <v>375</v>
      </c>
    </row>
    <row r="87040" spans="1:15" x14ac:dyDescent="0.3">
      <c r="A87040" t="s">
        <v>403</v>
      </c>
      <c r="B87040" t="s">
        <v>326</v>
      </c>
      <c r="C87040" t="s">
        <v>327</v>
      </c>
      <c r="D87040">
        <v>0</v>
      </c>
      <c r="E87040">
        <v>0</v>
      </c>
      <c r="F87040">
        <v>0</v>
      </c>
      <c r="G87040">
        <v>0</v>
      </c>
      <c r="H87040">
        <v>0</v>
      </c>
      <c r="I87040">
        <v>0</v>
      </c>
      <c r="J87040">
        <v>0</v>
      </c>
      <c r="K87040" s="1">
        <v>45830</v>
      </c>
      <c r="L87040" t="s">
        <v>360</v>
      </c>
      <c r="M87040">
        <v>2025</v>
      </c>
      <c r="N87040" t="s">
        <v>385</v>
      </c>
      <c r="O87040" t="s">
        <v>370</v>
      </c>
    </row>
    <row r="87041" spans="1:15" x14ac:dyDescent="0.3">
      <c r="A87041" t="s">
        <v>403</v>
      </c>
      <c r="B87041" t="s">
        <v>326</v>
      </c>
      <c r="C87041" t="s">
        <v>327</v>
      </c>
      <c r="D87041">
        <v>0</v>
      </c>
      <c r="E87041">
        <v>3</v>
      </c>
      <c r="F87041">
        <v>3</v>
      </c>
      <c r="G87041">
        <v>8400</v>
      </c>
      <c r="H87041">
        <v>0</v>
      </c>
      <c r="I87041">
        <v>2</v>
      </c>
      <c r="J87041">
        <v>2</v>
      </c>
      <c r="K87041" s="1">
        <v>45833</v>
      </c>
      <c r="L87041" t="s">
        <v>360</v>
      </c>
      <c r="M87041">
        <v>2025</v>
      </c>
      <c r="N87041" t="s">
        <v>385</v>
      </c>
      <c r="O87041" t="s">
        <v>372</v>
      </c>
    </row>
    <row r="87042" spans="1:15" x14ac:dyDescent="0.3">
      <c r="A87042" t="s">
        <v>403</v>
      </c>
      <c r="B87042" t="s">
        <v>328</v>
      </c>
      <c r="C87042" t="s">
        <v>329</v>
      </c>
      <c r="D87042">
        <v>0</v>
      </c>
      <c r="E87042">
        <v>0</v>
      </c>
      <c r="F87042">
        <v>0</v>
      </c>
      <c r="G87042">
        <v>0</v>
      </c>
      <c r="H87042">
        <v>0</v>
      </c>
      <c r="I87042">
        <v>0</v>
      </c>
      <c r="J87042">
        <v>0</v>
      </c>
      <c r="K87042" s="1">
        <v>45818</v>
      </c>
      <c r="L87042" t="s">
        <v>360</v>
      </c>
      <c r="M87042">
        <v>2025</v>
      </c>
      <c r="N87042" t="s">
        <v>385</v>
      </c>
      <c r="O87042" t="s">
        <v>377</v>
      </c>
    </row>
    <row r="87043" spans="1:15" x14ac:dyDescent="0.3">
      <c r="A87043" t="s">
        <v>403</v>
      </c>
      <c r="B87043" t="s">
        <v>328</v>
      </c>
      <c r="C87043" t="s">
        <v>329</v>
      </c>
      <c r="D87043">
        <v>0</v>
      </c>
      <c r="E87043">
        <v>4</v>
      </c>
      <c r="F87043">
        <v>2</v>
      </c>
      <c r="G87043">
        <v>8000</v>
      </c>
      <c r="H87043">
        <v>2</v>
      </c>
      <c r="I87043">
        <v>2</v>
      </c>
      <c r="J87043">
        <v>0</v>
      </c>
      <c r="K87043" s="1">
        <v>45822</v>
      </c>
      <c r="L87043" t="s">
        <v>360</v>
      </c>
      <c r="M87043">
        <v>2025</v>
      </c>
      <c r="N87043" t="s">
        <v>385</v>
      </c>
      <c r="O87043" t="s">
        <v>375</v>
      </c>
    </row>
    <row r="87044" spans="1:15" x14ac:dyDescent="0.3">
      <c r="A87044" t="s">
        <v>403</v>
      </c>
      <c r="B87044" t="s">
        <v>328</v>
      </c>
      <c r="C87044" t="s">
        <v>329</v>
      </c>
      <c r="D87044">
        <v>2</v>
      </c>
      <c r="E87044">
        <v>0</v>
      </c>
      <c r="F87044">
        <v>2</v>
      </c>
      <c r="G87044">
        <v>8000</v>
      </c>
      <c r="H87044">
        <v>0</v>
      </c>
      <c r="I87044">
        <v>0</v>
      </c>
      <c r="J87044">
        <v>0</v>
      </c>
      <c r="K87044" s="1">
        <v>45829</v>
      </c>
      <c r="L87044" t="s">
        <v>360</v>
      </c>
      <c r="M87044">
        <v>2025</v>
      </c>
      <c r="N87044" t="s">
        <v>385</v>
      </c>
      <c r="O87044" t="s">
        <v>375</v>
      </c>
    </row>
    <row r="87045" spans="1:15" x14ac:dyDescent="0.3">
      <c r="A87045" t="s">
        <v>403</v>
      </c>
      <c r="B87045" t="s">
        <v>328</v>
      </c>
      <c r="C87045" t="s">
        <v>329</v>
      </c>
      <c r="D87045">
        <v>0</v>
      </c>
      <c r="E87045">
        <v>0</v>
      </c>
      <c r="F87045">
        <v>0</v>
      </c>
      <c r="G87045">
        <v>0</v>
      </c>
      <c r="H87045">
        <v>0</v>
      </c>
      <c r="I87045">
        <v>0</v>
      </c>
      <c r="J87045">
        <v>0</v>
      </c>
      <c r="K87045" s="1">
        <v>45830</v>
      </c>
      <c r="L87045" t="s">
        <v>360</v>
      </c>
      <c r="M87045">
        <v>2025</v>
      </c>
      <c r="N87045" t="s">
        <v>385</v>
      </c>
      <c r="O87045" t="s">
        <v>370</v>
      </c>
    </row>
    <row r="87046" spans="1:15" x14ac:dyDescent="0.3">
      <c r="A87046" t="s">
        <v>403</v>
      </c>
      <c r="B87046" t="s">
        <v>328</v>
      </c>
      <c r="C87046" t="s">
        <v>329</v>
      </c>
      <c r="D87046">
        <v>0</v>
      </c>
      <c r="E87046">
        <v>1</v>
      </c>
      <c r="F87046">
        <v>1</v>
      </c>
      <c r="G87046">
        <v>4000</v>
      </c>
      <c r="H87046">
        <v>0</v>
      </c>
      <c r="I87046">
        <v>0</v>
      </c>
      <c r="J87046">
        <v>0</v>
      </c>
      <c r="K87046" s="1">
        <v>45833</v>
      </c>
      <c r="L87046" t="s">
        <v>360</v>
      </c>
      <c r="M87046">
        <v>2025</v>
      </c>
      <c r="N87046" t="s">
        <v>385</v>
      </c>
      <c r="O87046" t="s">
        <v>372</v>
      </c>
    </row>
    <row r="87047" spans="1:15" x14ac:dyDescent="0.3">
      <c r="A87047" t="s">
        <v>403</v>
      </c>
      <c r="B87047" t="s">
        <v>330</v>
      </c>
      <c r="C87047" t="s">
        <v>331</v>
      </c>
      <c r="D87047">
        <v>0</v>
      </c>
      <c r="E87047">
        <v>1</v>
      </c>
      <c r="F87047">
        <v>1</v>
      </c>
      <c r="G87047">
        <v>4000</v>
      </c>
      <c r="H87047">
        <v>0</v>
      </c>
      <c r="I87047">
        <v>0</v>
      </c>
      <c r="J87047">
        <v>0</v>
      </c>
      <c r="K87047" s="1">
        <v>45818</v>
      </c>
      <c r="L87047" t="s">
        <v>360</v>
      </c>
      <c r="M87047">
        <v>2025</v>
      </c>
      <c r="N87047" t="s">
        <v>385</v>
      </c>
      <c r="O87047" t="s">
        <v>377</v>
      </c>
    </row>
    <row r="87048" spans="1:15" x14ac:dyDescent="0.3">
      <c r="A87048" t="s">
        <v>403</v>
      </c>
      <c r="B87048" t="s">
        <v>330</v>
      </c>
      <c r="C87048" t="s">
        <v>331</v>
      </c>
      <c r="D87048">
        <v>0</v>
      </c>
      <c r="E87048">
        <v>2</v>
      </c>
      <c r="F87048">
        <v>2</v>
      </c>
      <c r="G87048">
        <v>8000</v>
      </c>
      <c r="H87048">
        <v>0</v>
      </c>
      <c r="I87048">
        <v>0</v>
      </c>
      <c r="J87048">
        <v>0</v>
      </c>
      <c r="K87048" s="1">
        <v>45822</v>
      </c>
      <c r="L87048" t="s">
        <v>360</v>
      </c>
      <c r="M87048">
        <v>2025</v>
      </c>
      <c r="N87048" t="s">
        <v>385</v>
      </c>
      <c r="O87048" t="s">
        <v>375</v>
      </c>
    </row>
    <row r="87049" spans="1:15" x14ac:dyDescent="0.3">
      <c r="A87049" t="s">
        <v>403</v>
      </c>
      <c r="B87049" t="s">
        <v>330</v>
      </c>
      <c r="C87049" t="s">
        <v>331</v>
      </c>
      <c r="D87049">
        <v>0</v>
      </c>
      <c r="E87049">
        <v>0</v>
      </c>
      <c r="F87049">
        <v>0</v>
      </c>
      <c r="G87049">
        <v>0</v>
      </c>
      <c r="H87049">
        <v>0</v>
      </c>
      <c r="I87049">
        <v>0</v>
      </c>
      <c r="J87049">
        <v>0</v>
      </c>
      <c r="K87049" s="1">
        <v>45829</v>
      </c>
      <c r="L87049" t="s">
        <v>360</v>
      </c>
      <c r="M87049">
        <v>2025</v>
      </c>
      <c r="N87049" t="s">
        <v>385</v>
      </c>
      <c r="O87049" t="s">
        <v>375</v>
      </c>
    </row>
    <row r="87050" spans="1:15" x14ac:dyDescent="0.3">
      <c r="A87050" t="s">
        <v>403</v>
      </c>
      <c r="B87050" t="s">
        <v>330</v>
      </c>
      <c r="C87050" t="s">
        <v>331</v>
      </c>
      <c r="D87050">
        <v>0</v>
      </c>
      <c r="E87050">
        <v>0</v>
      </c>
      <c r="F87050">
        <v>0</v>
      </c>
      <c r="G87050">
        <v>0</v>
      </c>
      <c r="H87050">
        <v>0</v>
      </c>
      <c r="I87050">
        <v>0</v>
      </c>
      <c r="J87050">
        <v>0</v>
      </c>
      <c r="K87050" s="1">
        <v>45830</v>
      </c>
      <c r="L87050" t="s">
        <v>360</v>
      </c>
      <c r="M87050">
        <v>2025</v>
      </c>
      <c r="N87050" t="s">
        <v>385</v>
      </c>
      <c r="O87050" t="s">
        <v>370</v>
      </c>
    </row>
    <row r="87051" spans="1:15" x14ac:dyDescent="0.3">
      <c r="A87051" t="s">
        <v>403</v>
      </c>
      <c r="B87051" t="s">
        <v>330</v>
      </c>
      <c r="C87051" t="s">
        <v>331</v>
      </c>
      <c r="D87051">
        <v>0</v>
      </c>
      <c r="E87051">
        <v>1</v>
      </c>
      <c r="F87051">
        <v>1</v>
      </c>
      <c r="G87051">
        <v>4000</v>
      </c>
      <c r="H87051">
        <v>0</v>
      </c>
      <c r="I87051">
        <v>0</v>
      </c>
      <c r="J87051">
        <v>0</v>
      </c>
      <c r="K87051" s="1">
        <v>45833</v>
      </c>
      <c r="L87051" t="s">
        <v>360</v>
      </c>
      <c r="M87051">
        <v>2025</v>
      </c>
      <c r="N87051" t="s">
        <v>385</v>
      </c>
      <c r="O87051" t="s">
        <v>372</v>
      </c>
    </row>
    <row r="87052" spans="1:15" x14ac:dyDescent="0.3">
      <c r="A87052" t="s">
        <v>403</v>
      </c>
      <c r="B87052" t="s">
        <v>332</v>
      </c>
      <c r="C87052" t="s">
        <v>329</v>
      </c>
      <c r="D87052">
        <v>0</v>
      </c>
      <c r="E87052">
        <v>1</v>
      </c>
      <c r="F87052">
        <v>1</v>
      </c>
      <c r="G87052">
        <v>4000</v>
      </c>
      <c r="H87052">
        <v>0</v>
      </c>
      <c r="I87052">
        <v>0</v>
      </c>
      <c r="J87052">
        <v>0</v>
      </c>
      <c r="K87052" s="1">
        <v>45818</v>
      </c>
      <c r="L87052" t="s">
        <v>360</v>
      </c>
      <c r="M87052">
        <v>2025</v>
      </c>
      <c r="N87052" t="s">
        <v>385</v>
      </c>
      <c r="O87052" t="s">
        <v>377</v>
      </c>
    </row>
    <row r="87053" spans="1:15" x14ac:dyDescent="0.3">
      <c r="A87053" t="s">
        <v>403</v>
      </c>
      <c r="B87053" t="s">
        <v>332</v>
      </c>
      <c r="C87053" t="s">
        <v>329</v>
      </c>
      <c r="D87053">
        <v>0</v>
      </c>
      <c r="E87053">
        <v>1</v>
      </c>
      <c r="F87053">
        <v>0</v>
      </c>
      <c r="G87053">
        <v>0</v>
      </c>
      <c r="H87053">
        <v>1</v>
      </c>
      <c r="I87053">
        <v>1</v>
      </c>
      <c r="J87053">
        <v>0</v>
      </c>
      <c r="K87053" s="1">
        <v>45822</v>
      </c>
      <c r="L87053" t="s">
        <v>360</v>
      </c>
      <c r="M87053">
        <v>2025</v>
      </c>
      <c r="N87053" t="s">
        <v>385</v>
      </c>
      <c r="O87053" t="s">
        <v>375</v>
      </c>
    </row>
    <row r="87054" spans="1:15" x14ac:dyDescent="0.3">
      <c r="A87054" t="s">
        <v>403</v>
      </c>
      <c r="B87054" t="s">
        <v>332</v>
      </c>
      <c r="C87054" t="s">
        <v>329</v>
      </c>
      <c r="D87054">
        <v>1</v>
      </c>
      <c r="E87054">
        <v>0</v>
      </c>
      <c r="F87054">
        <v>1</v>
      </c>
      <c r="G87054">
        <v>4000</v>
      </c>
      <c r="H87054">
        <v>0</v>
      </c>
      <c r="I87054">
        <v>0</v>
      </c>
      <c r="J87054">
        <v>0</v>
      </c>
      <c r="K87054" s="1">
        <v>45829</v>
      </c>
      <c r="L87054" t="s">
        <v>360</v>
      </c>
      <c r="M87054">
        <v>2025</v>
      </c>
      <c r="N87054" t="s">
        <v>385</v>
      </c>
      <c r="O87054" t="s">
        <v>375</v>
      </c>
    </row>
    <row r="87055" spans="1:15" x14ac:dyDescent="0.3">
      <c r="A87055" t="s">
        <v>403</v>
      </c>
      <c r="B87055" t="s">
        <v>332</v>
      </c>
      <c r="C87055" t="s">
        <v>329</v>
      </c>
      <c r="D87055">
        <v>0</v>
      </c>
      <c r="E87055">
        <v>0</v>
      </c>
      <c r="F87055">
        <v>0</v>
      </c>
      <c r="G87055">
        <v>0</v>
      </c>
      <c r="H87055">
        <v>0</v>
      </c>
      <c r="I87055">
        <v>0</v>
      </c>
      <c r="J87055">
        <v>0</v>
      </c>
      <c r="K87055" s="1">
        <v>45830</v>
      </c>
      <c r="L87055" t="s">
        <v>360</v>
      </c>
      <c r="M87055">
        <v>2025</v>
      </c>
      <c r="N87055" t="s">
        <v>385</v>
      </c>
      <c r="O87055" t="s">
        <v>370</v>
      </c>
    </row>
    <row r="87056" spans="1:15" x14ac:dyDescent="0.3">
      <c r="A87056" t="s">
        <v>403</v>
      </c>
      <c r="B87056" t="s">
        <v>332</v>
      </c>
      <c r="C87056" t="s">
        <v>329</v>
      </c>
      <c r="D87056">
        <v>0</v>
      </c>
      <c r="E87056">
        <v>1</v>
      </c>
      <c r="F87056">
        <v>1</v>
      </c>
      <c r="G87056">
        <v>4000</v>
      </c>
      <c r="H87056">
        <v>0</v>
      </c>
      <c r="I87056">
        <v>0</v>
      </c>
      <c r="J87056">
        <v>0</v>
      </c>
      <c r="K87056" s="1">
        <v>45833</v>
      </c>
      <c r="L87056" t="s">
        <v>360</v>
      </c>
      <c r="M87056">
        <v>2025</v>
      </c>
      <c r="N87056" t="s">
        <v>385</v>
      </c>
      <c r="O87056" t="s">
        <v>372</v>
      </c>
    </row>
    <row r="87057" spans="1:15" x14ac:dyDescent="0.3">
      <c r="A87057" t="s">
        <v>403</v>
      </c>
      <c r="B87057" t="s">
        <v>333</v>
      </c>
      <c r="C87057" t="s">
        <v>334</v>
      </c>
      <c r="D87057">
        <v>0</v>
      </c>
      <c r="E87057">
        <v>0</v>
      </c>
      <c r="F87057">
        <v>0</v>
      </c>
      <c r="G87057">
        <v>0</v>
      </c>
      <c r="H87057">
        <v>0</v>
      </c>
      <c r="I87057">
        <v>0</v>
      </c>
      <c r="J87057">
        <v>0</v>
      </c>
      <c r="K87057" s="1">
        <v>45818</v>
      </c>
      <c r="L87057" t="s">
        <v>360</v>
      </c>
      <c r="M87057">
        <v>2025</v>
      </c>
      <c r="N87057" t="s">
        <v>385</v>
      </c>
      <c r="O87057" t="s">
        <v>377</v>
      </c>
    </row>
    <row r="87058" spans="1:15" x14ac:dyDescent="0.3">
      <c r="A87058" t="s">
        <v>403</v>
      </c>
      <c r="B87058" t="s">
        <v>333</v>
      </c>
      <c r="C87058" t="s">
        <v>334</v>
      </c>
      <c r="D87058">
        <v>0</v>
      </c>
      <c r="E87058">
        <v>0</v>
      </c>
      <c r="F87058">
        <v>0</v>
      </c>
      <c r="G87058">
        <v>0</v>
      </c>
      <c r="H87058">
        <v>0</v>
      </c>
      <c r="I87058">
        <v>0</v>
      </c>
      <c r="J87058">
        <v>0</v>
      </c>
      <c r="K87058" s="1">
        <v>45822</v>
      </c>
      <c r="L87058" t="s">
        <v>360</v>
      </c>
      <c r="M87058">
        <v>2025</v>
      </c>
      <c r="N87058" t="s">
        <v>385</v>
      </c>
      <c r="O87058" t="s">
        <v>375</v>
      </c>
    </row>
    <row r="87059" spans="1:15" x14ac:dyDescent="0.3">
      <c r="A87059" t="s">
        <v>403</v>
      </c>
      <c r="B87059" t="s">
        <v>333</v>
      </c>
      <c r="C87059" t="s">
        <v>334</v>
      </c>
      <c r="D87059">
        <v>0</v>
      </c>
      <c r="E87059">
        <v>1</v>
      </c>
      <c r="F87059">
        <v>1</v>
      </c>
      <c r="G87059">
        <v>4000</v>
      </c>
      <c r="H87059">
        <v>0</v>
      </c>
      <c r="I87059">
        <v>0</v>
      </c>
      <c r="J87059">
        <v>0</v>
      </c>
      <c r="K87059" s="1">
        <v>45829</v>
      </c>
      <c r="L87059" t="s">
        <v>360</v>
      </c>
      <c r="M87059">
        <v>2025</v>
      </c>
      <c r="N87059" t="s">
        <v>385</v>
      </c>
      <c r="O87059" t="s">
        <v>375</v>
      </c>
    </row>
    <row r="87060" spans="1:15" x14ac:dyDescent="0.3">
      <c r="A87060" t="s">
        <v>403</v>
      </c>
      <c r="B87060" t="s">
        <v>333</v>
      </c>
      <c r="C87060" t="s">
        <v>334</v>
      </c>
      <c r="D87060">
        <v>0</v>
      </c>
      <c r="E87060">
        <v>0</v>
      </c>
      <c r="F87060">
        <v>0</v>
      </c>
      <c r="G87060">
        <v>0</v>
      </c>
      <c r="H87060">
        <v>0</v>
      </c>
      <c r="I87060">
        <v>1</v>
      </c>
      <c r="J87060">
        <v>1</v>
      </c>
      <c r="K87060" s="1">
        <v>45830</v>
      </c>
      <c r="L87060" t="s">
        <v>360</v>
      </c>
      <c r="M87060">
        <v>2025</v>
      </c>
      <c r="N87060" t="s">
        <v>385</v>
      </c>
      <c r="O87060" t="s">
        <v>370</v>
      </c>
    </row>
    <row r="87061" spans="1:15" x14ac:dyDescent="0.3">
      <c r="A87061" t="s">
        <v>403</v>
      </c>
      <c r="B87061" t="s">
        <v>333</v>
      </c>
      <c r="C87061" t="s">
        <v>334</v>
      </c>
      <c r="D87061">
        <v>1</v>
      </c>
      <c r="E87061">
        <v>1</v>
      </c>
      <c r="F87061">
        <v>2</v>
      </c>
      <c r="G87061">
        <v>8000</v>
      </c>
      <c r="H87061">
        <v>0</v>
      </c>
      <c r="I87061">
        <v>0</v>
      </c>
      <c r="J87061">
        <v>0</v>
      </c>
      <c r="K87061" s="1">
        <v>45833</v>
      </c>
      <c r="L87061" t="s">
        <v>360</v>
      </c>
      <c r="M87061">
        <v>2025</v>
      </c>
      <c r="N87061" t="s">
        <v>385</v>
      </c>
      <c r="O87061" t="s">
        <v>372</v>
      </c>
    </row>
    <row r="87062" spans="1:15" x14ac:dyDescent="0.3">
      <c r="A87062" t="s">
        <v>403</v>
      </c>
      <c r="B87062" t="s">
        <v>335</v>
      </c>
      <c r="C87062" t="s">
        <v>336</v>
      </c>
      <c r="D87062">
        <v>0</v>
      </c>
      <c r="E87062">
        <v>1</v>
      </c>
      <c r="F87062">
        <v>1</v>
      </c>
      <c r="G87062">
        <v>4000</v>
      </c>
      <c r="H87062">
        <v>0</v>
      </c>
      <c r="I87062">
        <v>0</v>
      </c>
      <c r="J87062">
        <v>0</v>
      </c>
      <c r="K87062" s="1">
        <v>45818</v>
      </c>
      <c r="L87062" t="s">
        <v>360</v>
      </c>
      <c r="M87062">
        <v>2025</v>
      </c>
      <c r="N87062" t="s">
        <v>385</v>
      </c>
      <c r="O87062" t="s">
        <v>377</v>
      </c>
    </row>
    <row r="87063" spans="1:15" x14ac:dyDescent="0.3">
      <c r="A87063" t="s">
        <v>403</v>
      </c>
      <c r="B87063" t="s">
        <v>335</v>
      </c>
      <c r="C87063" t="s">
        <v>336</v>
      </c>
      <c r="D87063">
        <v>0</v>
      </c>
      <c r="E87063">
        <v>0</v>
      </c>
      <c r="F87063">
        <v>0</v>
      </c>
      <c r="G87063">
        <v>0</v>
      </c>
      <c r="H87063">
        <v>0</v>
      </c>
      <c r="I87063">
        <v>0</v>
      </c>
      <c r="J87063">
        <v>0</v>
      </c>
      <c r="K87063" s="1">
        <v>45822</v>
      </c>
      <c r="L87063" t="s">
        <v>360</v>
      </c>
      <c r="M87063">
        <v>2025</v>
      </c>
      <c r="N87063" t="s">
        <v>385</v>
      </c>
      <c r="O87063" t="s">
        <v>375</v>
      </c>
    </row>
    <row r="87064" spans="1:15" x14ac:dyDescent="0.3">
      <c r="A87064" t="s">
        <v>403</v>
      </c>
      <c r="B87064" t="s">
        <v>335</v>
      </c>
      <c r="C87064" t="s">
        <v>336</v>
      </c>
      <c r="D87064">
        <v>0</v>
      </c>
      <c r="E87064">
        <v>2</v>
      </c>
      <c r="F87064">
        <v>1</v>
      </c>
      <c r="G87064">
        <v>4000</v>
      </c>
      <c r="H87064">
        <v>1</v>
      </c>
      <c r="I87064">
        <v>3</v>
      </c>
      <c r="J87064">
        <v>2</v>
      </c>
      <c r="K87064" s="1">
        <v>45829</v>
      </c>
      <c r="L87064" t="s">
        <v>360</v>
      </c>
      <c r="M87064">
        <v>2025</v>
      </c>
      <c r="N87064" t="s">
        <v>385</v>
      </c>
      <c r="O87064" t="s">
        <v>375</v>
      </c>
    </row>
    <row r="87065" spans="1:15" x14ac:dyDescent="0.3">
      <c r="A87065" t="s">
        <v>403</v>
      </c>
      <c r="B87065" t="s">
        <v>335</v>
      </c>
      <c r="C87065" t="s">
        <v>336</v>
      </c>
      <c r="D87065">
        <v>3</v>
      </c>
      <c r="E87065">
        <v>1</v>
      </c>
      <c r="F87065">
        <v>1</v>
      </c>
      <c r="G87065">
        <v>4000</v>
      </c>
      <c r="H87065">
        <v>3</v>
      </c>
      <c r="I87065">
        <v>3</v>
      </c>
      <c r="J87065">
        <v>0</v>
      </c>
      <c r="K87065" s="1">
        <v>45830</v>
      </c>
      <c r="L87065" t="s">
        <v>360</v>
      </c>
      <c r="M87065">
        <v>2025</v>
      </c>
      <c r="N87065" t="s">
        <v>385</v>
      </c>
      <c r="O87065" t="s">
        <v>370</v>
      </c>
    </row>
    <row r="87066" spans="1:15" x14ac:dyDescent="0.3">
      <c r="A87066" t="s">
        <v>403</v>
      </c>
      <c r="B87066" t="s">
        <v>335</v>
      </c>
      <c r="C87066" t="s">
        <v>336</v>
      </c>
      <c r="D87066">
        <v>3</v>
      </c>
      <c r="E87066">
        <v>1</v>
      </c>
      <c r="F87066">
        <v>1</v>
      </c>
      <c r="G87066">
        <v>4000</v>
      </c>
      <c r="H87066">
        <v>3</v>
      </c>
      <c r="I87066">
        <v>3</v>
      </c>
      <c r="J87066">
        <v>0</v>
      </c>
      <c r="K87066" s="1">
        <v>45833</v>
      </c>
      <c r="L87066" t="s">
        <v>360</v>
      </c>
      <c r="M87066">
        <v>2025</v>
      </c>
      <c r="N87066" t="s">
        <v>385</v>
      </c>
      <c r="O87066" t="s">
        <v>372</v>
      </c>
    </row>
    <row r="87067" spans="1:15" x14ac:dyDescent="0.3">
      <c r="A87067" t="s">
        <v>403</v>
      </c>
      <c r="B87067" t="s">
        <v>337</v>
      </c>
      <c r="C87067" t="s">
        <v>338</v>
      </c>
      <c r="D87067">
        <v>0</v>
      </c>
      <c r="E87067">
        <v>1</v>
      </c>
      <c r="F87067">
        <v>0</v>
      </c>
      <c r="G87067">
        <v>0</v>
      </c>
      <c r="H87067">
        <v>1</v>
      </c>
      <c r="I87067">
        <v>1</v>
      </c>
      <c r="J87067">
        <v>0</v>
      </c>
      <c r="K87067" s="1">
        <v>45818</v>
      </c>
      <c r="L87067" t="s">
        <v>360</v>
      </c>
      <c r="M87067">
        <v>2025</v>
      </c>
      <c r="N87067" t="s">
        <v>385</v>
      </c>
      <c r="O87067" t="s">
        <v>377</v>
      </c>
    </row>
    <row r="87068" spans="1:15" x14ac:dyDescent="0.3">
      <c r="A87068" t="s">
        <v>403</v>
      </c>
      <c r="B87068" t="s">
        <v>337</v>
      </c>
      <c r="C87068" t="s">
        <v>338</v>
      </c>
      <c r="D87068">
        <v>1</v>
      </c>
      <c r="E87068">
        <v>3</v>
      </c>
      <c r="F87068">
        <v>4</v>
      </c>
      <c r="G87068">
        <v>2000</v>
      </c>
      <c r="H87068">
        <v>0</v>
      </c>
      <c r="I87068">
        <v>0</v>
      </c>
      <c r="J87068">
        <v>0</v>
      </c>
      <c r="K87068" s="1">
        <v>45822</v>
      </c>
      <c r="L87068" t="s">
        <v>360</v>
      </c>
      <c r="M87068">
        <v>2025</v>
      </c>
      <c r="N87068" t="s">
        <v>385</v>
      </c>
      <c r="O87068" t="s">
        <v>375</v>
      </c>
    </row>
    <row r="87069" spans="1:15" x14ac:dyDescent="0.3">
      <c r="A87069" t="s">
        <v>403</v>
      </c>
      <c r="B87069" t="s">
        <v>337</v>
      </c>
      <c r="C87069" t="s">
        <v>338</v>
      </c>
      <c r="D87069">
        <v>0</v>
      </c>
      <c r="E87069">
        <v>0</v>
      </c>
      <c r="F87069">
        <v>0</v>
      </c>
      <c r="G87069">
        <v>0</v>
      </c>
      <c r="H87069">
        <v>0</v>
      </c>
      <c r="I87069">
        <v>0</v>
      </c>
      <c r="J87069">
        <v>-1</v>
      </c>
      <c r="K87069" s="1">
        <v>45829</v>
      </c>
      <c r="L87069" t="s">
        <v>360</v>
      </c>
      <c r="M87069">
        <v>2025</v>
      </c>
      <c r="N87069" t="s">
        <v>385</v>
      </c>
      <c r="O87069" t="s">
        <v>375</v>
      </c>
    </row>
    <row r="87070" spans="1:15" x14ac:dyDescent="0.3">
      <c r="A87070" t="s">
        <v>403</v>
      </c>
      <c r="B87070" t="s">
        <v>337</v>
      </c>
      <c r="C87070" t="s">
        <v>338</v>
      </c>
      <c r="D87070">
        <v>0</v>
      </c>
      <c r="E87070">
        <v>0</v>
      </c>
      <c r="F87070">
        <v>0</v>
      </c>
      <c r="G87070">
        <v>0</v>
      </c>
      <c r="H87070">
        <v>0</v>
      </c>
      <c r="I87070">
        <v>0</v>
      </c>
      <c r="J87070">
        <v>0</v>
      </c>
      <c r="K87070" s="1">
        <v>45830</v>
      </c>
      <c r="L87070" t="s">
        <v>360</v>
      </c>
      <c r="M87070">
        <v>2025</v>
      </c>
      <c r="N87070" t="s">
        <v>385</v>
      </c>
      <c r="O87070" t="s">
        <v>370</v>
      </c>
    </row>
    <row r="87071" spans="1:15" x14ac:dyDescent="0.3">
      <c r="A87071" t="s">
        <v>403</v>
      </c>
      <c r="B87071" t="s">
        <v>337</v>
      </c>
      <c r="C87071" t="s">
        <v>338</v>
      </c>
      <c r="D87071">
        <v>0</v>
      </c>
      <c r="E87071">
        <v>1</v>
      </c>
      <c r="F87071">
        <v>1</v>
      </c>
      <c r="G87071">
        <v>500</v>
      </c>
      <c r="H87071">
        <v>0</v>
      </c>
      <c r="I87071">
        <v>0</v>
      </c>
      <c r="J87071">
        <v>0</v>
      </c>
      <c r="K87071" s="1">
        <v>45833</v>
      </c>
      <c r="L87071" t="s">
        <v>360</v>
      </c>
      <c r="M87071">
        <v>2025</v>
      </c>
      <c r="N87071" t="s">
        <v>385</v>
      </c>
      <c r="O87071" t="s">
        <v>372</v>
      </c>
    </row>
    <row r="87072" spans="1:15" x14ac:dyDescent="0.3">
      <c r="A87072" t="s">
        <v>403</v>
      </c>
      <c r="B87072" t="s">
        <v>339</v>
      </c>
      <c r="C87072" t="s">
        <v>340</v>
      </c>
      <c r="D87072">
        <v>0</v>
      </c>
      <c r="E87072">
        <v>1</v>
      </c>
      <c r="F87072">
        <v>1</v>
      </c>
      <c r="G87072">
        <v>700</v>
      </c>
      <c r="H87072">
        <v>0</v>
      </c>
      <c r="I87072">
        <v>0</v>
      </c>
      <c r="J87072">
        <v>0</v>
      </c>
      <c r="K87072" s="1">
        <v>45818</v>
      </c>
      <c r="L87072" t="s">
        <v>360</v>
      </c>
      <c r="M87072">
        <v>2025</v>
      </c>
      <c r="N87072" t="s">
        <v>385</v>
      </c>
      <c r="O87072" t="s">
        <v>377</v>
      </c>
    </row>
    <row r="87073" spans="1:15" x14ac:dyDescent="0.3">
      <c r="A87073" t="s">
        <v>403</v>
      </c>
      <c r="B87073" t="s">
        <v>339</v>
      </c>
      <c r="C87073" t="s">
        <v>340</v>
      </c>
      <c r="D87073">
        <v>0</v>
      </c>
      <c r="E87073">
        <v>1</v>
      </c>
      <c r="F87073">
        <v>1</v>
      </c>
      <c r="G87073">
        <v>700</v>
      </c>
      <c r="H87073">
        <v>0</v>
      </c>
      <c r="I87073">
        <v>0</v>
      </c>
      <c r="J87073">
        <v>0</v>
      </c>
      <c r="K87073" s="1">
        <v>45822</v>
      </c>
      <c r="L87073" t="s">
        <v>360</v>
      </c>
      <c r="M87073">
        <v>2025</v>
      </c>
      <c r="N87073" t="s">
        <v>385</v>
      </c>
      <c r="O87073" t="s">
        <v>375</v>
      </c>
    </row>
    <row r="87074" spans="1:15" x14ac:dyDescent="0.3">
      <c r="A87074" t="s">
        <v>403</v>
      </c>
      <c r="B87074" t="s">
        <v>339</v>
      </c>
      <c r="C87074" t="s">
        <v>340</v>
      </c>
      <c r="D87074">
        <v>0</v>
      </c>
      <c r="E87074">
        <v>1</v>
      </c>
      <c r="F87074">
        <v>1</v>
      </c>
      <c r="G87074">
        <v>700</v>
      </c>
      <c r="H87074">
        <v>0</v>
      </c>
      <c r="I87074">
        <v>0</v>
      </c>
      <c r="J87074">
        <v>0</v>
      </c>
      <c r="K87074" s="1">
        <v>45829</v>
      </c>
      <c r="L87074" t="s">
        <v>360</v>
      </c>
      <c r="M87074">
        <v>2025</v>
      </c>
      <c r="N87074" t="s">
        <v>385</v>
      </c>
      <c r="O87074" t="s">
        <v>375</v>
      </c>
    </row>
    <row r="87075" spans="1:15" x14ac:dyDescent="0.3">
      <c r="A87075" t="s">
        <v>403</v>
      </c>
      <c r="B87075" t="s">
        <v>339</v>
      </c>
      <c r="C87075" t="s">
        <v>340</v>
      </c>
      <c r="D87075">
        <v>0</v>
      </c>
      <c r="E87075">
        <v>0</v>
      </c>
      <c r="F87075">
        <v>0</v>
      </c>
      <c r="G87075">
        <v>0</v>
      </c>
      <c r="H87075">
        <v>0</v>
      </c>
      <c r="I87075">
        <v>0</v>
      </c>
      <c r="J87075">
        <v>-2</v>
      </c>
      <c r="K87075" s="1">
        <v>45830</v>
      </c>
      <c r="L87075" t="s">
        <v>360</v>
      </c>
      <c r="M87075">
        <v>2025</v>
      </c>
      <c r="N87075" t="s">
        <v>385</v>
      </c>
      <c r="O87075" t="s">
        <v>370</v>
      </c>
    </row>
    <row r="87076" spans="1:15" x14ac:dyDescent="0.3">
      <c r="A87076" t="s">
        <v>403</v>
      </c>
      <c r="B87076" t="s">
        <v>339</v>
      </c>
      <c r="C87076" t="s">
        <v>340</v>
      </c>
      <c r="D87076">
        <v>0</v>
      </c>
      <c r="E87076">
        <v>2</v>
      </c>
      <c r="F87076">
        <v>2</v>
      </c>
      <c r="G87076">
        <v>1400</v>
      </c>
      <c r="H87076">
        <v>0</v>
      </c>
      <c r="I87076">
        <v>0</v>
      </c>
      <c r="J87076">
        <v>0</v>
      </c>
      <c r="K87076" s="1">
        <v>45833</v>
      </c>
      <c r="L87076" t="s">
        <v>360</v>
      </c>
      <c r="M87076">
        <v>2025</v>
      </c>
      <c r="N87076" t="s">
        <v>385</v>
      </c>
      <c r="O87076" t="s">
        <v>372</v>
      </c>
    </row>
    <row r="87077" spans="1:15" x14ac:dyDescent="0.3">
      <c r="A87077" t="s">
        <v>403</v>
      </c>
      <c r="B87077" t="s">
        <v>341</v>
      </c>
      <c r="C87077" t="s">
        <v>342</v>
      </c>
      <c r="D87077">
        <v>1</v>
      </c>
      <c r="E87077">
        <v>2</v>
      </c>
      <c r="F87077">
        <v>3</v>
      </c>
      <c r="G87077">
        <v>12000</v>
      </c>
      <c r="H87077">
        <v>0</v>
      </c>
      <c r="I87077">
        <v>0</v>
      </c>
      <c r="J87077">
        <v>0</v>
      </c>
      <c r="K87077" s="1">
        <v>45818</v>
      </c>
      <c r="L87077" t="s">
        <v>360</v>
      </c>
      <c r="M87077">
        <v>2025</v>
      </c>
      <c r="N87077" t="s">
        <v>385</v>
      </c>
      <c r="O87077" t="s">
        <v>377</v>
      </c>
    </row>
    <row r="87078" spans="1:15" x14ac:dyDescent="0.3">
      <c r="A87078" t="s">
        <v>403</v>
      </c>
      <c r="B87078" t="s">
        <v>341</v>
      </c>
      <c r="C87078" t="s">
        <v>342</v>
      </c>
      <c r="D87078">
        <v>0</v>
      </c>
      <c r="E87078">
        <v>3</v>
      </c>
      <c r="F87078">
        <v>3</v>
      </c>
      <c r="G87078">
        <v>12000</v>
      </c>
      <c r="H87078">
        <v>0</v>
      </c>
      <c r="I87078">
        <v>0</v>
      </c>
      <c r="J87078">
        <v>0</v>
      </c>
      <c r="K87078" s="1">
        <v>45822</v>
      </c>
      <c r="L87078" t="s">
        <v>360</v>
      </c>
      <c r="M87078">
        <v>2025</v>
      </c>
      <c r="N87078" t="s">
        <v>385</v>
      </c>
      <c r="O87078" t="s">
        <v>375</v>
      </c>
    </row>
    <row r="87079" spans="1:15" x14ac:dyDescent="0.3">
      <c r="A87079" t="s">
        <v>403</v>
      </c>
      <c r="B87079" t="s">
        <v>341</v>
      </c>
      <c r="C87079" t="s">
        <v>342</v>
      </c>
      <c r="D87079">
        <v>0</v>
      </c>
      <c r="E87079">
        <v>2</v>
      </c>
      <c r="F87079">
        <v>0</v>
      </c>
      <c r="G87079">
        <v>0</v>
      </c>
      <c r="H87079">
        <v>2</v>
      </c>
      <c r="I87079">
        <v>2</v>
      </c>
      <c r="J87079">
        <v>0</v>
      </c>
      <c r="K87079" s="1">
        <v>45829</v>
      </c>
      <c r="L87079" t="s">
        <v>360</v>
      </c>
      <c r="M87079">
        <v>2025</v>
      </c>
      <c r="N87079" t="s">
        <v>385</v>
      </c>
      <c r="O87079" t="s">
        <v>375</v>
      </c>
    </row>
    <row r="87080" spans="1:15" x14ac:dyDescent="0.3">
      <c r="A87080" t="s">
        <v>403</v>
      </c>
      <c r="B87080" t="s">
        <v>341</v>
      </c>
      <c r="C87080" t="s">
        <v>342</v>
      </c>
      <c r="D87080">
        <v>2</v>
      </c>
      <c r="E87080">
        <v>1</v>
      </c>
      <c r="F87080">
        <v>3</v>
      </c>
      <c r="G87080">
        <v>12000</v>
      </c>
      <c r="H87080">
        <v>0</v>
      </c>
      <c r="I87080">
        <v>0</v>
      </c>
      <c r="J87080">
        <v>0</v>
      </c>
      <c r="K87080" s="1">
        <v>45830</v>
      </c>
      <c r="L87080" t="s">
        <v>360</v>
      </c>
      <c r="M87080">
        <v>2025</v>
      </c>
      <c r="N87080" t="s">
        <v>385</v>
      </c>
      <c r="O87080" t="s">
        <v>370</v>
      </c>
    </row>
    <row r="87081" spans="1:15" x14ac:dyDescent="0.3">
      <c r="A87081" t="s">
        <v>403</v>
      </c>
      <c r="B87081" t="s">
        <v>341</v>
      </c>
      <c r="C87081" t="s">
        <v>342</v>
      </c>
      <c r="D87081">
        <v>0</v>
      </c>
      <c r="E87081">
        <v>4</v>
      </c>
      <c r="F87081">
        <v>3</v>
      </c>
      <c r="G87081">
        <v>12000</v>
      </c>
      <c r="H87081">
        <v>1</v>
      </c>
      <c r="I87081">
        <v>1</v>
      </c>
      <c r="J87081">
        <v>0</v>
      </c>
      <c r="K87081" s="1">
        <v>45833</v>
      </c>
      <c r="L87081" t="s">
        <v>360</v>
      </c>
      <c r="M87081">
        <v>2025</v>
      </c>
      <c r="N87081" t="s">
        <v>385</v>
      </c>
      <c r="O87081" t="s">
        <v>372</v>
      </c>
    </row>
    <row r="87082" spans="1:15" x14ac:dyDescent="0.3">
      <c r="A87082" t="s">
        <v>403</v>
      </c>
      <c r="B87082" t="s">
        <v>343</v>
      </c>
      <c r="C87082" t="s">
        <v>344</v>
      </c>
      <c r="D87082">
        <v>0</v>
      </c>
      <c r="E87082">
        <v>1</v>
      </c>
      <c r="F87082">
        <v>1</v>
      </c>
      <c r="G87082">
        <v>500</v>
      </c>
      <c r="H87082">
        <v>0</v>
      </c>
      <c r="I87082">
        <v>0</v>
      </c>
      <c r="J87082">
        <v>0</v>
      </c>
      <c r="K87082" s="1">
        <v>45818</v>
      </c>
      <c r="L87082" t="s">
        <v>360</v>
      </c>
      <c r="M87082">
        <v>2025</v>
      </c>
      <c r="N87082" t="s">
        <v>385</v>
      </c>
      <c r="O87082" t="s">
        <v>377</v>
      </c>
    </row>
    <row r="87083" spans="1:15" x14ac:dyDescent="0.3">
      <c r="A87083" t="s">
        <v>403</v>
      </c>
      <c r="B87083" t="s">
        <v>343</v>
      </c>
      <c r="C87083" t="s">
        <v>344</v>
      </c>
      <c r="D87083">
        <v>0</v>
      </c>
      <c r="E87083">
        <v>0</v>
      </c>
      <c r="F87083">
        <v>0</v>
      </c>
      <c r="G87083">
        <v>0</v>
      </c>
      <c r="H87083">
        <v>0</v>
      </c>
      <c r="I87083">
        <v>0</v>
      </c>
      <c r="J87083">
        <v>0</v>
      </c>
      <c r="K87083" s="1">
        <v>45822</v>
      </c>
      <c r="L87083" t="s">
        <v>360</v>
      </c>
      <c r="M87083">
        <v>2025</v>
      </c>
      <c r="N87083" t="s">
        <v>385</v>
      </c>
      <c r="O87083" t="s">
        <v>375</v>
      </c>
    </row>
    <row r="87084" spans="1:15" x14ac:dyDescent="0.3">
      <c r="A87084" t="s">
        <v>403</v>
      </c>
      <c r="B87084" t="s">
        <v>343</v>
      </c>
      <c r="C87084" t="s">
        <v>344</v>
      </c>
      <c r="D87084">
        <v>0</v>
      </c>
      <c r="E87084">
        <v>2</v>
      </c>
      <c r="F87084">
        <v>0</v>
      </c>
      <c r="G87084">
        <v>0</v>
      </c>
      <c r="H87084">
        <v>2</v>
      </c>
      <c r="I87084">
        <v>3</v>
      </c>
      <c r="J87084">
        <v>1</v>
      </c>
      <c r="K87084" s="1">
        <v>45829</v>
      </c>
      <c r="L87084" t="s">
        <v>360</v>
      </c>
      <c r="M87084">
        <v>2025</v>
      </c>
      <c r="N87084" t="s">
        <v>385</v>
      </c>
      <c r="O87084" t="s">
        <v>375</v>
      </c>
    </row>
    <row r="87085" spans="1:15" x14ac:dyDescent="0.3">
      <c r="A87085" t="s">
        <v>403</v>
      </c>
      <c r="B87085" t="s">
        <v>343</v>
      </c>
      <c r="C87085" t="s">
        <v>344</v>
      </c>
      <c r="D87085">
        <v>3</v>
      </c>
      <c r="E87085">
        <v>4</v>
      </c>
      <c r="F87085">
        <v>1</v>
      </c>
      <c r="G87085">
        <v>500</v>
      </c>
      <c r="H87085">
        <v>6</v>
      </c>
      <c r="I87085">
        <v>6</v>
      </c>
      <c r="J87085">
        <v>0</v>
      </c>
      <c r="K87085" s="1">
        <v>45830</v>
      </c>
      <c r="L87085" t="s">
        <v>360</v>
      </c>
      <c r="M87085">
        <v>2025</v>
      </c>
      <c r="N87085" t="s">
        <v>385</v>
      </c>
      <c r="O87085" t="s">
        <v>370</v>
      </c>
    </row>
    <row r="87086" spans="1:15" x14ac:dyDescent="0.3">
      <c r="A87086" t="s">
        <v>403</v>
      </c>
      <c r="B87086" t="s">
        <v>343</v>
      </c>
      <c r="C87086" t="s">
        <v>344</v>
      </c>
      <c r="D87086">
        <v>6</v>
      </c>
      <c r="E87086">
        <v>0</v>
      </c>
      <c r="F87086">
        <v>2</v>
      </c>
      <c r="G87086">
        <v>1000</v>
      </c>
      <c r="H87086">
        <v>4</v>
      </c>
      <c r="I87086">
        <v>3</v>
      </c>
      <c r="J87086">
        <v>-1</v>
      </c>
      <c r="K87086" s="1">
        <v>45833</v>
      </c>
      <c r="L87086" t="s">
        <v>360</v>
      </c>
      <c r="M87086">
        <v>2025</v>
      </c>
      <c r="N87086" t="s">
        <v>385</v>
      </c>
      <c r="O87086" t="s">
        <v>372</v>
      </c>
    </row>
    <row r="87087" spans="1:15" x14ac:dyDescent="0.3">
      <c r="A87087" t="s">
        <v>403</v>
      </c>
      <c r="B87087" t="s">
        <v>345</v>
      </c>
      <c r="C87087" t="s">
        <v>346</v>
      </c>
      <c r="D87087">
        <v>0</v>
      </c>
      <c r="E87087">
        <v>0</v>
      </c>
      <c r="F87087">
        <v>0</v>
      </c>
      <c r="G87087">
        <v>0</v>
      </c>
      <c r="H87087">
        <v>0</v>
      </c>
      <c r="I87087">
        <v>0</v>
      </c>
      <c r="J87087">
        <v>-2</v>
      </c>
      <c r="K87087" s="1">
        <v>45818</v>
      </c>
      <c r="L87087" t="s">
        <v>360</v>
      </c>
      <c r="M87087">
        <v>2025</v>
      </c>
      <c r="N87087" t="s">
        <v>385</v>
      </c>
      <c r="O87087" t="s">
        <v>377</v>
      </c>
    </row>
    <row r="87088" spans="1:15" x14ac:dyDescent="0.3">
      <c r="A87088" t="s">
        <v>403</v>
      </c>
      <c r="B87088" t="s">
        <v>345</v>
      </c>
      <c r="C87088" t="s">
        <v>346</v>
      </c>
      <c r="D87088">
        <v>0</v>
      </c>
      <c r="E87088">
        <v>1</v>
      </c>
      <c r="F87088">
        <v>1</v>
      </c>
      <c r="G87088">
        <v>342</v>
      </c>
      <c r="H87088">
        <v>0</v>
      </c>
      <c r="I87088">
        <v>0</v>
      </c>
      <c r="J87088">
        <v>0</v>
      </c>
      <c r="K87088" s="1">
        <v>45822</v>
      </c>
      <c r="L87088" t="s">
        <v>360</v>
      </c>
      <c r="M87088">
        <v>2025</v>
      </c>
      <c r="N87088" t="s">
        <v>385</v>
      </c>
      <c r="O87088" t="s">
        <v>375</v>
      </c>
    </row>
    <row r="87089" spans="1:15" x14ac:dyDescent="0.3">
      <c r="A87089" t="s">
        <v>403</v>
      </c>
      <c r="B87089" t="s">
        <v>345</v>
      </c>
      <c r="C87089" t="s">
        <v>346</v>
      </c>
      <c r="D87089">
        <v>0</v>
      </c>
      <c r="E87089">
        <v>1</v>
      </c>
      <c r="F87089">
        <v>1</v>
      </c>
      <c r="G87089">
        <v>342</v>
      </c>
      <c r="H87089">
        <v>0</v>
      </c>
      <c r="I87089">
        <v>0</v>
      </c>
      <c r="J87089">
        <v>-2</v>
      </c>
      <c r="K87089" s="1">
        <v>45829</v>
      </c>
      <c r="L87089" t="s">
        <v>360</v>
      </c>
      <c r="M87089">
        <v>2025</v>
      </c>
      <c r="N87089" t="s">
        <v>385</v>
      </c>
      <c r="O87089" t="s">
        <v>375</v>
      </c>
    </row>
    <row r="87090" spans="1:15" x14ac:dyDescent="0.3">
      <c r="A87090" t="s">
        <v>403</v>
      </c>
      <c r="B87090" t="s">
        <v>345</v>
      </c>
      <c r="C87090" t="s">
        <v>346</v>
      </c>
      <c r="D87090">
        <v>0</v>
      </c>
      <c r="E87090">
        <v>3</v>
      </c>
      <c r="F87090">
        <v>3</v>
      </c>
      <c r="G87090">
        <v>1025</v>
      </c>
      <c r="H87090">
        <v>0</v>
      </c>
      <c r="I87090">
        <v>0</v>
      </c>
      <c r="J87090">
        <v>0</v>
      </c>
      <c r="K87090" s="1">
        <v>45830</v>
      </c>
      <c r="L87090" t="s">
        <v>360</v>
      </c>
      <c r="M87090">
        <v>2025</v>
      </c>
      <c r="N87090" t="s">
        <v>385</v>
      </c>
      <c r="O87090" t="s">
        <v>370</v>
      </c>
    </row>
    <row r="87091" spans="1:15" x14ac:dyDescent="0.3">
      <c r="A87091" t="s">
        <v>403</v>
      </c>
      <c r="B87091" t="s">
        <v>345</v>
      </c>
      <c r="C87091" t="s">
        <v>346</v>
      </c>
      <c r="D87091">
        <v>0</v>
      </c>
      <c r="E87091">
        <v>1</v>
      </c>
      <c r="F87091">
        <v>1</v>
      </c>
      <c r="G87091">
        <v>342</v>
      </c>
      <c r="H87091">
        <v>0</v>
      </c>
      <c r="I87091">
        <v>0</v>
      </c>
      <c r="J87091">
        <v>0</v>
      </c>
      <c r="K87091" s="1">
        <v>45833</v>
      </c>
      <c r="L87091" t="s">
        <v>360</v>
      </c>
      <c r="M87091">
        <v>2025</v>
      </c>
      <c r="N87091" t="s">
        <v>385</v>
      </c>
      <c r="O87091" t="s">
        <v>372</v>
      </c>
    </row>
    <row r="87092" spans="1:15" x14ac:dyDescent="0.3">
      <c r="A87092" t="s">
        <v>403</v>
      </c>
      <c r="B87092" t="s">
        <v>347</v>
      </c>
      <c r="C87092" t="s">
        <v>348</v>
      </c>
      <c r="D87092">
        <v>0</v>
      </c>
      <c r="E87092">
        <v>0</v>
      </c>
      <c r="F87092">
        <v>0</v>
      </c>
      <c r="G87092">
        <v>0</v>
      </c>
      <c r="H87092">
        <v>0</v>
      </c>
      <c r="I87092">
        <v>0</v>
      </c>
      <c r="J87092">
        <v>0</v>
      </c>
      <c r="K87092" s="1">
        <v>45818</v>
      </c>
      <c r="L87092" t="s">
        <v>360</v>
      </c>
      <c r="M87092">
        <v>2025</v>
      </c>
      <c r="N87092" t="s">
        <v>385</v>
      </c>
      <c r="O87092" t="s">
        <v>377</v>
      </c>
    </row>
    <row r="87093" spans="1:15" x14ac:dyDescent="0.3">
      <c r="A87093" t="s">
        <v>403</v>
      </c>
      <c r="B87093" t="s">
        <v>347</v>
      </c>
      <c r="C87093" t="s">
        <v>348</v>
      </c>
      <c r="D87093">
        <v>0</v>
      </c>
      <c r="E87093">
        <v>0</v>
      </c>
      <c r="F87093">
        <v>0</v>
      </c>
      <c r="G87093">
        <v>0</v>
      </c>
      <c r="H87093">
        <v>0</v>
      </c>
      <c r="I87093">
        <v>0</v>
      </c>
      <c r="J87093">
        <v>0</v>
      </c>
      <c r="K87093" s="1">
        <v>45822</v>
      </c>
      <c r="L87093" t="s">
        <v>360</v>
      </c>
      <c r="M87093">
        <v>2025</v>
      </c>
      <c r="N87093" t="s">
        <v>385</v>
      </c>
      <c r="O87093" t="s">
        <v>375</v>
      </c>
    </row>
    <row r="87094" spans="1:15" x14ac:dyDescent="0.3">
      <c r="A87094" t="s">
        <v>403</v>
      </c>
      <c r="B87094" t="s">
        <v>347</v>
      </c>
      <c r="C87094" t="s">
        <v>348</v>
      </c>
      <c r="D87094">
        <v>0</v>
      </c>
      <c r="E87094">
        <v>2</v>
      </c>
      <c r="F87094">
        <v>2</v>
      </c>
      <c r="G87094">
        <v>1640</v>
      </c>
      <c r="H87094">
        <v>0</v>
      </c>
      <c r="I87094">
        <v>0</v>
      </c>
      <c r="J87094">
        <v>0</v>
      </c>
      <c r="K87094" s="1">
        <v>45829</v>
      </c>
      <c r="L87094" t="s">
        <v>360</v>
      </c>
      <c r="M87094">
        <v>2025</v>
      </c>
      <c r="N87094" t="s">
        <v>385</v>
      </c>
      <c r="O87094" t="s">
        <v>375</v>
      </c>
    </row>
    <row r="87095" spans="1:15" x14ac:dyDescent="0.3">
      <c r="A87095" t="s">
        <v>403</v>
      </c>
      <c r="B87095" t="s">
        <v>347</v>
      </c>
      <c r="C87095" t="s">
        <v>348</v>
      </c>
      <c r="D87095">
        <v>0</v>
      </c>
      <c r="E87095">
        <v>1</v>
      </c>
      <c r="F87095">
        <v>1</v>
      </c>
      <c r="G87095">
        <v>820</v>
      </c>
      <c r="H87095">
        <v>0</v>
      </c>
      <c r="I87095">
        <v>0</v>
      </c>
      <c r="J87095">
        <v>0</v>
      </c>
      <c r="K87095" s="1">
        <v>45830</v>
      </c>
      <c r="L87095" t="s">
        <v>360</v>
      </c>
      <c r="M87095">
        <v>2025</v>
      </c>
      <c r="N87095" t="s">
        <v>385</v>
      </c>
      <c r="O87095" t="s">
        <v>370</v>
      </c>
    </row>
    <row r="87096" spans="1:15" x14ac:dyDescent="0.3">
      <c r="A87096" t="s">
        <v>403</v>
      </c>
      <c r="B87096" t="s">
        <v>347</v>
      </c>
      <c r="C87096" t="s">
        <v>348</v>
      </c>
      <c r="D87096">
        <v>0</v>
      </c>
      <c r="E87096">
        <v>2</v>
      </c>
      <c r="F87096">
        <v>1</v>
      </c>
      <c r="G87096">
        <v>820</v>
      </c>
      <c r="H87096">
        <v>1</v>
      </c>
      <c r="I87096">
        <v>1</v>
      </c>
      <c r="J87096">
        <v>0</v>
      </c>
      <c r="K87096" s="1">
        <v>45833</v>
      </c>
      <c r="L87096" t="s">
        <v>360</v>
      </c>
      <c r="M87096">
        <v>2025</v>
      </c>
      <c r="N87096" t="s">
        <v>385</v>
      </c>
      <c r="O87096" t="s">
        <v>372</v>
      </c>
    </row>
    <row r="87097" spans="1:15" x14ac:dyDescent="0.3">
      <c r="A87097" t="s">
        <v>403</v>
      </c>
      <c r="B87097" t="s">
        <v>349</v>
      </c>
      <c r="C87097" t="s">
        <v>350</v>
      </c>
      <c r="D87097">
        <v>0</v>
      </c>
      <c r="E87097">
        <v>1</v>
      </c>
      <c r="F87097">
        <v>1</v>
      </c>
      <c r="G87097">
        <v>4000</v>
      </c>
      <c r="H87097">
        <v>0</v>
      </c>
      <c r="I87097">
        <v>0</v>
      </c>
      <c r="J87097">
        <v>0</v>
      </c>
      <c r="K87097" s="1">
        <v>45818</v>
      </c>
      <c r="L87097" t="s">
        <v>360</v>
      </c>
      <c r="M87097">
        <v>2025</v>
      </c>
      <c r="N87097" t="s">
        <v>385</v>
      </c>
      <c r="O87097" t="s">
        <v>377</v>
      </c>
    </row>
    <row r="87098" spans="1:15" x14ac:dyDescent="0.3">
      <c r="A87098" t="s">
        <v>403</v>
      </c>
      <c r="B87098" t="s">
        <v>349</v>
      </c>
      <c r="C87098" t="s">
        <v>350</v>
      </c>
      <c r="D87098">
        <v>0</v>
      </c>
      <c r="E87098">
        <v>1</v>
      </c>
      <c r="F87098">
        <v>0</v>
      </c>
      <c r="G87098">
        <v>0</v>
      </c>
      <c r="H87098">
        <v>1</v>
      </c>
      <c r="I87098">
        <v>1</v>
      </c>
      <c r="J87098">
        <v>0</v>
      </c>
      <c r="K87098" s="1">
        <v>45822</v>
      </c>
      <c r="L87098" t="s">
        <v>360</v>
      </c>
      <c r="M87098">
        <v>2025</v>
      </c>
      <c r="N87098" t="s">
        <v>385</v>
      </c>
      <c r="O87098" t="s">
        <v>375</v>
      </c>
    </row>
    <row r="87099" spans="1:15" x14ac:dyDescent="0.3">
      <c r="A87099" t="s">
        <v>403</v>
      </c>
      <c r="B87099" t="s">
        <v>349</v>
      </c>
      <c r="C87099" t="s">
        <v>350</v>
      </c>
      <c r="D87099">
        <v>1</v>
      </c>
      <c r="E87099">
        <v>0</v>
      </c>
      <c r="F87099">
        <v>1</v>
      </c>
      <c r="G87099">
        <v>4000</v>
      </c>
      <c r="H87099">
        <v>0</v>
      </c>
      <c r="I87099">
        <v>0</v>
      </c>
      <c r="J87099">
        <v>0</v>
      </c>
      <c r="K87099" s="1">
        <v>45829</v>
      </c>
      <c r="L87099" t="s">
        <v>360</v>
      </c>
      <c r="M87099">
        <v>2025</v>
      </c>
      <c r="N87099" t="s">
        <v>385</v>
      </c>
      <c r="O87099" t="s">
        <v>375</v>
      </c>
    </row>
    <row r="87100" spans="1:15" x14ac:dyDescent="0.3">
      <c r="A87100" t="s">
        <v>403</v>
      </c>
      <c r="B87100" t="s">
        <v>349</v>
      </c>
      <c r="C87100" t="s">
        <v>350</v>
      </c>
      <c r="D87100">
        <v>0</v>
      </c>
      <c r="E87100">
        <v>1</v>
      </c>
      <c r="F87100">
        <v>1</v>
      </c>
      <c r="G87100">
        <v>4000</v>
      </c>
      <c r="H87100">
        <v>0</v>
      </c>
      <c r="I87100">
        <v>0</v>
      </c>
      <c r="J87100">
        <v>0</v>
      </c>
      <c r="K87100" s="1">
        <v>45830</v>
      </c>
      <c r="L87100" t="s">
        <v>360</v>
      </c>
      <c r="M87100">
        <v>2025</v>
      </c>
      <c r="N87100" t="s">
        <v>385</v>
      </c>
      <c r="O87100" t="s">
        <v>370</v>
      </c>
    </row>
    <row r="87101" spans="1:15" x14ac:dyDescent="0.3">
      <c r="A87101" t="s">
        <v>403</v>
      </c>
      <c r="B87101" t="s">
        <v>349</v>
      </c>
      <c r="C87101" t="s">
        <v>350</v>
      </c>
      <c r="D87101">
        <v>0</v>
      </c>
      <c r="E87101">
        <v>1</v>
      </c>
      <c r="F87101">
        <v>1</v>
      </c>
      <c r="G87101">
        <v>4000</v>
      </c>
      <c r="H87101">
        <v>0</v>
      </c>
      <c r="I87101">
        <v>0</v>
      </c>
      <c r="J87101">
        <v>0</v>
      </c>
      <c r="K87101" s="1">
        <v>45833</v>
      </c>
      <c r="L87101" t="s">
        <v>360</v>
      </c>
      <c r="M87101">
        <v>2025</v>
      </c>
      <c r="N87101" t="s">
        <v>385</v>
      </c>
      <c r="O87101" t="s">
        <v>372</v>
      </c>
    </row>
    <row r="87102" spans="1:15" x14ac:dyDescent="0.3">
      <c r="A87102" t="s">
        <v>403</v>
      </c>
      <c r="B87102" t="s">
        <v>351</v>
      </c>
      <c r="C87102" t="s">
        <v>352</v>
      </c>
      <c r="D87102">
        <v>0</v>
      </c>
      <c r="E87102">
        <v>1</v>
      </c>
      <c r="F87102">
        <v>0</v>
      </c>
      <c r="G87102">
        <v>0</v>
      </c>
      <c r="H87102">
        <v>1</v>
      </c>
      <c r="I87102">
        <v>1</v>
      </c>
      <c r="J87102">
        <v>0</v>
      </c>
      <c r="K87102" s="1">
        <v>45818</v>
      </c>
      <c r="L87102" t="s">
        <v>360</v>
      </c>
      <c r="M87102">
        <v>2025</v>
      </c>
      <c r="N87102" t="s">
        <v>385</v>
      </c>
      <c r="O87102" t="s">
        <v>377</v>
      </c>
    </row>
    <row r="87103" spans="1:15" x14ac:dyDescent="0.3">
      <c r="A87103" t="s">
        <v>403</v>
      </c>
      <c r="B87103" t="s">
        <v>351</v>
      </c>
      <c r="C87103" t="s">
        <v>352</v>
      </c>
      <c r="D87103">
        <v>1</v>
      </c>
      <c r="E87103">
        <v>0</v>
      </c>
      <c r="F87103">
        <v>1</v>
      </c>
      <c r="G87103">
        <v>4000</v>
      </c>
      <c r="H87103">
        <v>0</v>
      </c>
      <c r="I87103">
        <v>0</v>
      </c>
      <c r="J87103">
        <v>0</v>
      </c>
      <c r="K87103" s="1">
        <v>45822</v>
      </c>
      <c r="L87103" t="s">
        <v>360</v>
      </c>
      <c r="M87103">
        <v>2025</v>
      </c>
      <c r="N87103" t="s">
        <v>385</v>
      </c>
      <c r="O87103" t="s">
        <v>375</v>
      </c>
    </row>
    <row r="87104" spans="1:15" x14ac:dyDescent="0.3">
      <c r="A87104" t="s">
        <v>403</v>
      </c>
      <c r="B87104" t="s">
        <v>351</v>
      </c>
      <c r="C87104" t="s">
        <v>352</v>
      </c>
      <c r="D87104">
        <v>0</v>
      </c>
      <c r="E87104">
        <v>0</v>
      </c>
      <c r="F87104">
        <v>0</v>
      </c>
      <c r="G87104">
        <v>0</v>
      </c>
      <c r="H87104">
        <v>0</v>
      </c>
      <c r="I87104">
        <v>0</v>
      </c>
      <c r="J87104">
        <v>0</v>
      </c>
      <c r="K87104" s="1">
        <v>45829</v>
      </c>
      <c r="L87104" t="s">
        <v>360</v>
      </c>
      <c r="M87104">
        <v>2025</v>
      </c>
      <c r="N87104" t="s">
        <v>385</v>
      </c>
      <c r="O87104" t="s">
        <v>375</v>
      </c>
    </row>
    <row r="87105" spans="1:15" x14ac:dyDescent="0.3">
      <c r="A87105" t="s">
        <v>403</v>
      </c>
      <c r="B87105" t="s">
        <v>351</v>
      </c>
      <c r="C87105" t="s">
        <v>352</v>
      </c>
      <c r="D87105">
        <v>0</v>
      </c>
      <c r="E87105">
        <v>2</v>
      </c>
      <c r="F87105">
        <v>2</v>
      </c>
      <c r="G87105">
        <v>8000</v>
      </c>
      <c r="H87105">
        <v>0</v>
      </c>
      <c r="I87105">
        <v>0</v>
      </c>
      <c r="J87105">
        <v>0</v>
      </c>
      <c r="K87105" s="1">
        <v>45830</v>
      </c>
      <c r="L87105" t="s">
        <v>360</v>
      </c>
      <c r="M87105">
        <v>2025</v>
      </c>
      <c r="N87105" t="s">
        <v>385</v>
      </c>
      <c r="O87105" t="s">
        <v>370</v>
      </c>
    </row>
    <row r="87106" spans="1:15" x14ac:dyDescent="0.3">
      <c r="A87106" t="s">
        <v>403</v>
      </c>
      <c r="B87106" t="s">
        <v>351</v>
      </c>
      <c r="C87106" t="s">
        <v>352</v>
      </c>
      <c r="D87106">
        <v>0</v>
      </c>
      <c r="E87106">
        <v>1</v>
      </c>
      <c r="F87106">
        <v>1</v>
      </c>
      <c r="G87106">
        <v>4000</v>
      </c>
      <c r="H87106">
        <v>0</v>
      </c>
      <c r="I87106">
        <v>0</v>
      </c>
      <c r="J87106">
        <v>0</v>
      </c>
      <c r="K87106" s="1">
        <v>45833</v>
      </c>
      <c r="L87106" t="s">
        <v>360</v>
      </c>
      <c r="M87106">
        <v>2025</v>
      </c>
      <c r="N87106" t="s">
        <v>385</v>
      </c>
      <c r="O87106" t="s">
        <v>372</v>
      </c>
    </row>
    <row r="87107" spans="1:15" x14ac:dyDescent="0.3">
      <c r="A87107" t="s">
        <v>403</v>
      </c>
      <c r="B87107" t="s">
        <v>353</v>
      </c>
      <c r="C87107" t="s">
        <v>354</v>
      </c>
      <c r="D87107">
        <v>0</v>
      </c>
      <c r="E87107">
        <v>3</v>
      </c>
      <c r="F87107">
        <v>2</v>
      </c>
      <c r="G87107">
        <v>3800</v>
      </c>
      <c r="H87107">
        <v>1</v>
      </c>
      <c r="I87107">
        <v>1</v>
      </c>
      <c r="J87107">
        <v>0</v>
      </c>
      <c r="K87107" s="1">
        <v>45818</v>
      </c>
      <c r="L87107" t="s">
        <v>360</v>
      </c>
      <c r="M87107">
        <v>2025</v>
      </c>
      <c r="N87107" t="s">
        <v>385</v>
      </c>
      <c r="O87107" t="s">
        <v>377</v>
      </c>
    </row>
    <row r="87108" spans="1:15" x14ac:dyDescent="0.3">
      <c r="A87108" t="s">
        <v>403</v>
      </c>
      <c r="B87108" t="s">
        <v>353</v>
      </c>
      <c r="C87108" t="s">
        <v>354</v>
      </c>
      <c r="D87108">
        <v>1</v>
      </c>
      <c r="E87108">
        <v>0</v>
      </c>
      <c r="F87108">
        <v>1</v>
      </c>
      <c r="G87108">
        <v>1900</v>
      </c>
      <c r="H87108">
        <v>0</v>
      </c>
      <c r="I87108">
        <v>2</v>
      </c>
      <c r="J87108">
        <v>2</v>
      </c>
      <c r="K87108" s="1">
        <v>45822</v>
      </c>
      <c r="L87108" t="s">
        <v>360</v>
      </c>
      <c r="M87108">
        <v>2025</v>
      </c>
      <c r="N87108" t="s">
        <v>385</v>
      </c>
      <c r="O87108" t="s">
        <v>375</v>
      </c>
    </row>
    <row r="87109" spans="1:15" x14ac:dyDescent="0.3">
      <c r="A87109" t="s">
        <v>403</v>
      </c>
      <c r="B87109" t="s">
        <v>353</v>
      </c>
      <c r="C87109" t="s">
        <v>354</v>
      </c>
      <c r="D87109">
        <v>2</v>
      </c>
      <c r="E87109">
        <v>0</v>
      </c>
      <c r="F87109">
        <v>2</v>
      </c>
      <c r="G87109">
        <v>3800</v>
      </c>
      <c r="H87109">
        <v>0</v>
      </c>
      <c r="I87109">
        <v>0</v>
      </c>
      <c r="J87109">
        <v>0</v>
      </c>
      <c r="K87109" s="1">
        <v>45829</v>
      </c>
      <c r="L87109" t="s">
        <v>360</v>
      </c>
      <c r="M87109">
        <v>2025</v>
      </c>
      <c r="N87109" t="s">
        <v>385</v>
      </c>
      <c r="O87109" t="s">
        <v>375</v>
      </c>
    </row>
    <row r="87110" spans="1:15" x14ac:dyDescent="0.3">
      <c r="A87110" t="s">
        <v>403</v>
      </c>
      <c r="B87110" t="s">
        <v>353</v>
      </c>
      <c r="C87110" t="s">
        <v>354</v>
      </c>
      <c r="D87110">
        <v>0</v>
      </c>
      <c r="E87110">
        <v>2</v>
      </c>
      <c r="F87110">
        <v>0</v>
      </c>
      <c r="G87110">
        <v>0</v>
      </c>
      <c r="H87110">
        <v>2</v>
      </c>
      <c r="I87110">
        <v>2</v>
      </c>
      <c r="J87110">
        <v>0</v>
      </c>
      <c r="K87110" s="1">
        <v>45830</v>
      </c>
      <c r="L87110" t="s">
        <v>360</v>
      </c>
      <c r="M87110">
        <v>2025</v>
      </c>
      <c r="N87110" t="s">
        <v>385</v>
      </c>
      <c r="O87110" t="s">
        <v>370</v>
      </c>
    </row>
    <row r="87111" spans="1:15" x14ac:dyDescent="0.3">
      <c r="A87111" t="s">
        <v>403</v>
      </c>
      <c r="B87111" t="s">
        <v>353</v>
      </c>
      <c r="C87111" t="s">
        <v>354</v>
      </c>
      <c r="D87111">
        <v>2</v>
      </c>
      <c r="E87111">
        <v>1</v>
      </c>
      <c r="F87111">
        <v>3</v>
      </c>
      <c r="G87111">
        <v>5700</v>
      </c>
      <c r="H87111">
        <v>0</v>
      </c>
      <c r="I87111">
        <v>0</v>
      </c>
      <c r="J87111">
        <v>0</v>
      </c>
      <c r="K87111" s="1">
        <v>45833</v>
      </c>
      <c r="L87111" t="s">
        <v>360</v>
      </c>
      <c r="M87111">
        <v>2025</v>
      </c>
      <c r="N87111" t="s">
        <v>385</v>
      </c>
      <c r="O87111" t="s">
        <v>372</v>
      </c>
    </row>
    <row r="87112" spans="1:15" x14ac:dyDescent="0.3">
      <c r="A87112" t="s">
        <v>403</v>
      </c>
      <c r="B87112" t="s">
        <v>355</v>
      </c>
      <c r="C87112" t="s">
        <v>356</v>
      </c>
      <c r="D87112">
        <v>0</v>
      </c>
      <c r="E87112">
        <v>0</v>
      </c>
      <c r="F87112">
        <v>0</v>
      </c>
      <c r="G87112">
        <v>0</v>
      </c>
      <c r="H87112">
        <v>0</v>
      </c>
      <c r="I87112">
        <v>2</v>
      </c>
      <c r="J87112">
        <v>2</v>
      </c>
      <c r="K87112" s="1">
        <v>45818</v>
      </c>
      <c r="L87112" t="s">
        <v>360</v>
      </c>
      <c r="M87112">
        <v>2025</v>
      </c>
      <c r="N87112" t="s">
        <v>385</v>
      </c>
      <c r="O87112" t="s">
        <v>377</v>
      </c>
    </row>
    <row r="87113" spans="1:15" x14ac:dyDescent="0.3">
      <c r="A87113" t="s">
        <v>403</v>
      </c>
      <c r="B87113" t="s">
        <v>355</v>
      </c>
      <c r="C87113" t="s">
        <v>356</v>
      </c>
      <c r="D87113">
        <v>2</v>
      </c>
      <c r="E87113">
        <v>0</v>
      </c>
      <c r="F87113">
        <v>0</v>
      </c>
      <c r="G87113">
        <v>0</v>
      </c>
      <c r="H87113">
        <v>2</v>
      </c>
      <c r="I87113">
        <v>2</v>
      </c>
      <c r="J87113">
        <v>0</v>
      </c>
      <c r="K87113" s="1">
        <v>45822</v>
      </c>
      <c r="L87113" t="s">
        <v>360</v>
      </c>
      <c r="M87113">
        <v>2025</v>
      </c>
      <c r="N87113" t="s">
        <v>385</v>
      </c>
      <c r="O87113" t="s">
        <v>375</v>
      </c>
    </row>
    <row r="87114" spans="1:15" x14ac:dyDescent="0.3">
      <c r="A87114" t="s">
        <v>403</v>
      </c>
      <c r="B87114" t="s">
        <v>355</v>
      </c>
      <c r="C87114" t="s">
        <v>356</v>
      </c>
      <c r="D87114">
        <v>2</v>
      </c>
      <c r="E87114">
        <v>0</v>
      </c>
      <c r="F87114">
        <v>2</v>
      </c>
      <c r="G87114">
        <v>400</v>
      </c>
      <c r="H87114">
        <v>0</v>
      </c>
      <c r="I87114">
        <v>0</v>
      </c>
      <c r="J87114">
        <v>0</v>
      </c>
      <c r="K87114" s="1">
        <v>45829</v>
      </c>
      <c r="L87114" t="s">
        <v>360</v>
      </c>
      <c r="M87114">
        <v>2025</v>
      </c>
      <c r="N87114" t="s">
        <v>385</v>
      </c>
      <c r="O87114" t="s">
        <v>375</v>
      </c>
    </row>
    <row r="87115" spans="1:15" x14ac:dyDescent="0.3">
      <c r="A87115" t="s">
        <v>403</v>
      </c>
      <c r="B87115" t="s">
        <v>355</v>
      </c>
      <c r="C87115" t="s">
        <v>356</v>
      </c>
      <c r="D87115">
        <v>0</v>
      </c>
      <c r="E87115">
        <v>0</v>
      </c>
      <c r="F87115">
        <v>0</v>
      </c>
      <c r="G87115">
        <v>0</v>
      </c>
      <c r="H87115">
        <v>0</v>
      </c>
      <c r="I87115">
        <v>0</v>
      </c>
      <c r="J87115">
        <v>0</v>
      </c>
      <c r="K87115" s="1">
        <v>45830</v>
      </c>
      <c r="L87115" t="s">
        <v>360</v>
      </c>
      <c r="M87115">
        <v>2025</v>
      </c>
      <c r="N87115" t="s">
        <v>385</v>
      </c>
      <c r="O87115" t="s">
        <v>370</v>
      </c>
    </row>
    <row r="87116" spans="1:15" x14ac:dyDescent="0.3">
      <c r="A87116" t="s">
        <v>403</v>
      </c>
      <c r="B87116" t="s">
        <v>355</v>
      </c>
      <c r="C87116" t="s">
        <v>356</v>
      </c>
      <c r="D87116">
        <v>0</v>
      </c>
      <c r="E87116">
        <v>2</v>
      </c>
      <c r="F87116">
        <v>2</v>
      </c>
      <c r="G87116">
        <v>400</v>
      </c>
      <c r="H87116">
        <v>0</v>
      </c>
      <c r="I87116">
        <v>0</v>
      </c>
      <c r="J87116">
        <v>0</v>
      </c>
      <c r="K87116" s="1">
        <v>45833</v>
      </c>
      <c r="L87116" t="s">
        <v>360</v>
      </c>
      <c r="M87116">
        <v>2025</v>
      </c>
      <c r="N87116" t="s">
        <v>385</v>
      </c>
      <c r="O87116" t="s">
        <v>372</v>
      </c>
    </row>
    <row r="87117" spans="1:15" x14ac:dyDescent="0.3">
      <c r="A87117" t="s">
        <v>403</v>
      </c>
      <c r="B87117" t="s">
        <v>357</v>
      </c>
      <c r="C87117" t="s">
        <v>358</v>
      </c>
      <c r="D87117">
        <v>2</v>
      </c>
      <c r="E87117">
        <v>1</v>
      </c>
      <c r="F87117">
        <v>2</v>
      </c>
      <c r="G87117">
        <v>8000</v>
      </c>
      <c r="H87117">
        <v>1</v>
      </c>
      <c r="I87117">
        <v>1</v>
      </c>
      <c r="J87117">
        <v>0</v>
      </c>
      <c r="K87117" s="1">
        <v>45818</v>
      </c>
      <c r="L87117" t="s">
        <v>360</v>
      </c>
      <c r="M87117">
        <v>2025</v>
      </c>
      <c r="N87117" t="s">
        <v>385</v>
      </c>
      <c r="O87117" t="s">
        <v>377</v>
      </c>
    </row>
    <row r="87118" spans="1:15" x14ac:dyDescent="0.3">
      <c r="A87118" t="s">
        <v>403</v>
      </c>
      <c r="B87118" t="s">
        <v>357</v>
      </c>
      <c r="C87118" t="s">
        <v>358</v>
      </c>
      <c r="D87118">
        <v>1</v>
      </c>
      <c r="E87118">
        <v>1</v>
      </c>
      <c r="F87118">
        <v>1</v>
      </c>
      <c r="G87118">
        <v>4000</v>
      </c>
      <c r="H87118">
        <v>1</v>
      </c>
      <c r="I87118">
        <v>1</v>
      </c>
      <c r="J87118">
        <v>0</v>
      </c>
      <c r="K87118" s="1">
        <v>45822</v>
      </c>
      <c r="L87118" t="s">
        <v>360</v>
      </c>
      <c r="M87118">
        <v>2025</v>
      </c>
      <c r="N87118" t="s">
        <v>385</v>
      </c>
      <c r="O87118" t="s">
        <v>375</v>
      </c>
    </row>
    <row r="87119" spans="1:15" x14ac:dyDescent="0.3">
      <c r="A87119" t="s">
        <v>403</v>
      </c>
      <c r="B87119" t="s">
        <v>357</v>
      </c>
      <c r="C87119" t="s">
        <v>358</v>
      </c>
      <c r="D87119">
        <v>1</v>
      </c>
      <c r="E87119">
        <v>0</v>
      </c>
      <c r="F87119">
        <v>1</v>
      </c>
      <c r="G87119">
        <v>4000</v>
      </c>
      <c r="H87119">
        <v>0</v>
      </c>
      <c r="I87119">
        <v>0</v>
      </c>
      <c r="J87119">
        <v>0</v>
      </c>
      <c r="K87119" s="1">
        <v>45829</v>
      </c>
      <c r="L87119" t="s">
        <v>360</v>
      </c>
      <c r="M87119">
        <v>2025</v>
      </c>
      <c r="N87119" t="s">
        <v>385</v>
      </c>
      <c r="O87119" t="s">
        <v>375</v>
      </c>
    </row>
    <row r="87120" spans="1:15" x14ac:dyDescent="0.3">
      <c r="A87120" t="s">
        <v>403</v>
      </c>
      <c r="B87120" t="s">
        <v>357</v>
      </c>
      <c r="C87120" t="s">
        <v>358</v>
      </c>
      <c r="D87120">
        <v>0</v>
      </c>
      <c r="E87120">
        <v>4</v>
      </c>
      <c r="F87120">
        <v>1</v>
      </c>
      <c r="G87120">
        <v>4000</v>
      </c>
      <c r="H87120">
        <v>3</v>
      </c>
      <c r="I87120">
        <v>3</v>
      </c>
      <c r="J87120">
        <v>0</v>
      </c>
      <c r="K87120" s="1">
        <v>45830</v>
      </c>
      <c r="L87120" t="s">
        <v>360</v>
      </c>
      <c r="M87120">
        <v>2025</v>
      </c>
      <c r="N87120" t="s">
        <v>385</v>
      </c>
      <c r="O87120" t="s">
        <v>370</v>
      </c>
    </row>
    <row r="87121" spans="1:15" x14ac:dyDescent="0.3">
      <c r="A87121" t="s">
        <v>403</v>
      </c>
      <c r="B87121" t="s">
        <v>357</v>
      </c>
      <c r="C87121" t="s">
        <v>358</v>
      </c>
      <c r="D87121">
        <v>3</v>
      </c>
      <c r="E87121">
        <v>2</v>
      </c>
      <c r="F87121">
        <v>2</v>
      </c>
      <c r="G87121">
        <v>8000</v>
      </c>
      <c r="H87121">
        <v>3</v>
      </c>
      <c r="I87121">
        <v>3</v>
      </c>
      <c r="J87121">
        <v>0</v>
      </c>
      <c r="K87121" s="1">
        <v>45833</v>
      </c>
      <c r="L87121" t="s">
        <v>360</v>
      </c>
      <c r="M87121">
        <v>2025</v>
      </c>
      <c r="N87121" t="s">
        <v>385</v>
      </c>
      <c r="O87121" t="s">
        <v>372</v>
      </c>
    </row>
    <row r="87122" spans="1:15" x14ac:dyDescent="0.3">
      <c r="A87122" t="s">
        <v>403</v>
      </c>
      <c r="B87122" t="s">
        <v>11</v>
      </c>
      <c r="C87122" t="s">
        <v>12</v>
      </c>
      <c r="D87122">
        <v>0</v>
      </c>
      <c r="E87122">
        <v>2</v>
      </c>
      <c r="F87122">
        <v>2</v>
      </c>
      <c r="G87122">
        <v>8000</v>
      </c>
      <c r="H87122">
        <v>0</v>
      </c>
      <c r="I87122">
        <v>0</v>
      </c>
      <c r="J87122">
        <v>0</v>
      </c>
      <c r="K87122" s="1">
        <v>45818</v>
      </c>
      <c r="L87122" t="s">
        <v>361</v>
      </c>
      <c r="M87122">
        <v>2025</v>
      </c>
      <c r="N87122" t="s">
        <v>385</v>
      </c>
      <c r="O87122" t="s">
        <v>377</v>
      </c>
    </row>
    <row r="87123" spans="1:15" x14ac:dyDescent="0.3">
      <c r="A87123" t="s">
        <v>403</v>
      </c>
      <c r="B87123" t="s">
        <v>11</v>
      </c>
      <c r="C87123" t="s">
        <v>12</v>
      </c>
      <c r="D87123">
        <v>0</v>
      </c>
      <c r="E87123">
        <v>2</v>
      </c>
      <c r="F87123">
        <v>0</v>
      </c>
      <c r="G87123">
        <v>0</v>
      </c>
      <c r="H87123">
        <v>2</v>
      </c>
      <c r="I87123">
        <v>2</v>
      </c>
      <c r="J87123">
        <v>0</v>
      </c>
      <c r="K87123" s="1">
        <v>45822</v>
      </c>
      <c r="L87123" t="s">
        <v>361</v>
      </c>
      <c r="M87123">
        <v>2025</v>
      </c>
      <c r="N87123" t="s">
        <v>385</v>
      </c>
      <c r="O87123" t="s">
        <v>375</v>
      </c>
    </row>
    <row r="87124" spans="1:15" x14ac:dyDescent="0.3">
      <c r="A87124" t="s">
        <v>403</v>
      </c>
      <c r="B87124" t="s">
        <v>11</v>
      </c>
      <c r="C87124" t="s">
        <v>12</v>
      </c>
      <c r="D87124">
        <v>2</v>
      </c>
      <c r="E87124">
        <v>1</v>
      </c>
      <c r="F87124">
        <v>3</v>
      </c>
      <c r="G87124">
        <v>12000</v>
      </c>
      <c r="H87124">
        <v>0</v>
      </c>
      <c r="I87124">
        <v>0</v>
      </c>
      <c r="J87124">
        <v>0</v>
      </c>
      <c r="K87124" s="1">
        <v>45829</v>
      </c>
      <c r="L87124" t="s">
        <v>361</v>
      </c>
      <c r="M87124">
        <v>2025</v>
      </c>
      <c r="N87124" t="s">
        <v>385</v>
      </c>
      <c r="O87124" t="s">
        <v>375</v>
      </c>
    </row>
    <row r="87125" spans="1:15" x14ac:dyDescent="0.3">
      <c r="A87125" t="s">
        <v>403</v>
      </c>
      <c r="B87125" t="s">
        <v>11</v>
      </c>
      <c r="C87125" t="s">
        <v>12</v>
      </c>
      <c r="D87125">
        <v>0</v>
      </c>
      <c r="E87125">
        <v>2</v>
      </c>
      <c r="F87125">
        <v>0</v>
      </c>
      <c r="G87125">
        <v>0</v>
      </c>
      <c r="H87125">
        <v>2</v>
      </c>
      <c r="I87125">
        <v>2</v>
      </c>
      <c r="J87125">
        <v>0</v>
      </c>
      <c r="K87125" s="1">
        <v>45830</v>
      </c>
      <c r="L87125" t="s">
        <v>361</v>
      </c>
      <c r="M87125">
        <v>2025</v>
      </c>
      <c r="N87125" t="s">
        <v>385</v>
      </c>
      <c r="O87125" t="s">
        <v>370</v>
      </c>
    </row>
    <row r="87126" spans="1:15" x14ac:dyDescent="0.3">
      <c r="A87126" t="s">
        <v>403</v>
      </c>
      <c r="B87126" t="s">
        <v>11</v>
      </c>
      <c r="C87126" t="s">
        <v>12</v>
      </c>
      <c r="D87126">
        <v>2</v>
      </c>
      <c r="E87126">
        <v>0</v>
      </c>
      <c r="F87126">
        <v>2</v>
      </c>
      <c r="G87126">
        <v>8000</v>
      </c>
      <c r="H87126">
        <v>0</v>
      </c>
      <c r="I87126">
        <v>0</v>
      </c>
      <c r="J87126">
        <v>0</v>
      </c>
      <c r="K87126" s="1">
        <v>45833</v>
      </c>
      <c r="L87126" t="s">
        <v>361</v>
      </c>
      <c r="M87126">
        <v>2025</v>
      </c>
      <c r="N87126" t="s">
        <v>385</v>
      </c>
      <c r="O87126" t="s">
        <v>372</v>
      </c>
    </row>
    <row r="87127" spans="1:15" x14ac:dyDescent="0.3">
      <c r="A87127" t="s">
        <v>403</v>
      </c>
      <c r="B87127" t="s">
        <v>14</v>
      </c>
      <c r="C87127" t="s">
        <v>15</v>
      </c>
      <c r="D87127">
        <v>0</v>
      </c>
      <c r="E87127">
        <v>1</v>
      </c>
      <c r="F87127">
        <v>1</v>
      </c>
      <c r="G87127">
        <v>4000</v>
      </c>
      <c r="H87127">
        <v>0</v>
      </c>
      <c r="I87127">
        <v>0</v>
      </c>
      <c r="J87127">
        <v>0</v>
      </c>
      <c r="K87127" s="1">
        <v>45818</v>
      </c>
      <c r="L87127" t="s">
        <v>361</v>
      </c>
      <c r="M87127">
        <v>2025</v>
      </c>
      <c r="N87127" t="s">
        <v>385</v>
      </c>
      <c r="O87127" t="s">
        <v>377</v>
      </c>
    </row>
    <row r="87128" spans="1:15" x14ac:dyDescent="0.3">
      <c r="A87128" t="s">
        <v>403</v>
      </c>
      <c r="B87128" t="s">
        <v>14</v>
      </c>
      <c r="C87128" t="s">
        <v>15</v>
      </c>
      <c r="D87128">
        <v>0</v>
      </c>
      <c r="E87128">
        <v>1</v>
      </c>
      <c r="F87128">
        <v>1</v>
      </c>
      <c r="G87128">
        <v>4000</v>
      </c>
      <c r="H87128">
        <v>0</v>
      </c>
      <c r="I87128">
        <v>0</v>
      </c>
      <c r="J87128">
        <v>0</v>
      </c>
      <c r="K87128" s="1">
        <v>45822</v>
      </c>
      <c r="L87128" t="s">
        <v>361</v>
      </c>
      <c r="M87128">
        <v>2025</v>
      </c>
      <c r="N87128" t="s">
        <v>385</v>
      </c>
      <c r="O87128" t="s">
        <v>375</v>
      </c>
    </row>
    <row r="87129" spans="1:15" x14ac:dyDescent="0.3">
      <c r="A87129" t="s">
        <v>403</v>
      </c>
      <c r="B87129" t="s">
        <v>14</v>
      </c>
      <c r="C87129" t="s">
        <v>15</v>
      </c>
      <c r="D87129">
        <v>0</v>
      </c>
      <c r="E87129">
        <v>1</v>
      </c>
      <c r="F87129">
        <v>1</v>
      </c>
      <c r="G87129">
        <v>4000</v>
      </c>
      <c r="H87129">
        <v>0</v>
      </c>
      <c r="I87129">
        <v>0</v>
      </c>
      <c r="J87129">
        <v>0</v>
      </c>
      <c r="K87129" s="1">
        <v>45829</v>
      </c>
      <c r="L87129" t="s">
        <v>361</v>
      </c>
      <c r="M87129">
        <v>2025</v>
      </c>
      <c r="N87129" t="s">
        <v>385</v>
      </c>
      <c r="O87129" t="s">
        <v>375</v>
      </c>
    </row>
    <row r="87130" spans="1:15" x14ac:dyDescent="0.3">
      <c r="A87130" t="s">
        <v>403</v>
      </c>
      <c r="B87130" t="s">
        <v>14</v>
      </c>
      <c r="C87130" t="s">
        <v>15</v>
      </c>
      <c r="D87130">
        <v>0</v>
      </c>
      <c r="E87130">
        <v>0</v>
      </c>
      <c r="F87130">
        <v>0</v>
      </c>
      <c r="G87130">
        <v>0</v>
      </c>
      <c r="H87130">
        <v>0</v>
      </c>
      <c r="I87130">
        <v>0</v>
      </c>
      <c r="J87130">
        <v>0</v>
      </c>
      <c r="K87130" s="1">
        <v>45830</v>
      </c>
      <c r="L87130" t="s">
        <v>361</v>
      </c>
      <c r="M87130">
        <v>2025</v>
      </c>
      <c r="N87130" t="s">
        <v>385</v>
      </c>
      <c r="O87130" t="s">
        <v>370</v>
      </c>
    </row>
    <row r="87131" spans="1:15" x14ac:dyDescent="0.3">
      <c r="A87131" t="s">
        <v>403</v>
      </c>
      <c r="B87131" t="s">
        <v>14</v>
      </c>
      <c r="C87131" t="s">
        <v>15</v>
      </c>
      <c r="D87131">
        <v>0</v>
      </c>
      <c r="E87131">
        <v>2</v>
      </c>
      <c r="F87131">
        <v>2</v>
      </c>
      <c r="G87131">
        <v>8000</v>
      </c>
      <c r="H87131">
        <v>0</v>
      </c>
      <c r="I87131">
        <v>0</v>
      </c>
      <c r="J87131">
        <v>0</v>
      </c>
      <c r="K87131" s="1">
        <v>45833</v>
      </c>
      <c r="L87131" t="s">
        <v>361</v>
      </c>
      <c r="M87131">
        <v>2025</v>
      </c>
      <c r="N87131" t="s">
        <v>385</v>
      </c>
      <c r="O87131" t="s">
        <v>372</v>
      </c>
    </row>
    <row r="87132" spans="1:15" x14ac:dyDescent="0.3">
      <c r="A87132" t="s">
        <v>403</v>
      </c>
      <c r="B87132" t="s">
        <v>16</v>
      </c>
      <c r="C87132" t="s">
        <v>17</v>
      </c>
      <c r="D87132">
        <v>1</v>
      </c>
      <c r="E87132">
        <v>3</v>
      </c>
      <c r="F87132">
        <v>2</v>
      </c>
      <c r="G87132">
        <v>8000</v>
      </c>
      <c r="H87132">
        <v>2</v>
      </c>
      <c r="I87132">
        <v>2</v>
      </c>
      <c r="J87132">
        <v>0</v>
      </c>
      <c r="K87132" s="1">
        <v>45818</v>
      </c>
      <c r="L87132" t="s">
        <v>361</v>
      </c>
      <c r="M87132">
        <v>2025</v>
      </c>
      <c r="N87132" t="s">
        <v>385</v>
      </c>
      <c r="O87132" t="s">
        <v>377</v>
      </c>
    </row>
    <row r="87133" spans="1:15" x14ac:dyDescent="0.3">
      <c r="A87133" t="s">
        <v>403</v>
      </c>
      <c r="B87133" t="s">
        <v>16</v>
      </c>
      <c r="C87133" t="s">
        <v>17</v>
      </c>
      <c r="D87133">
        <v>2</v>
      </c>
      <c r="E87133">
        <v>2</v>
      </c>
      <c r="F87133">
        <v>1</v>
      </c>
      <c r="G87133">
        <v>4000</v>
      </c>
      <c r="H87133">
        <v>3</v>
      </c>
      <c r="I87133">
        <v>3</v>
      </c>
      <c r="J87133">
        <v>0</v>
      </c>
      <c r="K87133" s="1">
        <v>45822</v>
      </c>
      <c r="L87133" t="s">
        <v>361</v>
      </c>
      <c r="M87133">
        <v>2025</v>
      </c>
      <c r="N87133" t="s">
        <v>385</v>
      </c>
      <c r="O87133" t="s">
        <v>375</v>
      </c>
    </row>
    <row r="87134" spans="1:15" x14ac:dyDescent="0.3">
      <c r="A87134" t="s">
        <v>403</v>
      </c>
      <c r="B87134" t="s">
        <v>16</v>
      </c>
      <c r="C87134" t="s">
        <v>17</v>
      </c>
      <c r="D87134">
        <v>3</v>
      </c>
      <c r="E87134">
        <v>1</v>
      </c>
      <c r="F87134">
        <v>2</v>
      </c>
      <c r="G87134">
        <v>8000</v>
      </c>
      <c r="H87134">
        <v>2</v>
      </c>
      <c r="I87134">
        <v>2</v>
      </c>
      <c r="J87134">
        <v>0</v>
      </c>
      <c r="K87134" s="1">
        <v>45829</v>
      </c>
      <c r="L87134" t="s">
        <v>361</v>
      </c>
      <c r="M87134">
        <v>2025</v>
      </c>
      <c r="N87134" t="s">
        <v>385</v>
      </c>
      <c r="O87134" t="s">
        <v>375</v>
      </c>
    </row>
    <row r="87135" spans="1:15" x14ac:dyDescent="0.3">
      <c r="A87135" t="s">
        <v>403</v>
      </c>
      <c r="B87135" t="s">
        <v>16</v>
      </c>
      <c r="C87135" t="s">
        <v>17</v>
      </c>
      <c r="D87135">
        <v>2</v>
      </c>
      <c r="E87135">
        <v>1</v>
      </c>
      <c r="F87135">
        <v>3</v>
      </c>
      <c r="G87135">
        <v>12000</v>
      </c>
      <c r="H87135">
        <v>0</v>
      </c>
      <c r="I87135">
        <v>0</v>
      </c>
      <c r="J87135">
        <v>0</v>
      </c>
      <c r="K87135" s="1">
        <v>45830</v>
      </c>
      <c r="L87135" t="s">
        <v>361</v>
      </c>
      <c r="M87135">
        <v>2025</v>
      </c>
      <c r="N87135" t="s">
        <v>385</v>
      </c>
      <c r="O87135" t="s">
        <v>370</v>
      </c>
    </row>
    <row r="87136" spans="1:15" x14ac:dyDescent="0.3">
      <c r="A87136" t="s">
        <v>403</v>
      </c>
      <c r="B87136" t="s">
        <v>16</v>
      </c>
      <c r="C87136" t="s">
        <v>17</v>
      </c>
      <c r="D87136">
        <v>0</v>
      </c>
      <c r="E87136">
        <v>1</v>
      </c>
      <c r="F87136">
        <v>0</v>
      </c>
      <c r="G87136">
        <v>0</v>
      </c>
      <c r="H87136">
        <v>1</v>
      </c>
      <c r="I87136">
        <v>1</v>
      </c>
      <c r="J87136">
        <v>0</v>
      </c>
      <c r="K87136" s="1">
        <v>45833</v>
      </c>
      <c r="L87136" t="s">
        <v>361</v>
      </c>
      <c r="M87136">
        <v>2025</v>
      </c>
      <c r="N87136" t="s">
        <v>385</v>
      </c>
      <c r="O87136" t="s">
        <v>372</v>
      </c>
    </row>
    <row r="87137" spans="1:15" x14ac:dyDescent="0.3">
      <c r="A87137" t="s">
        <v>403</v>
      </c>
      <c r="B87137" t="s">
        <v>18</v>
      </c>
      <c r="C87137" t="s">
        <v>19</v>
      </c>
      <c r="D87137">
        <v>0</v>
      </c>
      <c r="E87137">
        <v>0</v>
      </c>
      <c r="F87137">
        <v>0</v>
      </c>
      <c r="G87137">
        <v>0</v>
      </c>
      <c r="H87137">
        <v>0</v>
      </c>
      <c r="I87137">
        <v>0</v>
      </c>
      <c r="J87137">
        <v>0</v>
      </c>
      <c r="K87137" s="1">
        <v>45818</v>
      </c>
      <c r="L87137" t="s">
        <v>361</v>
      </c>
      <c r="M87137">
        <v>2025</v>
      </c>
      <c r="N87137" t="s">
        <v>385</v>
      </c>
      <c r="O87137" t="s">
        <v>377</v>
      </c>
    </row>
    <row r="87138" spans="1:15" x14ac:dyDescent="0.3">
      <c r="A87138" t="s">
        <v>403</v>
      </c>
      <c r="B87138" t="s">
        <v>18</v>
      </c>
      <c r="C87138" t="s">
        <v>19</v>
      </c>
      <c r="D87138">
        <v>0</v>
      </c>
      <c r="E87138">
        <v>2</v>
      </c>
      <c r="F87138">
        <v>2</v>
      </c>
      <c r="G87138">
        <v>2000</v>
      </c>
      <c r="H87138">
        <v>0</v>
      </c>
      <c r="I87138">
        <v>0</v>
      </c>
      <c r="J87138">
        <v>0</v>
      </c>
      <c r="K87138" s="1">
        <v>45822</v>
      </c>
      <c r="L87138" t="s">
        <v>361</v>
      </c>
      <c r="M87138">
        <v>2025</v>
      </c>
      <c r="N87138" t="s">
        <v>385</v>
      </c>
      <c r="O87138" t="s">
        <v>375</v>
      </c>
    </row>
    <row r="87139" spans="1:15" x14ac:dyDescent="0.3">
      <c r="A87139" t="s">
        <v>403</v>
      </c>
      <c r="B87139" t="s">
        <v>18</v>
      </c>
      <c r="C87139" t="s">
        <v>19</v>
      </c>
      <c r="D87139">
        <v>0</v>
      </c>
      <c r="E87139">
        <v>0</v>
      </c>
      <c r="F87139">
        <v>0</v>
      </c>
      <c r="G87139">
        <v>0</v>
      </c>
      <c r="H87139">
        <v>0</v>
      </c>
      <c r="I87139">
        <v>0</v>
      </c>
      <c r="J87139">
        <v>0</v>
      </c>
      <c r="K87139" s="1">
        <v>45829</v>
      </c>
      <c r="L87139" t="s">
        <v>361</v>
      </c>
      <c r="M87139">
        <v>2025</v>
      </c>
      <c r="N87139" t="s">
        <v>385</v>
      </c>
      <c r="O87139" t="s">
        <v>375</v>
      </c>
    </row>
    <row r="87140" spans="1:15" x14ac:dyDescent="0.3">
      <c r="A87140" t="s">
        <v>403</v>
      </c>
      <c r="B87140" t="s">
        <v>18</v>
      </c>
      <c r="C87140" t="s">
        <v>19</v>
      </c>
      <c r="D87140">
        <v>0</v>
      </c>
      <c r="E87140">
        <v>2</v>
      </c>
      <c r="F87140">
        <v>1</v>
      </c>
      <c r="G87140">
        <v>1000</v>
      </c>
      <c r="H87140">
        <v>1</v>
      </c>
      <c r="I87140">
        <v>1</v>
      </c>
      <c r="J87140">
        <v>0</v>
      </c>
      <c r="K87140" s="1">
        <v>45830</v>
      </c>
      <c r="L87140" t="s">
        <v>361</v>
      </c>
      <c r="M87140">
        <v>2025</v>
      </c>
      <c r="N87140" t="s">
        <v>385</v>
      </c>
      <c r="O87140" t="s">
        <v>370</v>
      </c>
    </row>
    <row r="87141" spans="1:15" x14ac:dyDescent="0.3">
      <c r="A87141" t="s">
        <v>403</v>
      </c>
      <c r="B87141" t="s">
        <v>18</v>
      </c>
      <c r="C87141" t="s">
        <v>19</v>
      </c>
      <c r="D87141">
        <v>1</v>
      </c>
      <c r="E87141">
        <v>0</v>
      </c>
      <c r="F87141">
        <v>1</v>
      </c>
      <c r="G87141">
        <v>1000</v>
      </c>
      <c r="H87141">
        <v>0</v>
      </c>
      <c r="I87141">
        <v>0</v>
      </c>
      <c r="J87141">
        <v>0</v>
      </c>
      <c r="K87141" s="1">
        <v>45833</v>
      </c>
      <c r="L87141" t="s">
        <v>361</v>
      </c>
      <c r="M87141">
        <v>2025</v>
      </c>
      <c r="N87141" t="s">
        <v>385</v>
      </c>
      <c r="O87141" t="s">
        <v>372</v>
      </c>
    </row>
    <row r="87142" spans="1:15" x14ac:dyDescent="0.3">
      <c r="A87142" t="s">
        <v>403</v>
      </c>
      <c r="B87142" t="s">
        <v>20</v>
      </c>
      <c r="C87142" t="s">
        <v>21</v>
      </c>
      <c r="D87142">
        <v>0</v>
      </c>
      <c r="E87142">
        <v>0</v>
      </c>
      <c r="F87142">
        <v>0</v>
      </c>
      <c r="G87142">
        <v>0</v>
      </c>
      <c r="H87142">
        <v>0</v>
      </c>
      <c r="I87142">
        <v>0</v>
      </c>
      <c r="J87142">
        <v>0</v>
      </c>
      <c r="K87142" s="1">
        <v>45818</v>
      </c>
      <c r="L87142" t="s">
        <v>361</v>
      </c>
      <c r="M87142">
        <v>2025</v>
      </c>
      <c r="N87142" t="s">
        <v>385</v>
      </c>
      <c r="O87142" t="s">
        <v>377</v>
      </c>
    </row>
    <row r="87143" spans="1:15" x14ac:dyDescent="0.3">
      <c r="A87143" t="s">
        <v>403</v>
      </c>
      <c r="B87143" t="s">
        <v>20</v>
      </c>
      <c r="C87143" t="s">
        <v>21</v>
      </c>
      <c r="D87143">
        <v>0</v>
      </c>
      <c r="E87143">
        <v>1</v>
      </c>
      <c r="F87143">
        <v>1</v>
      </c>
      <c r="G87143">
        <v>4000</v>
      </c>
      <c r="H87143">
        <v>0</v>
      </c>
      <c r="I87143">
        <v>0</v>
      </c>
      <c r="J87143">
        <v>0</v>
      </c>
      <c r="K87143" s="1">
        <v>45822</v>
      </c>
      <c r="L87143" t="s">
        <v>361</v>
      </c>
      <c r="M87143">
        <v>2025</v>
      </c>
      <c r="N87143" t="s">
        <v>385</v>
      </c>
      <c r="O87143" t="s">
        <v>375</v>
      </c>
    </row>
    <row r="87144" spans="1:15" x14ac:dyDescent="0.3">
      <c r="A87144" t="s">
        <v>403</v>
      </c>
      <c r="B87144" t="s">
        <v>20</v>
      </c>
      <c r="C87144" t="s">
        <v>21</v>
      </c>
      <c r="D87144">
        <v>0</v>
      </c>
      <c r="E87144">
        <v>3</v>
      </c>
      <c r="F87144">
        <v>2</v>
      </c>
      <c r="G87144">
        <v>8000</v>
      </c>
      <c r="H87144">
        <v>1</v>
      </c>
      <c r="I87144">
        <v>1</v>
      </c>
      <c r="J87144">
        <v>0</v>
      </c>
      <c r="K87144" s="1">
        <v>45829</v>
      </c>
      <c r="L87144" t="s">
        <v>361</v>
      </c>
      <c r="M87144">
        <v>2025</v>
      </c>
      <c r="N87144" t="s">
        <v>385</v>
      </c>
      <c r="O87144" t="s">
        <v>375</v>
      </c>
    </row>
    <row r="87145" spans="1:15" x14ac:dyDescent="0.3">
      <c r="A87145" t="s">
        <v>403</v>
      </c>
      <c r="B87145" t="s">
        <v>20</v>
      </c>
      <c r="C87145" t="s">
        <v>21</v>
      </c>
      <c r="D87145">
        <v>1</v>
      </c>
      <c r="E87145">
        <v>1</v>
      </c>
      <c r="F87145">
        <v>1</v>
      </c>
      <c r="G87145">
        <v>4000</v>
      </c>
      <c r="H87145">
        <v>1</v>
      </c>
      <c r="I87145">
        <v>1</v>
      </c>
      <c r="J87145">
        <v>0</v>
      </c>
      <c r="K87145" s="1">
        <v>45830</v>
      </c>
      <c r="L87145" t="s">
        <v>361</v>
      </c>
      <c r="M87145">
        <v>2025</v>
      </c>
      <c r="N87145" t="s">
        <v>385</v>
      </c>
      <c r="O87145" t="s">
        <v>370</v>
      </c>
    </row>
    <row r="87146" spans="1:15" x14ac:dyDescent="0.3">
      <c r="A87146" t="s">
        <v>403</v>
      </c>
      <c r="B87146" t="s">
        <v>20</v>
      </c>
      <c r="C87146" t="s">
        <v>21</v>
      </c>
      <c r="D87146">
        <v>1</v>
      </c>
      <c r="E87146">
        <v>1</v>
      </c>
      <c r="F87146">
        <v>2</v>
      </c>
      <c r="G87146">
        <v>8000</v>
      </c>
      <c r="H87146">
        <v>0</v>
      </c>
      <c r="I87146">
        <v>0</v>
      </c>
      <c r="J87146">
        <v>0</v>
      </c>
      <c r="K87146" s="1">
        <v>45833</v>
      </c>
      <c r="L87146" t="s">
        <v>361</v>
      </c>
      <c r="M87146">
        <v>2025</v>
      </c>
      <c r="N87146" t="s">
        <v>385</v>
      </c>
      <c r="O87146" t="s">
        <v>372</v>
      </c>
    </row>
    <row r="87147" spans="1:15" x14ac:dyDescent="0.3">
      <c r="A87147" t="s">
        <v>403</v>
      </c>
      <c r="B87147" t="s">
        <v>22</v>
      </c>
      <c r="C87147" t="s">
        <v>23</v>
      </c>
      <c r="D87147">
        <v>0</v>
      </c>
      <c r="E87147">
        <v>0</v>
      </c>
      <c r="F87147">
        <v>0</v>
      </c>
      <c r="G87147">
        <v>0</v>
      </c>
      <c r="H87147">
        <v>0</v>
      </c>
      <c r="I87147">
        <v>0</v>
      </c>
      <c r="J87147">
        <v>0</v>
      </c>
      <c r="K87147" s="1">
        <v>45818</v>
      </c>
      <c r="L87147" t="s">
        <v>361</v>
      </c>
      <c r="M87147">
        <v>2025</v>
      </c>
      <c r="N87147" t="s">
        <v>385</v>
      </c>
      <c r="O87147" t="s">
        <v>377</v>
      </c>
    </row>
    <row r="87148" spans="1:15" x14ac:dyDescent="0.3">
      <c r="A87148" t="s">
        <v>403</v>
      </c>
      <c r="B87148" t="s">
        <v>22</v>
      </c>
      <c r="C87148" t="s">
        <v>23</v>
      </c>
      <c r="D87148">
        <v>0</v>
      </c>
      <c r="E87148">
        <v>2</v>
      </c>
      <c r="F87148">
        <v>0</v>
      </c>
      <c r="G87148">
        <v>0</v>
      </c>
      <c r="H87148">
        <v>2</v>
      </c>
      <c r="I87148">
        <v>2</v>
      </c>
      <c r="J87148">
        <v>0</v>
      </c>
      <c r="K87148" s="1">
        <v>45822</v>
      </c>
      <c r="L87148" t="s">
        <v>361</v>
      </c>
      <c r="M87148">
        <v>2025</v>
      </c>
      <c r="N87148" t="s">
        <v>385</v>
      </c>
      <c r="O87148" t="s">
        <v>375</v>
      </c>
    </row>
    <row r="87149" spans="1:15" x14ac:dyDescent="0.3">
      <c r="A87149" t="s">
        <v>403</v>
      </c>
      <c r="B87149" t="s">
        <v>22</v>
      </c>
      <c r="C87149" t="s">
        <v>23</v>
      </c>
      <c r="D87149">
        <v>2</v>
      </c>
      <c r="E87149">
        <v>0</v>
      </c>
      <c r="F87149">
        <v>1</v>
      </c>
      <c r="G87149">
        <v>4000</v>
      </c>
      <c r="H87149">
        <v>1</v>
      </c>
      <c r="I87149">
        <v>0</v>
      </c>
      <c r="J87149">
        <v>-1</v>
      </c>
      <c r="K87149" s="1">
        <v>45829</v>
      </c>
      <c r="L87149" t="s">
        <v>361</v>
      </c>
      <c r="M87149">
        <v>2025</v>
      </c>
      <c r="N87149" t="s">
        <v>385</v>
      </c>
      <c r="O87149" t="s">
        <v>375</v>
      </c>
    </row>
    <row r="87150" spans="1:15" x14ac:dyDescent="0.3">
      <c r="A87150" t="s">
        <v>403</v>
      </c>
      <c r="B87150" t="s">
        <v>22</v>
      </c>
      <c r="C87150" t="s">
        <v>23</v>
      </c>
      <c r="D87150">
        <v>0</v>
      </c>
      <c r="E87150">
        <v>0</v>
      </c>
      <c r="F87150">
        <v>0</v>
      </c>
      <c r="G87150">
        <v>0</v>
      </c>
      <c r="H87150">
        <v>0</v>
      </c>
      <c r="I87150">
        <v>0</v>
      </c>
      <c r="J87150">
        <v>0</v>
      </c>
      <c r="K87150" s="1">
        <v>45830</v>
      </c>
      <c r="L87150" t="s">
        <v>361</v>
      </c>
      <c r="M87150">
        <v>2025</v>
      </c>
      <c r="N87150" t="s">
        <v>385</v>
      </c>
      <c r="O87150" t="s">
        <v>370</v>
      </c>
    </row>
    <row r="87151" spans="1:15" x14ac:dyDescent="0.3">
      <c r="A87151" t="s">
        <v>403</v>
      </c>
      <c r="B87151" t="s">
        <v>22</v>
      </c>
      <c r="C87151" t="s">
        <v>23</v>
      </c>
      <c r="D87151">
        <v>0</v>
      </c>
      <c r="E87151">
        <v>1</v>
      </c>
      <c r="F87151">
        <v>1</v>
      </c>
      <c r="G87151">
        <v>4000</v>
      </c>
      <c r="H87151">
        <v>0</v>
      </c>
      <c r="I87151">
        <v>0</v>
      </c>
      <c r="J87151">
        <v>0</v>
      </c>
      <c r="K87151" s="1">
        <v>45833</v>
      </c>
      <c r="L87151" t="s">
        <v>361</v>
      </c>
      <c r="M87151">
        <v>2025</v>
      </c>
      <c r="N87151" t="s">
        <v>385</v>
      </c>
      <c r="O87151" t="s">
        <v>372</v>
      </c>
    </row>
    <row r="87152" spans="1:15" x14ac:dyDescent="0.3">
      <c r="A87152" t="s">
        <v>403</v>
      </c>
      <c r="B87152" t="s">
        <v>24</v>
      </c>
      <c r="C87152" t="s">
        <v>25</v>
      </c>
      <c r="D87152">
        <v>0</v>
      </c>
      <c r="E87152">
        <v>1</v>
      </c>
      <c r="F87152">
        <v>1</v>
      </c>
      <c r="G87152">
        <v>4000</v>
      </c>
      <c r="H87152">
        <v>0</v>
      </c>
      <c r="I87152">
        <v>1</v>
      </c>
      <c r="J87152">
        <v>1</v>
      </c>
      <c r="K87152" s="1">
        <v>45818</v>
      </c>
      <c r="L87152" t="s">
        <v>361</v>
      </c>
      <c r="M87152">
        <v>2025</v>
      </c>
      <c r="N87152" t="s">
        <v>385</v>
      </c>
      <c r="O87152" t="s">
        <v>377</v>
      </c>
    </row>
    <row r="87153" spans="1:15" x14ac:dyDescent="0.3">
      <c r="A87153" t="s">
        <v>403</v>
      </c>
      <c r="B87153" t="s">
        <v>24</v>
      </c>
      <c r="C87153" t="s">
        <v>25</v>
      </c>
      <c r="D87153">
        <v>1</v>
      </c>
      <c r="E87153">
        <v>0</v>
      </c>
      <c r="F87153">
        <v>1</v>
      </c>
      <c r="G87153">
        <v>4000</v>
      </c>
      <c r="H87153">
        <v>0</v>
      </c>
      <c r="I87153">
        <v>0</v>
      </c>
      <c r="J87153">
        <v>0</v>
      </c>
      <c r="K87153" s="1">
        <v>45822</v>
      </c>
      <c r="L87153" t="s">
        <v>361</v>
      </c>
      <c r="M87153">
        <v>2025</v>
      </c>
      <c r="N87153" t="s">
        <v>385</v>
      </c>
      <c r="O87153" t="s">
        <v>375</v>
      </c>
    </row>
    <row r="87154" spans="1:15" x14ac:dyDescent="0.3">
      <c r="A87154" t="s">
        <v>403</v>
      </c>
      <c r="B87154" t="s">
        <v>24</v>
      </c>
      <c r="C87154" t="s">
        <v>25</v>
      </c>
      <c r="D87154">
        <v>0</v>
      </c>
      <c r="E87154">
        <v>1</v>
      </c>
      <c r="F87154">
        <v>1</v>
      </c>
      <c r="G87154">
        <v>4000</v>
      </c>
      <c r="H87154">
        <v>0</v>
      </c>
      <c r="I87154">
        <v>0</v>
      </c>
      <c r="J87154">
        <v>0</v>
      </c>
      <c r="K87154" s="1">
        <v>45829</v>
      </c>
      <c r="L87154" t="s">
        <v>361</v>
      </c>
      <c r="M87154">
        <v>2025</v>
      </c>
      <c r="N87154" t="s">
        <v>385</v>
      </c>
      <c r="O87154" t="s">
        <v>375</v>
      </c>
    </row>
    <row r="87155" spans="1:15" x14ac:dyDescent="0.3">
      <c r="A87155" t="s">
        <v>403</v>
      </c>
      <c r="B87155" t="s">
        <v>24</v>
      </c>
      <c r="C87155" t="s">
        <v>25</v>
      </c>
      <c r="D87155">
        <v>0</v>
      </c>
      <c r="E87155">
        <v>1</v>
      </c>
      <c r="F87155">
        <v>1</v>
      </c>
      <c r="G87155">
        <v>4000</v>
      </c>
      <c r="H87155">
        <v>0</v>
      </c>
      <c r="I87155">
        <v>0</v>
      </c>
      <c r="J87155">
        <v>0</v>
      </c>
      <c r="K87155" s="1">
        <v>45830</v>
      </c>
      <c r="L87155" t="s">
        <v>361</v>
      </c>
      <c r="M87155">
        <v>2025</v>
      </c>
      <c r="N87155" t="s">
        <v>385</v>
      </c>
      <c r="O87155" t="s">
        <v>370</v>
      </c>
    </row>
    <row r="87156" spans="1:15" x14ac:dyDescent="0.3">
      <c r="A87156" t="s">
        <v>403</v>
      </c>
      <c r="B87156" t="s">
        <v>24</v>
      </c>
      <c r="C87156" t="s">
        <v>25</v>
      </c>
      <c r="D87156">
        <v>0</v>
      </c>
      <c r="E87156">
        <v>0</v>
      </c>
      <c r="F87156">
        <v>0</v>
      </c>
      <c r="G87156">
        <v>0</v>
      </c>
      <c r="H87156">
        <v>0</v>
      </c>
      <c r="I87156">
        <v>0</v>
      </c>
      <c r="J87156">
        <v>0</v>
      </c>
      <c r="K87156" s="1">
        <v>45833</v>
      </c>
      <c r="L87156" t="s">
        <v>361</v>
      </c>
      <c r="M87156">
        <v>2025</v>
      </c>
      <c r="N87156" t="s">
        <v>385</v>
      </c>
      <c r="O87156" t="s">
        <v>372</v>
      </c>
    </row>
    <row r="87157" spans="1:15" x14ac:dyDescent="0.3">
      <c r="A87157" t="s">
        <v>403</v>
      </c>
      <c r="B87157" t="s">
        <v>26</v>
      </c>
      <c r="C87157" t="s">
        <v>27</v>
      </c>
      <c r="D87157">
        <v>3</v>
      </c>
      <c r="E87157">
        <v>0</v>
      </c>
      <c r="F87157">
        <v>1</v>
      </c>
      <c r="G87157">
        <v>4000</v>
      </c>
      <c r="H87157">
        <v>2</v>
      </c>
      <c r="I87157">
        <v>2</v>
      </c>
      <c r="J87157">
        <v>0</v>
      </c>
      <c r="K87157" s="1">
        <v>45818</v>
      </c>
      <c r="L87157" t="s">
        <v>361</v>
      </c>
      <c r="M87157">
        <v>2025</v>
      </c>
      <c r="N87157" t="s">
        <v>385</v>
      </c>
      <c r="O87157" t="s">
        <v>377</v>
      </c>
    </row>
    <row r="87158" spans="1:15" x14ac:dyDescent="0.3">
      <c r="A87158" t="s">
        <v>403</v>
      </c>
      <c r="B87158" t="s">
        <v>26</v>
      </c>
      <c r="C87158" t="s">
        <v>27</v>
      </c>
      <c r="D87158">
        <v>2</v>
      </c>
      <c r="E87158">
        <v>1</v>
      </c>
      <c r="F87158">
        <v>1</v>
      </c>
      <c r="G87158">
        <v>4000</v>
      </c>
      <c r="H87158">
        <v>2</v>
      </c>
      <c r="I87158">
        <v>2</v>
      </c>
      <c r="J87158">
        <v>0</v>
      </c>
      <c r="K87158" s="1">
        <v>45822</v>
      </c>
      <c r="L87158" t="s">
        <v>361</v>
      </c>
      <c r="M87158">
        <v>2025</v>
      </c>
      <c r="N87158" t="s">
        <v>385</v>
      </c>
      <c r="O87158" t="s">
        <v>375</v>
      </c>
    </row>
    <row r="87159" spans="1:15" x14ac:dyDescent="0.3">
      <c r="A87159" t="s">
        <v>403</v>
      </c>
      <c r="B87159" t="s">
        <v>26</v>
      </c>
      <c r="C87159" t="s">
        <v>27</v>
      </c>
      <c r="D87159">
        <v>2</v>
      </c>
      <c r="E87159">
        <v>1</v>
      </c>
      <c r="F87159">
        <v>1</v>
      </c>
      <c r="G87159">
        <v>4000</v>
      </c>
      <c r="H87159">
        <v>2</v>
      </c>
      <c r="I87159">
        <v>2</v>
      </c>
      <c r="J87159">
        <v>0</v>
      </c>
      <c r="K87159" s="1">
        <v>45829</v>
      </c>
      <c r="L87159" t="s">
        <v>361</v>
      </c>
      <c r="M87159">
        <v>2025</v>
      </c>
      <c r="N87159" t="s">
        <v>385</v>
      </c>
      <c r="O87159" t="s">
        <v>375</v>
      </c>
    </row>
    <row r="87160" spans="1:15" x14ac:dyDescent="0.3">
      <c r="A87160" t="s">
        <v>403</v>
      </c>
      <c r="B87160" t="s">
        <v>26</v>
      </c>
      <c r="C87160" t="s">
        <v>27</v>
      </c>
      <c r="D87160">
        <v>2</v>
      </c>
      <c r="E87160">
        <v>1</v>
      </c>
      <c r="F87160">
        <v>0</v>
      </c>
      <c r="G87160">
        <v>0</v>
      </c>
      <c r="H87160">
        <v>3</v>
      </c>
      <c r="I87160">
        <v>3</v>
      </c>
      <c r="J87160">
        <v>0</v>
      </c>
      <c r="K87160" s="1">
        <v>45830</v>
      </c>
      <c r="L87160" t="s">
        <v>361</v>
      </c>
      <c r="M87160">
        <v>2025</v>
      </c>
      <c r="N87160" t="s">
        <v>385</v>
      </c>
      <c r="O87160" t="s">
        <v>370</v>
      </c>
    </row>
    <row r="87161" spans="1:15" x14ac:dyDescent="0.3">
      <c r="A87161" t="s">
        <v>403</v>
      </c>
      <c r="B87161" t="s">
        <v>26</v>
      </c>
      <c r="C87161" t="s">
        <v>27</v>
      </c>
      <c r="D87161">
        <v>3</v>
      </c>
      <c r="E87161">
        <v>5</v>
      </c>
      <c r="F87161">
        <v>1</v>
      </c>
      <c r="G87161">
        <v>4000</v>
      </c>
      <c r="H87161">
        <v>7</v>
      </c>
      <c r="I87161">
        <v>7</v>
      </c>
      <c r="J87161">
        <v>0</v>
      </c>
      <c r="K87161" s="1">
        <v>45833</v>
      </c>
      <c r="L87161" t="s">
        <v>361</v>
      </c>
      <c r="M87161">
        <v>2025</v>
      </c>
      <c r="N87161" t="s">
        <v>385</v>
      </c>
      <c r="O87161" t="s">
        <v>372</v>
      </c>
    </row>
    <row r="87162" spans="1:15" x14ac:dyDescent="0.3">
      <c r="A87162" t="s">
        <v>403</v>
      </c>
      <c r="B87162" t="s">
        <v>28</v>
      </c>
      <c r="C87162" t="s">
        <v>29</v>
      </c>
      <c r="D87162">
        <v>0</v>
      </c>
      <c r="E87162">
        <v>0</v>
      </c>
      <c r="F87162">
        <v>0</v>
      </c>
      <c r="G87162">
        <v>0</v>
      </c>
      <c r="H87162">
        <v>0</v>
      </c>
      <c r="I87162">
        <v>0</v>
      </c>
      <c r="J87162">
        <v>0</v>
      </c>
      <c r="K87162" s="1">
        <v>45818</v>
      </c>
      <c r="L87162" t="s">
        <v>361</v>
      </c>
      <c r="M87162">
        <v>2025</v>
      </c>
      <c r="N87162" t="s">
        <v>385</v>
      </c>
      <c r="O87162" t="s">
        <v>377</v>
      </c>
    </row>
    <row r="87163" spans="1:15" x14ac:dyDescent="0.3">
      <c r="A87163" t="s">
        <v>403</v>
      </c>
      <c r="B87163" t="s">
        <v>28</v>
      </c>
      <c r="C87163" t="s">
        <v>29</v>
      </c>
      <c r="D87163">
        <v>0</v>
      </c>
      <c r="E87163">
        <v>3</v>
      </c>
      <c r="F87163">
        <v>3</v>
      </c>
      <c r="G87163">
        <v>12000</v>
      </c>
      <c r="H87163">
        <v>0</v>
      </c>
      <c r="I87163">
        <v>0</v>
      </c>
      <c r="J87163">
        <v>0</v>
      </c>
      <c r="K87163" s="1">
        <v>45822</v>
      </c>
      <c r="L87163" t="s">
        <v>361</v>
      </c>
      <c r="M87163">
        <v>2025</v>
      </c>
      <c r="N87163" t="s">
        <v>385</v>
      </c>
      <c r="O87163" t="s">
        <v>375</v>
      </c>
    </row>
    <row r="87164" spans="1:15" x14ac:dyDescent="0.3">
      <c r="A87164" t="s">
        <v>403</v>
      </c>
      <c r="B87164" t="s">
        <v>28</v>
      </c>
      <c r="C87164" t="s">
        <v>29</v>
      </c>
      <c r="D87164">
        <v>0</v>
      </c>
      <c r="E87164">
        <v>3</v>
      </c>
      <c r="F87164">
        <v>2</v>
      </c>
      <c r="G87164">
        <v>8000</v>
      </c>
      <c r="H87164">
        <v>1</v>
      </c>
      <c r="I87164">
        <v>1</v>
      </c>
      <c r="J87164">
        <v>0</v>
      </c>
      <c r="K87164" s="1">
        <v>45829</v>
      </c>
      <c r="L87164" t="s">
        <v>361</v>
      </c>
      <c r="M87164">
        <v>2025</v>
      </c>
      <c r="N87164" t="s">
        <v>385</v>
      </c>
      <c r="O87164" t="s">
        <v>375</v>
      </c>
    </row>
    <row r="87165" spans="1:15" x14ac:dyDescent="0.3">
      <c r="A87165" t="s">
        <v>403</v>
      </c>
      <c r="B87165" t="s">
        <v>28</v>
      </c>
      <c r="C87165" t="s">
        <v>29</v>
      </c>
      <c r="D87165">
        <v>1</v>
      </c>
      <c r="E87165">
        <v>2</v>
      </c>
      <c r="F87165">
        <v>2</v>
      </c>
      <c r="G87165">
        <v>8000</v>
      </c>
      <c r="H87165">
        <v>1</v>
      </c>
      <c r="I87165">
        <v>0</v>
      </c>
      <c r="J87165">
        <v>-2</v>
      </c>
      <c r="K87165" s="1">
        <v>45830</v>
      </c>
      <c r="L87165" t="s">
        <v>361</v>
      </c>
      <c r="M87165">
        <v>2025</v>
      </c>
      <c r="N87165" t="s">
        <v>385</v>
      </c>
      <c r="O87165" t="s">
        <v>370</v>
      </c>
    </row>
    <row r="87166" spans="1:15" x14ac:dyDescent="0.3">
      <c r="A87166" t="s">
        <v>403</v>
      </c>
      <c r="B87166" t="s">
        <v>28</v>
      </c>
      <c r="C87166" t="s">
        <v>29</v>
      </c>
      <c r="D87166">
        <v>0</v>
      </c>
      <c r="E87166">
        <v>1</v>
      </c>
      <c r="F87166">
        <v>1</v>
      </c>
      <c r="G87166">
        <v>4000</v>
      </c>
      <c r="H87166">
        <v>0</v>
      </c>
      <c r="I87166">
        <v>0</v>
      </c>
      <c r="J87166">
        <v>0</v>
      </c>
      <c r="K87166" s="1">
        <v>45833</v>
      </c>
      <c r="L87166" t="s">
        <v>361</v>
      </c>
      <c r="M87166">
        <v>2025</v>
      </c>
      <c r="N87166" t="s">
        <v>385</v>
      </c>
      <c r="O87166" t="s">
        <v>372</v>
      </c>
    </row>
    <row r="87167" spans="1:15" x14ac:dyDescent="0.3">
      <c r="A87167" t="s">
        <v>403</v>
      </c>
      <c r="B87167" t="s">
        <v>30</v>
      </c>
      <c r="C87167" t="s">
        <v>31</v>
      </c>
      <c r="D87167">
        <v>5</v>
      </c>
      <c r="E87167">
        <v>0</v>
      </c>
      <c r="F87167">
        <v>2</v>
      </c>
      <c r="G87167">
        <v>8000</v>
      </c>
      <c r="H87167">
        <v>3</v>
      </c>
      <c r="I87167">
        <v>3</v>
      </c>
      <c r="J87167">
        <v>0</v>
      </c>
      <c r="K87167" s="1">
        <v>45818</v>
      </c>
      <c r="L87167" t="s">
        <v>361</v>
      </c>
      <c r="M87167">
        <v>2025</v>
      </c>
      <c r="N87167" t="s">
        <v>385</v>
      </c>
      <c r="O87167" t="s">
        <v>377</v>
      </c>
    </row>
    <row r="87168" spans="1:15" x14ac:dyDescent="0.3">
      <c r="A87168" t="s">
        <v>403</v>
      </c>
      <c r="B87168" t="s">
        <v>30</v>
      </c>
      <c r="C87168" t="s">
        <v>31</v>
      </c>
      <c r="D87168">
        <v>3</v>
      </c>
      <c r="E87168">
        <v>0</v>
      </c>
      <c r="F87168">
        <v>1</v>
      </c>
      <c r="G87168">
        <v>4000</v>
      </c>
      <c r="H87168">
        <v>2</v>
      </c>
      <c r="I87168">
        <v>2</v>
      </c>
      <c r="J87168">
        <v>0</v>
      </c>
      <c r="K87168" s="1">
        <v>45822</v>
      </c>
      <c r="L87168" t="s">
        <v>361</v>
      </c>
      <c r="M87168">
        <v>2025</v>
      </c>
      <c r="N87168" t="s">
        <v>385</v>
      </c>
      <c r="O87168" t="s">
        <v>375</v>
      </c>
    </row>
    <row r="87169" spans="1:15" x14ac:dyDescent="0.3">
      <c r="A87169" t="s">
        <v>403</v>
      </c>
      <c r="B87169" t="s">
        <v>30</v>
      </c>
      <c r="C87169" t="s">
        <v>31</v>
      </c>
      <c r="D87169">
        <v>2</v>
      </c>
      <c r="E87169">
        <v>0</v>
      </c>
      <c r="F87169">
        <v>2</v>
      </c>
      <c r="G87169">
        <v>8000</v>
      </c>
      <c r="H87169">
        <v>0</v>
      </c>
      <c r="I87169">
        <v>0</v>
      </c>
      <c r="J87169">
        <v>0</v>
      </c>
      <c r="K87169" s="1">
        <v>45829</v>
      </c>
      <c r="L87169" t="s">
        <v>361</v>
      </c>
      <c r="M87169">
        <v>2025</v>
      </c>
      <c r="N87169" t="s">
        <v>385</v>
      </c>
      <c r="O87169" t="s">
        <v>375</v>
      </c>
    </row>
    <row r="87170" spans="1:15" x14ac:dyDescent="0.3">
      <c r="A87170" t="s">
        <v>403</v>
      </c>
      <c r="B87170" t="s">
        <v>30</v>
      </c>
      <c r="C87170" t="s">
        <v>31</v>
      </c>
      <c r="D87170">
        <v>0</v>
      </c>
      <c r="E87170">
        <v>1</v>
      </c>
      <c r="F87170">
        <v>1</v>
      </c>
      <c r="G87170">
        <v>4000</v>
      </c>
      <c r="H87170">
        <v>0</v>
      </c>
      <c r="I87170">
        <v>0</v>
      </c>
      <c r="J87170">
        <v>0</v>
      </c>
      <c r="K87170" s="1">
        <v>45830</v>
      </c>
      <c r="L87170" t="s">
        <v>361</v>
      </c>
      <c r="M87170">
        <v>2025</v>
      </c>
      <c r="N87170" t="s">
        <v>385</v>
      </c>
      <c r="O87170" t="s">
        <v>370</v>
      </c>
    </row>
    <row r="87171" spans="1:15" x14ac:dyDescent="0.3">
      <c r="A87171" t="s">
        <v>403</v>
      </c>
      <c r="B87171" t="s">
        <v>30</v>
      </c>
      <c r="C87171" t="s">
        <v>31</v>
      </c>
      <c r="D87171">
        <v>0</v>
      </c>
      <c r="E87171">
        <v>1</v>
      </c>
      <c r="F87171">
        <v>1</v>
      </c>
      <c r="G87171">
        <v>4000</v>
      </c>
      <c r="H87171">
        <v>0</v>
      </c>
      <c r="I87171">
        <v>0</v>
      </c>
      <c r="J87171">
        <v>0</v>
      </c>
      <c r="K87171" s="1">
        <v>45833</v>
      </c>
      <c r="L87171" t="s">
        <v>361</v>
      </c>
      <c r="M87171">
        <v>2025</v>
      </c>
      <c r="N87171" t="s">
        <v>385</v>
      </c>
      <c r="O87171" t="s">
        <v>372</v>
      </c>
    </row>
    <row r="87172" spans="1:15" x14ac:dyDescent="0.3">
      <c r="A87172" t="s">
        <v>403</v>
      </c>
      <c r="B87172" t="s">
        <v>32</v>
      </c>
      <c r="C87172" t="s">
        <v>33</v>
      </c>
      <c r="D87172">
        <v>0</v>
      </c>
      <c r="E87172">
        <v>2</v>
      </c>
      <c r="F87172">
        <v>2</v>
      </c>
      <c r="G87172">
        <v>8000</v>
      </c>
      <c r="H87172">
        <v>0</v>
      </c>
      <c r="I87172">
        <v>0</v>
      </c>
      <c r="J87172">
        <v>0</v>
      </c>
      <c r="K87172" s="1">
        <v>45818</v>
      </c>
      <c r="L87172" t="s">
        <v>361</v>
      </c>
      <c r="M87172">
        <v>2025</v>
      </c>
      <c r="N87172" t="s">
        <v>385</v>
      </c>
      <c r="O87172" t="s">
        <v>377</v>
      </c>
    </row>
    <row r="87173" spans="1:15" x14ac:dyDescent="0.3">
      <c r="A87173" t="s">
        <v>403</v>
      </c>
      <c r="B87173" t="s">
        <v>32</v>
      </c>
      <c r="C87173" t="s">
        <v>33</v>
      </c>
      <c r="D87173">
        <v>0</v>
      </c>
      <c r="E87173">
        <v>1</v>
      </c>
      <c r="F87173">
        <v>0</v>
      </c>
      <c r="G87173">
        <v>0</v>
      </c>
      <c r="H87173">
        <v>1</v>
      </c>
      <c r="I87173">
        <v>1</v>
      </c>
      <c r="J87173">
        <v>0</v>
      </c>
      <c r="K87173" s="1">
        <v>45822</v>
      </c>
      <c r="L87173" t="s">
        <v>361</v>
      </c>
      <c r="M87173">
        <v>2025</v>
      </c>
      <c r="N87173" t="s">
        <v>385</v>
      </c>
      <c r="O87173" t="s">
        <v>375</v>
      </c>
    </row>
    <row r="87174" spans="1:15" x14ac:dyDescent="0.3">
      <c r="A87174" t="s">
        <v>403</v>
      </c>
      <c r="B87174" t="s">
        <v>32</v>
      </c>
      <c r="C87174" t="s">
        <v>33</v>
      </c>
      <c r="D87174">
        <v>1</v>
      </c>
      <c r="E87174">
        <v>0</v>
      </c>
      <c r="F87174">
        <v>1</v>
      </c>
      <c r="G87174">
        <v>4000</v>
      </c>
      <c r="H87174">
        <v>0</v>
      </c>
      <c r="I87174">
        <v>0</v>
      </c>
      <c r="J87174">
        <v>0</v>
      </c>
      <c r="K87174" s="1">
        <v>45829</v>
      </c>
      <c r="L87174" t="s">
        <v>361</v>
      </c>
      <c r="M87174">
        <v>2025</v>
      </c>
      <c r="N87174" t="s">
        <v>385</v>
      </c>
      <c r="O87174" t="s">
        <v>375</v>
      </c>
    </row>
    <row r="87175" spans="1:15" x14ac:dyDescent="0.3">
      <c r="A87175" t="s">
        <v>403</v>
      </c>
      <c r="B87175" t="s">
        <v>32</v>
      </c>
      <c r="C87175" t="s">
        <v>33</v>
      </c>
      <c r="D87175">
        <v>0</v>
      </c>
      <c r="E87175">
        <v>1</v>
      </c>
      <c r="F87175">
        <v>1</v>
      </c>
      <c r="G87175">
        <v>4000</v>
      </c>
      <c r="H87175">
        <v>0</v>
      </c>
      <c r="I87175">
        <v>0</v>
      </c>
      <c r="J87175">
        <v>0</v>
      </c>
      <c r="K87175" s="1">
        <v>45830</v>
      </c>
      <c r="L87175" t="s">
        <v>361</v>
      </c>
      <c r="M87175">
        <v>2025</v>
      </c>
      <c r="N87175" t="s">
        <v>385</v>
      </c>
      <c r="O87175" t="s">
        <v>370</v>
      </c>
    </row>
    <row r="87176" spans="1:15" x14ac:dyDescent="0.3">
      <c r="A87176" t="s">
        <v>403</v>
      </c>
      <c r="B87176" t="s">
        <v>32</v>
      </c>
      <c r="C87176" t="s">
        <v>33</v>
      </c>
      <c r="D87176">
        <v>0</v>
      </c>
      <c r="E87176">
        <v>1</v>
      </c>
      <c r="F87176">
        <v>1</v>
      </c>
      <c r="G87176">
        <v>4000</v>
      </c>
      <c r="H87176">
        <v>0</v>
      </c>
      <c r="I87176">
        <v>0</v>
      </c>
      <c r="J87176">
        <v>0</v>
      </c>
      <c r="K87176" s="1">
        <v>45833</v>
      </c>
      <c r="L87176" t="s">
        <v>361</v>
      </c>
      <c r="M87176">
        <v>2025</v>
      </c>
      <c r="N87176" t="s">
        <v>385</v>
      </c>
      <c r="O87176" t="s">
        <v>372</v>
      </c>
    </row>
    <row r="87177" spans="1:15" x14ac:dyDescent="0.3">
      <c r="A87177" t="s">
        <v>403</v>
      </c>
      <c r="B87177" t="s">
        <v>34</v>
      </c>
      <c r="C87177" t="s">
        <v>35</v>
      </c>
      <c r="D87177">
        <v>0</v>
      </c>
      <c r="E87177">
        <v>1</v>
      </c>
      <c r="F87177">
        <v>1</v>
      </c>
      <c r="G87177">
        <v>4000</v>
      </c>
      <c r="H87177">
        <v>0</v>
      </c>
      <c r="I87177">
        <v>0</v>
      </c>
      <c r="J87177">
        <v>0</v>
      </c>
      <c r="K87177" s="1">
        <v>45818</v>
      </c>
      <c r="L87177" t="s">
        <v>361</v>
      </c>
      <c r="M87177">
        <v>2025</v>
      </c>
      <c r="N87177" t="s">
        <v>385</v>
      </c>
      <c r="O87177" t="s">
        <v>377</v>
      </c>
    </row>
    <row r="87178" spans="1:15" x14ac:dyDescent="0.3">
      <c r="A87178" t="s">
        <v>403</v>
      </c>
      <c r="B87178" t="s">
        <v>34</v>
      </c>
      <c r="C87178" t="s">
        <v>35</v>
      </c>
      <c r="D87178">
        <v>0</v>
      </c>
      <c r="E87178">
        <v>0</v>
      </c>
      <c r="F87178">
        <v>0</v>
      </c>
      <c r="G87178">
        <v>0</v>
      </c>
      <c r="H87178">
        <v>0</v>
      </c>
      <c r="I87178">
        <v>0</v>
      </c>
      <c r="J87178">
        <v>0</v>
      </c>
      <c r="K87178" s="1">
        <v>45822</v>
      </c>
      <c r="L87178" t="s">
        <v>361</v>
      </c>
      <c r="M87178">
        <v>2025</v>
      </c>
      <c r="N87178" t="s">
        <v>385</v>
      </c>
      <c r="O87178" t="s">
        <v>375</v>
      </c>
    </row>
    <row r="87179" spans="1:15" x14ac:dyDescent="0.3">
      <c r="A87179" t="s">
        <v>403</v>
      </c>
      <c r="B87179" t="s">
        <v>34</v>
      </c>
      <c r="C87179" t="s">
        <v>35</v>
      </c>
      <c r="D87179">
        <v>0</v>
      </c>
      <c r="E87179">
        <v>0</v>
      </c>
      <c r="F87179">
        <v>0</v>
      </c>
      <c r="G87179">
        <v>0</v>
      </c>
      <c r="H87179">
        <v>0</v>
      </c>
      <c r="I87179">
        <v>0</v>
      </c>
      <c r="J87179">
        <v>0</v>
      </c>
      <c r="K87179" s="1">
        <v>45829</v>
      </c>
      <c r="L87179" t="s">
        <v>361</v>
      </c>
      <c r="M87179">
        <v>2025</v>
      </c>
      <c r="N87179" t="s">
        <v>385</v>
      </c>
      <c r="O87179" t="s">
        <v>375</v>
      </c>
    </row>
    <row r="87180" spans="1:15" x14ac:dyDescent="0.3">
      <c r="A87180" t="s">
        <v>403</v>
      </c>
      <c r="B87180" t="s">
        <v>34</v>
      </c>
      <c r="C87180" t="s">
        <v>35</v>
      </c>
      <c r="D87180">
        <v>0</v>
      </c>
      <c r="E87180">
        <v>1</v>
      </c>
      <c r="F87180">
        <v>0</v>
      </c>
      <c r="G87180">
        <v>0</v>
      </c>
      <c r="H87180">
        <v>1</v>
      </c>
      <c r="I87180">
        <v>1</v>
      </c>
      <c r="J87180">
        <v>0</v>
      </c>
      <c r="K87180" s="1">
        <v>45830</v>
      </c>
      <c r="L87180" t="s">
        <v>361</v>
      </c>
      <c r="M87180">
        <v>2025</v>
      </c>
      <c r="N87180" t="s">
        <v>385</v>
      </c>
      <c r="O87180" t="s">
        <v>370</v>
      </c>
    </row>
    <row r="87181" spans="1:15" x14ac:dyDescent="0.3">
      <c r="A87181" t="s">
        <v>403</v>
      </c>
      <c r="B87181" t="s">
        <v>34</v>
      </c>
      <c r="C87181" t="s">
        <v>35</v>
      </c>
      <c r="D87181">
        <v>1</v>
      </c>
      <c r="E87181">
        <v>0</v>
      </c>
      <c r="F87181">
        <v>1</v>
      </c>
      <c r="G87181">
        <v>4000</v>
      </c>
      <c r="H87181">
        <v>0</v>
      </c>
      <c r="I87181">
        <v>0</v>
      </c>
      <c r="J87181">
        <v>0</v>
      </c>
      <c r="K87181" s="1">
        <v>45833</v>
      </c>
      <c r="L87181" t="s">
        <v>361</v>
      </c>
      <c r="M87181">
        <v>2025</v>
      </c>
      <c r="N87181" t="s">
        <v>385</v>
      </c>
      <c r="O87181" t="s">
        <v>372</v>
      </c>
    </row>
    <row r="87182" spans="1:15" x14ac:dyDescent="0.3">
      <c r="A87182" t="s">
        <v>403</v>
      </c>
      <c r="B87182" t="s">
        <v>36</v>
      </c>
      <c r="C87182" t="s">
        <v>37</v>
      </c>
      <c r="D87182">
        <v>0</v>
      </c>
      <c r="E87182">
        <v>0</v>
      </c>
      <c r="F87182">
        <v>0</v>
      </c>
      <c r="G87182">
        <v>0</v>
      </c>
      <c r="H87182">
        <v>0</v>
      </c>
      <c r="I87182">
        <v>0</v>
      </c>
      <c r="J87182">
        <v>0</v>
      </c>
      <c r="K87182" s="1">
        <v>45818</v>
      </c>
      <c r="L87182" t="s">
        <v>361</v>
      </c>
      <c r="M87182">
        <v>2025</v>
      </c>
      <c r="N87182" t="s">
        <v>385</v>
      </c>
      <c r="O87182" t="s">
        <v>377</v>
      </c>
    </row>
    <row r="87183" spans="1:15" x14ac:dyDescent="0.3">
      <c r="A87183" t="s">
        <v>403</v>
      </c>
      <c r="B87183" t="s">
        <v>36</v>
      </c>
      <c r="C87183" t="s">
        <v>37</v>
      </c>
      <c r="D87183">
        <v>0</v>
      </c>
      <c r="E87183">
        <v>0</v>
      </c>
      <c r="F87183">
        <v>0</v>
      </c>
      <c r="G87183">
        <v>0</v>
      </c>
      <c r="H87183">
        <v>0</v>
      </c>
      <c r="I87183">
        <v>0</v>
      </c>
      <c r="J87183">
        <v>0</v>
      </c>
      <c r="K87183" s="1">
        <v>45822</v>
      </c>
      <c r="L87183" t="s">
        <v>361</v>
      </c>
      <c r="M87183">
        <v>2025</v>
      </c>
      <c r="N87183" t="s">
        <v>385</v>
      </c>
      <c r="O87183" t="s">
        <v>375</v>
      </c>
    </row>
    <row r="87184" spans="1:15" x14ac:dyDescent="0.3">
      <c r="A87184" t="s">
        <v>403</v>
      </c>
      <c r="B87184" t="s">
        <v>36</v>
      </c>
      <c r="C87184" t="s">
        <v>37</v>
      </c>
      <c r="D87184">
        <v>0</v>
      </c>
      <c r="E87184">
        <v>3</v>
      </c>
      <c r="F87184">
        <v>1</v>
      </c>
      <c r="G87184">
        <v>4000</v>
      </c>
      <c r="H87184">
        <v>2</v>
      </c>
      <c r="I87184">
        <v>2</v>
      </c>
      <c r="J87184">
        <v>0</v>
      </c>
      <c r="K87184" s="1">
        <v>45829</v>
      </c>
      <c r="L87184" t="s">
        <v>361</v>
      </c>
      <c r="M87184">
        <v>2025</v>
      </c>
      <c r="N87184" t="s">
        <v>385</v>
      </c>
      <c r="O87184" t="s">
        <v>375</v>
      </c>
    </row>
    <row r="87185" spans="1:15" x14ac:dyDescent="0.3">
      <c r="A87185" t="s">
        <v>403</v>
      </c>
      <c r="B87185" t="s">
        <v>36</v>
      </c>
      <c r="C87185" t="s">
        <v>37</v>
      </c>
      <c r="D87185">
        <v>2</v>
      </c>
      <c r="E87185">
        <v>1</v>
      </c>
      <c r="F87185">
        <v>3</v>
      </c>
      <c r="G87185">
        <v>12000</v>
      </c>
      <c r="H87185">
        <v>0</v>
      </c>
      <c r="I87185">
        <v>0</v>
      </c>
      <c r="J87185">
        <v>0</v>
      </c>
      <c r="K87185" s="1">
        <v>45830</v>
      </c>
      <c r="L87185" t="s">
        <v>361</v>
      </c>
      <c r="M87185">
        <v>2025</v>
      </c>
      <c r="N87185" t="s">
        <v>385</v>
      </c>
      <c r="O87185" t="s">
        <v>370</v>
      </c>
    </row>
    <row r="87186" spans="1:15" x14ac:dyDescent="0.3">
      <c r="A87186" t="s">
        <v>403</v>
      </c>
      <c r="B87186" t="s">
        <v>36</v>
      </c>
      <c r="C87186" t="s">
        <v>37</v>
      </c>
      <c r="D87186">
        <v>0</v>
      </c>
      <c r="E87186">
        <v>0</v>
      </c>
      <c r="F87186">
        <v>0</v>
      </c>
      <c r="G87186">
        <v>0</v>
      </c>
      <c r="H87186">
        <v>0</v>
      </c>
      <c r="I87186">
        <v>0</v>
      </c>
      <c r="J87186">
        <v>0</v>
      </c>
      <c r="K87186" s="1">
        <v>45833</v>
      </c>
      <c r="L87186" t="s">
        <v>361</v>
      </c>
      <c r="M87186">
        <v>2025</v>
      </c>
      <c r="N87186" t="s">
        <v>385</v>
      </c>
      <c r="O87186" t="s">
        <v>372</v>
      </c>
    </row>
    <row r="87187" spans="1:15" x14ac:dyDescent="0.3">
      <c r="A87187" t="s">
        <v>403</v>
      </c>
      <c r="B87187" t="s">
        <v>38</v>
      </c>
      <c r="C87187" t="s">
        <v>39</v>
      </c>
      <c r="D87187">
        <v>1</v>
      </c>
      <c r="E87187">
        <v>0</v>
      </c>
      <c r="F87187">
        <v>1</v>
      </c>
      <c r="G87187">
        <v>4000</v>
      </c>
      <c r="H87187">
        <v>0</v>
      </c>
      <c r="I87187">
        <v>0</v>
      </c>
      <c r="J87187">
        <v>0</v>
      </c>
      <c r="K87187" s="1">
        <v>45818</v>
      </c>
      <c r="L87187" t="s">
        <v>361</v>
      </c>
      <c r="M87187">
        <v>2025</v>
      </c>
      <c r="N87187" t="s">
        <v>385</v>
      </c>
      <c r="O87187" t="s">
        <v>377</v>
      </c>
    </row>
    <row r="87188" spans="1:15" x14ac:dyDescent="0.3">
      <c r="A87188" t="s">
        <v>403</v>
      </c>
      <c r="B87188" t="s">
        <v>38</v>
      </c>
      <c r="C87188" t="s">
        <v>39</v>
      </c>
      <c r="D87188">
        <v>0</v>
      </c>
      <c r="E87188">
        <v>1</v>
      </c>
      <c r="F87188">
        <v>1</v>
      </c>
      <c r="G87188">
        <v>4000</v>
      </c>
      <c r="H87188">
        <v>0</v>
      </c>
      <c r="I87188">
        <v>2</v>
      </c>
      <c r="J87188">
        <v>2</v>
      </c>
      <c r="K87188" s="1">
        <v>45822</v>
      </c>
      <c r="L87188" t="s">
        <v>361</v>
      </c>
      <c r="M87188">
        <v>2025</v>
      </c>
      <c r="N87188" t="s">
        <v>385</v>
      </c>
      <c r="O87188" t="s">
        <v>375</v>
      </c>
    </row>
    <row r="87189" spans="1:15" x14ac:dyDescent="0.3">
      <c r="A87189" t="s">
        <v>403</v>
      </c>
      <c r="B87189" t="s">
        <v>38</v>
      </c>
      <c r="C87189" t="s">
        <v>39</v>
      </c>
      <c r="D87189">
        <v>2</v>
      </c>
      <c r="E87189">
        <v>1</v>
      </c>
      <c r="F87189">
        <v>1</v>
      </c>
      <c r="G87189">
        <v>4000</v>
      </c>
      <c r="H87189">
        <v>2</v>
      </c>
      <c r="I87189">
        <v>2</v>
      </c>
      <c r="J87189">
        <v>0</v>
      </c>
      <c r="K87189" s="1">
        <v>45829</v>
      </c>
      <c r="L87189" t="s">
        <v>361</v>
      </c>
      <c r="M87189">
        <v>2025</v>
      </c>
      <c r="N87189" t="s">
        <v>385</v>
      </c>
      <c r="O87189" t="s">
        <v>375</v>
      </c>
    </row>
    <row r="87190" spans="1:15" x14ac:dyDescent="0.3">
      <c r="A87190" t="s">
        <v>403</v>
      </c>
      <c r="B87190" t="s">
        <v>38</v>
      </c>
      <c r="C87190" t="s">
        <v>39</v>
      </c>
      <c r="D87190">
        <v>2</v>
      </c>
      <c r="E87190">
        <v>1</v>
      </c>
      <c r="F87190">
        <v>3</v>
      </c>
      <c r="G87190">
        <v>12000</v>
      </c>
      <c r="H87190">
        <v>0</v>
      </c>
      <c r="I87190">
        <v>0</v>
      </c>
      <c r="J87190">
        <v>0</v>
      </c>
      <c r="K87190" s="1">
        <v>45830</v>
      </c>
      <c r="L87190" t="s">
        <v>361</v>
      </c>
      <c r="M87190">
        <v>2025</v>
      </c>
      <c r="N87190" t="s">
        <v>385</v>
      </c>
      <c r="O87190" t="s">
        <v>370</v>
      </c>
    </row>
    <row r="87191" spans="1:15" x14ac:dyDescent="0.3">
      <c r="A87191" t="s">
        <v>403</v>
      </c>
      <c r="B87191" t="s">
        <v>38</v>
      </c>
      <c r="C87191" t="s">
        <v>39</v>
      </c>
      <c r="D87191">
        <v>0</v>
      </c>
      <c r="E87191">
        <v>2</v>
      </c>
      <c r="F87191">
        <v>2</v>
      </c>
      <c r="G87191">
        <v>8000</v>
      </c>
      <c r="H87191">
        <v>0</v>
      </c>
      <c r="I87191">
        <v>0</v>
      </c>
      <c r="J87191">
        <v>0</v>
      </c>
      <c r="K87191" s="1">
        <v>45833</v>
      </c>
      <c r="L87191" t="s">
        <v>361</v>
      </c>
      <c r="M87191">
        <v>2025</v>
      </c>
      <c r="N87191" t="s">
        <v>385</v>
      </c>
      <c r="O87191" t="s">
        <v>372</v>
      </c>
    </row>
    <row r="87192" spans="1:15" x14ac:dyDescent="0.3">
      <c r="A87192" t="s">
        <v>403</v>
      </c>
      <c r="B87192" t="s">
        <v>40</v>
      </c>
      <c r="C87192" t="s">
        <v>41</v>
      </c>
      <c r="D87192">
        <v>0</v>
      </c>
      <c r="E87192">
        <v>1</v>
      </c>
      <c r="F87192">
        <v>1</v>
      </c>
      <c r="G87192">
        <v>4000</v>
      </c>
      <c r="H87192">
        <v>0</v>
      </c>
      <c r="I87192">
        <v>0</v>
      </c>
      <c r="J87192">
        <v>0</v>
      </c>
      <c r="K87192" s="1">
        <v>45818</v>
      </c>
      <c r="L87192" t="s">
        <v>361</v>
      </c>
      <c r="M87192">
        <v>2025</v>
      </c>
      <c r="N87192" t="s">
        <v>385</v>
      </c>
      <c r="O87192" t="s">
        <v>377</v>
      </c>
    </row>
    <row r="87193" spans="1:15" x14ac:dyDescent="0.3">
      <c r="A87193" t="s">
        <v>403</v>
      </c>
      <c r="B87193" t="s">
        <v>40</v>
      </c>
      <c r="C87193" t="s">
        <v>41</v>
      </c>
      <c r="D87193">
        <v>0</v>
      </c>
      <c r="E87193">
        <v>0</v>
      </c>
      <c r="F87193">
        <v>0</v>
      </c>
      <c r="G87193">
        <v>0</v>
      </c>
      <c r="H87193">
        <v>0</v>
      </c>
      <c r="I87193">
        <v>0</v>
      </c>
      <c r="J87193">
        <v>0</v>
      </c>
      <c r="K87193" s="1">
        <v>45822</v>
      </c>
      <c r="L87193" t="s">
        <v>361</v>
      </c>
      <c r="M87193">
        <v>2025</v>
      </c>
      <c r="N87193" t="s">
        <v>385</v>
      </c>
      <c r="O87193" t="s">
        <v>375</v>
      </c>
    </row>
    <row r="87194" spans="1:15" x14ac:dyDescent="0.3">
      <c r="A87194" t="s">
        <v>403</v>
      </c>
      <c r="B87194" t="s">
        <v>40</v>
      </c>
      <c r="C87194" t="s">
        <v>41</v>
      </c>
      <c r="D87194">
        <v>0</v>
      </c>
      <c r="E87194">
        <v>0</v>
      </c>
      <c r="F87194">
        <v>0</v>
      </c>
      <c r="G87194">
        <v>0</v>
      </c>
      <c r="H87194">
        <v>0</v>
      </c>
      <c r="I87194">
        <v>0</v>
      </c>
      <c r="J87194">
        <v>0</v>
      </c>
      <c r="K87194" s="1">
        <v>45829</v>
      </c>
      <c r="L87194" t="s">
        <v>361</v>
      </c>
      <c r="M87194">
        <v>2025</v>
      </c>
      <c r="N87194" t="s">
        <v>385</v>
      </c>
      <c r="O87194" t="s">
        <v>375</v>
      </c>
    </row>
    <row r="87195" spans="1:15" x14ac:dyDescent="0.3">
      <c r="A87195" t="s">
        <v>403</v>
      </c>
      <c r="B87195" t="s">
        <v>40</v>
      </c>
      <c r="C87195" t="s">
        <v>41</v>
      </c>
      <c r="D87195">
        <v>0</v>
      </c>
      <c r="E87195">
        <v>0</v>
      </c>
      <c r="F87195">
        <v>0</v>
      </c>
      <c r="G87195">
        <v>0</v>
      </c>
      <c r="H87195">
        <v>0</v>
      </c>
      <c r="I87195">
        <v>0</v>
      </c>
      <c r="J87195">
        <v>0</v>
      </c>
      <c r="K87195" s="1">
        <v>45830</v>
      </c>
      <c r="L87195" t="s">
        <v>361</v>
      </c>
      <c r="M87195">
        <v>2025</v>
      </c>
      <c r="N87195" t="s">
        <v>385</v>
      </c>
      <c r="O87195" t="s">
        <v>370</v>
      </c>
    </row>
    <row r="87196" spans="1:15" x14ac:dyDescent="0.3">
      <c r="A87196" t="s">
        <v>403</v>
      </c>
      <c r="B87196" t="s">
        <v>40</v>
      </c>
      <c r="C87196" t="s">
        <v>41</v>
      </c>
      <c r="D87196">
        <v>0</v>
      </c>
      <c r="E87196">
        <v>1</v>
      </c>
      <c r="F87196">
        <v>1</v>
      </c>
      <c r="G87196">
        <v>4000</v>
      </c>
      <c r="H87196">
        <v>0</v>
      </c>
      <c r="I87196">
        <v>0</v>
      </c>
      <c r="J87196">
        <v>0</v>
      </c>
      <c r="K87196" s="1">
        <v>45833</v>
      </c>
      <c r="L87196" t="s">
        <v>361</v>
      </c>
      <c r="M87196">
        <v>2025</v>
      </c>
      <c r="N87196" t="s">
        <v>385</v>
      </c>
      <c r="O87196" t="s">
        <v>372</v>
      </c>
    </row>
    <row r="87197" spans="1:15" x14ac:dyDescent="0.3">
      <c r="A87197" t="s">
        <v>403</v>
      </c>
      <c r="B87197" t="s">
        <v>42</v>
      </c>
      <c r="C87197" t="s">
        <v>43</v>
      </c>
      <c r="D87197">
        <v>5</v>
      </c>
      <c r="E87197">
        <v>1</v>
      </c>
      <c r="F87197">
        <v>0</v>
      </c>
      <c r="G87197">
        <v>0</v>
      </c>
      <c r="H87197">
        <v>6</v>
      </c>
      <c r="I87197">
        <v>6</v>
      </c>
      <c r="J87197">
        <v>0</v>
      </c>
      <c r="K87197" s="1">
        <v>45818</v>
      </c>
      <c r="L87197" t="s">
        <v>361</v>
      </c>
      <c r="M87197">
        <v>2025</v>
      </c>
      <c r="N87197" t="s">
        <v>385</v>
      </c>
      <c r="O87197" t="s">
        <v>377</v>
      </c>
    </row>
    <row r="87198" spans="1:15" x14ac:dyDescent="0.3">
      <c r="A87198" t="s">
        <v>403</v>
      </c>
      <c r="B87198" t="s">
        <v>42</v>
      </c>
      <c r="C87198" t="s">
        <v>43</v>
      </c>
      <c r="D87198">
        <v>6</v>
      </c>
      <c r="E87198">
        <v>1</v>
      </c>
      <c r="F87198">
        <v>2</v>
      </c>
      <c r="G87198">
        <v>8000</v>
      </c>
      <c r="H87198">
        <v>5</v>
      </c>
      <c r="I87198">
        <v>5</v>
      </c>
      <c r="J87198">
        <v>0</v>
      </c>
      <c r="K87198" s="1">
        <v>45822</v>
      </c>
      <c r="L87198" t="s">
        <v>361</v>
      </c>
      <c r="M87198">
        <v>2025</v>
      </c>
      <c r="N87198" t="s">
        <v>385</v>
      </c>
      <c r="O87198" t="s">
        <v>375</v>
      </c>
    </row>
    <row r="87199" spans="1:15" x14ac:dyDescent="0.3">
      <c r="A87199" t="s">
        <v>403</v>
      </c>
      <c r="B87199" t="s">
        <v>42</v>
      </c>
      <c r="C87199" t="s">
        <v>43</v>
      </c>
      <c r="D87199">
        <v>5</v>
      </c>
      <c r="E87199">
        <v>1</v>
      </c>
      <c r="F87199">
        <v>0</v>
      </c>
      <c r="G87199">
        <v>0</v>
      </c>
      <c r="H87199">
        <v>6</v>
      </c>
      <c r="I87199">
        <v>6</v>
      </c>
      <c r="J87199">
        <v>0</v>
      </c>
      <c r="K87199" s="1">
        <v>45829</v>
      </c>
      <c r="L87199" t="s">
        <v>361</v>
      </c>
      <c r="M87199">
        <v>2025</v>
      </c>
      <c r="N87199" t="s">
        <v>385</v>
      </c>
      <c r="O87199" t="s">
        <v>375</v>
      </c>
    </row>
    <row r="87200" spans="1:15" x14ac:dyDescent="0.3">
      <c r="A87200" t="s">
        <v>403</v>
      </c>
      <c r="B87200" t="s">
        <v>42</v>
      </c>
      <c r="C87200" t="s">
        <v>43</v>
      </c>
      <c r="D87200">
        <v>6</v>
      </c>
      <c r="E87200">
        <v>0</v>
      </c>
      <c r="F87200">
        <v>1</v>
      </c>
      <c r="G87200">
        <v>4000</v>
      </c>
      <c r="H87200">
        <v>5</v>
      </c>
      <c r="I87200">
        <v>5</v>
      </c>
      <c r="J87200">
        <v>0</v>
      </c>
      <c r="K87200" s="1">
        <v>45830</v>
      </c>
      <c r="L87200" t="s">
        <v>361</v>
      </c>
      <c r="M87200">
        <v>2025</v>
      </c>
      <c r="N87200" t="s">
        <v>385</v>
      </c>
      <c r="O87200" t="s">
        <v>370</v>
      </c>
    </row>
    <row r="87201" spans="1:15" x14ac:dyDescent="0.3">
      <c r="A87201" t="s">
        <v>403</v>
      </c>
      <c r="B87201" t="s">
        <v>42</v>
      </c>
      <c r="C87201" t="s">
        <v>43</v>
      </c>
      <c r="D87201">
        <v>5</v>
      </c>
      <c r="E87201">
        <v>1</v>
      </c>
      <c r="F87201">
        <v>1</v>
      </c>
      <c r="G87201">
        <v>4000</v>
      </c>
      <c r="H87201">
        <v>5</v>
      </c>
      <c r="I87201">
        <v>5</v>
      </c>
      <c r="J87201">
        <v>0</v>
      </c>
      <c r="K87201" s="1">
        <v>45833</v>
      </c>
      <c r="L87201" t="s">
        <v>361</v>
      </c>
      <c r="M87201">
        <v>2025</v>
      </c>
      <c r="N87201" t="s">
        <v>385</v>
      </c>
      <c r="O87201" t="s">
        <v>372</v>
      </c>
    </row>
    <row r="87202" spans="1:15" x14ac:dyDescent="0.3">
      <c r="A87202" t="s">
        <v>403</v>
      </c>
      <c r="B87202" t="s">
        <v>44</v>
      </c>
      <c r="C87202" t="s">
        <v>45</v>
      </c>
      <c r="D87202">
        <v>3</v>
      </c>
      <c r="E87202">
        <v>1</v>
      </c>
      <c r="F87202">
        <v>3</v>
      </c>
      <c r="G87202">
        <v>12000</v>
      </c>
      <c r="H87202">
        <v>1</v>
      </c>
      <c r="I87202">
        <v>1</v>
      </c>
      <c r="J87202">
        <v>0</v>
      </c>
      <c r="K87202" s="1">
        <v>45818</v>
      </c>
      <c r="L87202" t="s">
        <v>361</v>
      </c>
      <c r="M87202">
        <v>2025</v>
      </c>
      <c r="N87202" t="s">
        <v>385</v>
      </c>
      <c r="O87202" t="s">
        <v>377</v>
      </c>
    </row>
    <row r="87203" spans="1:15" x14ac:dyDescent="0.3">
      <c r="A87203" t="s">
        <v>403</v>
      </c>
      <c r="B87203" t="s">
        <v>44</v>
      </c>
      <c r="C87203" t="s">
        <v>45</v>
      </c>
      <c r="D87203">
        <v>1</v>
      </c>
      <c r="E87203">
        <v>3</v>
      </c>
      <c r="F87203">
        <v>4</v>
      </c>
      <c r="G87203">
        <v>16000</v>
      </c>
      <c r="H87203">
        <v>0</v>
      </c>
      <c r="I87203">
        <v>0</v>
      </c>
      <c r="J87203">
        <v>0</v>
      </c>
      <c r="K87203" s="1">
        <v>45822</v>
      </c>
      <c r="L87203" t="s">
        <v>361</v>
      </c>
      <c r="M87203">
        <v>2025</v>
      </c>
      <c r="N87203" t="s">
        <v>385</v>
      </c>
      <c r="O87203" t="s">
        <v>375</v>
      </c>
    </row>
    <row r="87204" spans="1:15" x14ac:dyDescent="0.3">
      <c r="A87204" t="s">
        <v>403</v>
      </c>
      <c r="B87204" t="s">
        <v>44</v>
      </c>
      <c r="C87204" t="s">
        <v>45</v>
      </c>
      <c r="D87204">
        <v>0</v>
      </c>
      <c r="E87204">
        <v>0</v>
      </c>
      <c r="F87204">
        <v>0</v>
      </c>
      <c r="G87204">
        <v>0</v>
      </c>
      <c r="H87204">
        <v>0</v>
      </c>
      <c r="I87204">
        <v>0</v>
      </c>
      <c r="J87204">
        <v>-1</v>
      </c>
      <c r="K87204" s="1">
        <v>45829</v>
      </c>
      <c r="L87204" t="s">
        <v>361</v>
      </c>
      <c r="M87204">
        <v>2025</v>
      </c>
      <c r="N87204" t="s">
        <v>385</v>
      </c>
      <c r="O87204" t="s">
        <v>375</v>
      </c>
    </row>
    <row r="87205" spans="1:15" x14ac:dyDescent="0.3">
      <c r="A87205" t="s">
        <v>403</v>
      </c>
      <c r="B87205" t="s">
        <v>44</v>
      </c>
      <c r="C87205" t="s">
        <v>45</v>
      </c>
      <c r="D87205">
        <v>0</v>
      </c>
      <c r="E87205">
        <v>3</v>
      </c>
      <c r="F87205">
        <v>3</v>
      </c>
      <c r="G87205">
        <v>12000</v>
      </c>
      <c r="H87205">
        <v>0</v>
      </c>
      <c r="I87205">
        <v>0</v>
      </c>
      <c r="J87205">
        <v>0</v>
      </c>
      <c r="K87205" s="1">
        <v>45830</v>
      </c>
      <c r="L87205" t="s">
        <v>361</v>
      </c>
      <c r="M87205">
        <v>2025</v>
      </c>
      <c r="N87205" t="s">
        <v>385</v>
      </c>
      <c r="O87205" t="s">
        <v>370</v>
      </c>
    </row>
    <row r="87206" spans="1:15" x14ac:dyDescent="0.3">
      <c r="A87206" t="s">
        <v>403</v>
      </c>
      <c r="B87206" t="s">
        <v>44</v>
      </c>
      <c r="C87206" t="s">
        <v>45</v>
      </c>
      <c r="D87206">
        <v>0</v>
      </c>
      <c r="E87206">
        <v>1</v>
      </c>
      <c r="F87206">
        <v>1</v>
      </c>
      <c r="G87206">
        <v>4000</v>
      </c>
      <c r="H87206">
        <v>0</v>
      </c>
      <c r="I87206">
        <v>0</v>
      </c>
      <c r="J87206">
        <v>0</v>
      </c>
      <c r="K87206" s="1">
        <v>45833</v>
      </c>
      <c r="L87206" t="s">
        <v>361</v>
      </c>
      <c r="M87206">
        <v>2025</v>
      </c>
      <c r="N87206" t="s">
        <v>385</v>
      </c>
      <c r="O87206" t="s">
        <v>372</v>
      </c>
    </row>
    <row r="87207" spans="1:15" x14ac:dyDescent="0.3">
      <c r="A87207" t="s">
        <v>403</v>
      </c>
      <c r="B87207" t="s">
        <v>46</v>
      </c>
      <c r="C87207" t="s">
        <v>47</v>
      </c>
      <c r="D87207">
        <v>1</v>
      </c>
      <c r="E87207">
        <v>0</v>
      </c>
      <c r="F87207">
        <v>1</v>
      </c>
      <c r="G87207">
        <v>4000</v>
      </c>
      <c r="H87207">
        <v>0</v>
      </c>
      <c r="I87207">
        <v>0</v>
      </c>
      <c r="J87207">
        <v>0</v>
      </c>
      <c r="K87207" s="1">
        <v>45818</v>
      </c>
      <c r="L87207" t="s">
        <v>361</v>
      </c>
      <c r="M87207">
        <v>2025</v>
      </c>
      <c r="N87207" t="s">
        <v>385</v>
      </c>
      <c r="O87207" t="s">
        <v>377</v>
      </c>
    </row>
    <row r="87208" spans="1:15" x14ac:dyDescent="0.3">
      <c r="A87208" t="s">
        <v>403</v>
      </c>
      <c r="B87208" t="s">
        <v>46</v>
      </c>
      <c r="C87208" t="s">
        <v>47</v>
      </c>
      <c r="D87208">
        <v>0</v>
      </c>
      <c r="E87208">
        <v>0</v>
      </c>
      <c r="F87208">
        <v>0</v>
      </c>
      <c r="G87208">
        <v>0</v>
      </c>
      <c r="H87208">
        <v>0</v>
      </c>
      <c r="I87208">
        <v>0</v>
      </c>
      <c r="J87208">
        <v>0</v>
      </c>
      <c r="K87208" s="1">
        <v>45822</v>
      </c>
      <c r="L87208" t="s">
        <v>361</v>
      </c>
      <c r="M87208">
        <v>2025</v>
      </c>
      <c r="N87208" t="s">
        <v>385</v>
      </c>
      <c r="O87208" t="s">
        <v>375</v>
      </c>
    </row>
    <row r="87209" spans="1:15" x14ac:dyDescent="0.3">
      <c r="A87209" t="s">
        <v>403</v>
      </c>
      <c r="B87209" t="s">
        <v>46</v>
      </c>
      <c r="C87209" t="s">
        <v>47</v>
      </c>
      <c r="D87209">
        <v>0</v>
      </c>
      <c r="E87209">
        <v>1</v>
      </c>
      <c r="F87209">
        <v>1</v>
      </c>
      <c r="G87209">
        <v>4000</v>
      </c>
      <c r="H87209">
        <v>0</v>
      </c>
      <c r="I87209">
        <v>0</v>
      </c>
      <c r="J87209">
        <v>-2</v>
      </c>
      <c r="K87209" s="1">
        <v>45829</v>
      </c>
      <c r="L87209" t="s">
        <v>361</v>
      </c>
      <c r="M87209">
        <v>2025</v>
      </c>
      <c r="N87209" t="s">
        <v>385</v>
      </c>
      <c r="O87209" t="s">
        <v>375</v>
      </c>
    </row>
    <row r="87210" spans="1:15" x14ac:dyDescent="0.3">
      <c r="A87210" t="s">
        <v>403</v>
      </c>
      <c r="B87210" t="s">
        <v>46</v>
      </c>
      <c r="C87210" t="s">
        <v>47</v>
      </c>
      <c r="D87210">
        <v>0</v>
      </c>
      <c r="E87210">
        <v>1</v>
      </c>
      <c r="F87210">
        <v>1</v>
      </c>
      <c r="G87210">
        <v>4000</v>
      </c>
      <c r="H87210">
        <v>0</v>
      </c>
      <c r="I87210">
        <v>0</v>
      </c>
      <c r="J87210">
        <v>0</v>
      </c>
      <c r="K87210" s="1">
        <v>45830</v>
      </c>
      <c r="L87210" t="s">
        <v>361</v>
      </c>
      <c r="M87210">
        <v>2025</v>
      </c>
      <c r="N87210" t="s">
        <v>385</v>
      </c>
      <c r="O87210" t="s">
        <v>370</v>
      </c>
    </row>
    <row r="87211" spans="1:15" x14ac:dyDescent="0.3">
      <c r="A87211" t="s">
        <v>403</v>
      </c>
      <c r="B87211" t="s">
        <v>46</v>
      </c>
      <c r="C87211" t="s">
        <v>47</v>
      </c>
      <c r="D87211">
        <v>0</v>
      </c>
      <c r="E87211">
        <v>0</v>
      </c>
      <c r="F87211">
        <v>0</v>
      </c>
      <c r="G87211">
        <v>0</v>
      </c>
      <c r="H87211">
        <v>0</v>
      </c>
      <c r="I87211">
        <v>0</v>
      </c>
      <c r="J87211">
        <v>0</v>
      </c>
      <c r="K87211" s="1">
        <v>45833</v>
      </c>
      <c r="L87211" t="s">
        <v>361</v>
      </c>
      <c r="M87211">
        <v>2025</v>
      </c>
      <c r="N87211" t="s">
        <v>385</v>
      </c>
      <c r="O87211" t="s">
        <v>372</v>
      </c>
    </row>
    <row r="87212" spans="1:15" x14ac:dyDescent="0.3">
      <c r="A87212" t="s">
        <v>403</v>
      </c>
      <c r="B87212" t="s">
        <v>48</v>
      </c>
      <c r="C87212" t="s">
        <v>49</v>
      </c>
      <c r="D87212">
        <v>0</v>
      </c>
      <c r="E87212">
        <v>1</v>
      </c>
      <c r="F87212">
        <v>1</v>
      </c>
      <c r="G87212">
        <v>500</v>
      </c>
      <c r="H87212">
        <v>0</v>
      </c>
      <c r="I87212">
        <v>0</v>
      </c>
      <c r="J87212">
        <v>0</v>
      </c>
      <c r="K87212" s="1">
        <v>45818</v>
      </c>
      <c r="L87212" t="s">
        <v>361</v>
      </c>
      <c r="M87212">
        <v>2025</v>
      </c>
      <c r="N87212" t="s">
        <v>385</v>
      </c>
      <c r="O87212" t="s">
        <v>377</v>
      </c>
    </row>
    <row r="87213" spans="1:15" x14ac:dyDescent="0.3">
      <c r="A87213" t="s">
        <v>403</v>
      </c>
      <c r="B87213" t="s">
        <v>48</v>
      </c>
      <c r="C87213" t="s">
        <v>49</v>
      </c>
      <c r="D87213">
        <v>0</v>
      </c>
      <c r="E87213">
        <v>0</v>
      </c>
      <c r="F87213">
        <v>0</v>
      </c>
      <c r="G87213">
        <v>0</v>
      </c>
      <c r="H87213">
        <v>0</v>
      </c>
      <c r="I87213">
        <v>2</v>
      </c>
      <c r="J87213">
        <v>2</v>
      </c>
      <c r="K87213" s="1">
        <v>45822</v>
      </c>
      <c r="L87213" t="s">
        <v>361</v>
      </c>
      <c r="M87213">
        <v>2025</v>
      </c>
      <c r="N87213" t="s">
        <v>385</v>
      </c>
      <c r="O87213" t="s">
        <v>375</v>
      </c>
    </row>
    <row r="87214" spans="1:15" x14ac:dyDescent="0.3">
      <c r="A87214" t="s">
        <v>403</v>
      </c>
      <c r="B87214" t="s">
        <v>48</v>
      </c>
      <c r="C87214" t="s">
        <v>49</v>
      </c>
      <c r="D87214">
        <v>2</v>
      </c>
      <c r="E87214">
        <v>0</v>
      </c>
      <c r="F87214">
        <v>1</v>
      </c>
      <c r="G87214">
        <v>500</v>
      </c>
      <c r="H87214">
        <v>1</v>
      </c>
      <c r="I87214">
        <v>1</v>
      </c>
      <c r="J87214">
        <v>0</v>
      </c>
      <c r="K87214" s="1">
        <v>45829</v>
      </c>
      <c r="L87214" t="s">
        <v>361</v>
      </c>
      <c r="M87214">
        <v>2025</v>
      </c>
      <c r="N87214" t="s">
        <v>385</v>
      </c>
      <c r="O87214" t="s">
        <v>375</v>
      </c>
    </row>
    <row r="87215" spans="1:15" x14ac:dyDescent="0.3">
      <c r="A87215" t="s">
        <v>403</v>
      </c>
      <c r="B87215" t="s">
        <v>48</v>
      </c>
      <c r="C87215" t="s">
        <v>49</v>
      </c>
      <c r="D87215">
        <v>1</v>
      </c>
      <c r="E87215">
        <v>4</v>
      </c>
      <c r="F87215">
        <v>2</v>
      </c>
      <c r="G87215">
        <v>1000</v>
      </c>
      <c r="H87215">
        <v>3</v>
      </c>
      <c r="I87215">
        <v>5</v>
      </c>
      <c r="J87215">
        <v>2</v>
      </c>
      <c r="K87215" s="1">
        <v>45830</v>
      </c>
      <c r="L87215" t="s">
        <v>361</v>
      </c>
      <c r="M87215">
        <v>2025</v>
      </c>
      <c r="N87215" t="s">
        <v>385</v>
      </c>
      <c r="O87215" t="s">
        <v>370</v>
      </c>
    </row>
    <row r="87216" spans="1:15" x14ac:dyDescent="0.3">
      <c r="A87216" t="s">
        <v>403</v>
      </c>
      <c r="B87216" t="s">
        <v>48</v>
      </c>
      <c r="C87216" t="s">
        <v>49</v>
      </c>
      <c r="D87216">
        <v>5</v>
      </c>
      <c r="E87216">
        <v>2</v>
      </c>
      <c r="F87216">
        <v>2</v>
      </c>
      <c r="G87216">
        <v>1000</v>
      </c>
      <c r="H87216">
        <v>5</v>
      </c>
      <c r="I87216">
        <v>5</v>
      </c>
      <c r="J87216">
        <v>0</v>
      </c>
      <c r="K87216" s="1">
        <v>45833</v>
      </c>
      <c r="L87216" t="s">
        <v>361</v>
      </c>
      <c r="M87216">
        <v>2025</v>
      </c>
      <c r="N87216" t="s">
        <v>385</v>
      </c>
      <c r="O87216" t="s">
        <v>372</v>
      </c>
    </row>
    <row r="87217" spans="1:15" x14ac:dyDescent="0.3">
      <c r="A87217" t="s">
        <v>403</v>
      </c>
      <c r="B87217" t="s">
        <v>50</v>
      </c>
      <c r="C87217" t="s">
        <v>51</v>
      </c>
      <c r="D87217">
        <v>0</v>
      </c>
      <c r="E87217">
        <v>0</v>
      </c>
      <c r="F87217">
        <v>0</v>
      </c>
      <c r="G87217">
        <v>0</v>
      </c>
      <c r="H87217">
        <v>0</v>
      </c>
      <c r="I87217">
        <v>1</v>
      </c>
      <c r="J87217">
        <v>1</v>
      </c>
      <c r="K87217" s="1">
        <v>45818</v>
      </c>
      <c r="L87217" t="s">
        <v>361</v>
      </c>
      <c r="M87217">
        <v>2025</v>
      </c>
      <c r="N87217" t="s">
        <v>385</v>
      </c>
      <c r="O87217" t="s">
        <v>377</v>
      </c>
    </row>
    <row r="87218" spans="1:15" x14ac:dyDescent="0.3">
      <c r="A87218" t="s">
        <v>403</v>
      </c>
      <c r="B87218" t="s">
        <v>50</v>
      </c>
      <c r="C87218" t="s">
        <v>51</v>
      </c>
      <c r="D87218">
        <v>1</v>
      </c>
      <c r="E87218">
        <v>1</v>
      </c>
      <c r="F87218">
        <v>0</v>
      </c>
      <c r="G87218">
        <v>0</v>
      </c>
      <c r="H87218">
        <v>2</v>
      </c>
      <c r="I87218">
        <v>2</v>
      </c>
      <c r="J87218">
        <v>0</v>
      </c>
      <c r="K87218" s="1">
        <v>45822</v>
      </c>
      <c r="L87218" t="s">
        <v>361</v>
      </c>
      <c r="M87218">
        <v>2025</v>
      </c>
      <c r="N87218" t="s">
        <v>385</v>
      </c>
      <c r="O87218" t="s">
        <v>375</v>
      </c>
    </row>
    <row r="87219" spans="1:15" x14ac:dyDescent="0.3">
      <c r="A87219" t="s">
        <v>403</v>
      </c>
      <c r="B87219" t="s">
        <v>50</v>
      </c>
      <c r="C87219" t="s">
        <v>51</v>
      </c>
      <c r="D87219">
        <v>2</v>
      </c>
      <c r="E87219">
        <v>0</v>
      </c>
      <c r="F87219">
        <v>1</v>
      </c>
      <c r="G87219">
        <v>500</v>
      </c>
      <c r="H87219">
        <v>1</v>
      </c>
      <c r="I87219">
        <v>3</v>
      </c>
      <c r="J87219">
        <v>2</v>
      </c>
      <c r="K87219" s="1">
        <v>45829</v>
      </c>
      <c r="L87219" t="s">
        <v>361</v>
      </c>
      <c r="M87219">
        <v>2025</v>
      </c>
      <c r="N87219" t="s">
        <v>385</v>
      </c>
      <c r="O87219" t="s">
        <v>375</v>
      </c>
    </row>
    <row r="87220" spans="1:15" x14ac:dyDescent="0.3">
      <c r="A87220" t="s">
        <v>403</v>
      </c>
      <c r="B87220" t="s">
        <v>50</v>
      </c>
      <c r="C87220" t="s">
        <v>51</v>
      </c>
      <c r="D87220">
        <v>3</v>
      </c>
      <c r="E87220">
        <v>2</v>
      </c>
      <c r="F87220">
        <v>1</v>
      </c>
      <c r="G87220">
        <v>500</v>
      </c>
      <c r="H87220">
        <v>4</v>
      </c>
      <c r="I87220">
        <v>4</v>
      </c>
      <c r="J87220">
        <v>0</v>
      </c>
      <c r="K87220" s="1">
        <v>45830</v>
      </c>
      <c r="L87220" t="s">
        <v>361</v>
      </c>
      <c r="M87220">
        <v>2025</v>
      </c>
      <c r="N87220" t="s">
        <v>385</v>
      </c>
      <c r="O87220" t="s">
        <v>370</v>
      </c>
    </row>
    <row r="87221" spans="1:15" x14ac:dyDescent="0.3">
      <c r="A87221" t="s">
        <v>403</v>
      </c>
      <c r="B87221" t="s">
        <v>50</v>
      </c>
      <c r="C87221" t="s">
        <v>51</v>
      </c>
      <c r="D87221">
        <v>4</v>
      </c>
      <c r="E87221">
        <v>1</v>
      </c>
      <c r="F87221">
        <v>4</v>
      </c>
      <c r="G87221">
        <v>2000</v>
      </c>
      <c r="H87221">
        <v>1</v>
      </c>
      <c r="I87221">
        <v>1</v>
      </c>
      <c r="J87221">
        <v>0</v>
      </c>
      <c r="K87221" s="1">
        <v>45833</v>
      </c>
      <c r="L87221" t="s">
        <v>361</v>
      </c>
      <c r="M87221">
        <v>2025</v>
      </c>
      <c r="N87221" t="s">
        <v>385</v>
      </c>
      <c r="O87221" t="s">
        <v>372</v>
      </c>
    </row>
    <row r="87222" spans="1:15" x14ac:dyDescent="0.3">
      <c r="A87222" t="s">
        <v>403</v>
      </c>
      <c r="B87222" t="s">
        <v>52</v>
      </c>
      <c r="C87222" t="s">
        <v>53</v>
      </c>
      <c r="D87222">
        <v>0</v>
      </c>
      <c r="E87222">
        <v>1</v>
      </c>
      <c r="F87222">
        <v>1</v>
      </c>
      <c r="G87222">
        <v>4000</v>
      </c>
      <c r="H87222">
        <v>0</v>
      </c>
      <c r="I87222">
        <v>0</v>
      </c>
      <c r="J87222">
        <v>0</v>
      </c>
      <c r="K87222" s="1">
        <v>45818</v>
      </c>
      <c r="L87222" t="s">
        <v>361</v>
      </c>
      <c r="M87222">
        <v>2025</v>
      </c>
      <c r="N87222" t="s">
        <v>385</v>
      </c>
      <c r="O87222" t="s">
        <v>377</v>
      </c>
    </row>
    <row r="87223" spans="1:15" x14ac:dyDescent="0.3">
      <c r="A87223" t="s">
        <v>403</v>
      </c>
      <c r="B87223" t="s">
        <v>52</v>
      </c>
      <c r="C87223" t="s">
        <v>53</v>
      </c>
      <c r="D87223">
        <v>0</v>
      </c>
      <c r="E87223">
        <v>0</v>
      </c>
      <c r="F87223">
        <v>0</v>
      </c>
      <c r="G87223">
        <v>0</v>
      </c>
      <c r="H87223">
        <v>0</v>
      </c>
      <c r="I87223">
        <v>0</v>
      </c>
      <c r="J87223">
        <v>0</v>
      </c>
      <c r="K87223" s="1">
        <v>45822</v>
      </c>
      <c r="L87223" t="s">
        <v>361</v>
      </c>
      <c r="M87223">
        <v>2025</v>
      </c>
      <c r="N87223" t="s">
        <v>385</v>
      </c>
      <c r="O87223" t="s">
        <v>375</v>
      </c>
    </row>
    <row r="87224" spans="1:15" x14ac:dyDescent="0.3">
      <c r="A87224" t="s">
        <v>403</v>
      </c>
      <c r="B87224" t="s">
        <v>52</v>
      </c>
      <c r="C87224" t="s">
        <v>53</v>
      </c>
      <c r="D87224">
        <v>0</v>
      </c>
      <c r="E87224">
        <v>1</v>
      </c>
      <c r="F87224">
        <v>1</v>
      </c>
      <c r="G87224">
        <v>4000</v>
      </c>
      <c r="H87224">
        <v>0</v>
      </c>
      <c r="I87224">
        <v>0</v>
      </c>
      <c r="J87224">
        <v>-1</v>
      </c>
      <c r="K87224" s="1">
        <v>45829</v>
      </c>
      <c r="L87224" t="s">
        <v>361</v>
      </c>
      <c r="M87224">
        <v>2025</v>
      </c>
      <c r="N87224" t="s">
        <v>385</v>
      </c>
      <c r="O87224" t="s">
        <v>375</v>
      </c>
    </row>
    <row r="87225" spans="1:15" x14ac:dyDescent="0.3">
      <c r="A87225" t="s">
        <v>403</v>
      </c>
      <c r="B87225" t="s">
        <v>52</v>
      </c>
      <c r="C87225" t="s">
        <v>53</v>
      </c>
      <c r="D87225">
        <v>0</v>
      </c>
      <c r="E87225">
        <v>1</v>
      </c>
      <c r="F87225">
        <v>1</v>
      </c>
      <c r="G87225">
        <v>4000</v>
      </c>
      <c r="H87225">
        <v>0</v>
      </c>
      <c r="I87225">
        <v>0</v>
      </c>
      <c r="J87225">
        <v>0</v>
      </c>
      <c r="K87225" s="1">
        <v>45830</v>
      </c>
      <c r="L87225" t="s">
        <v>361</v>
      </c>
      <c r="M87225">
        <v>2025</v>
      </c>
      <c r="N87225" t="s">
        <v>385</v>
      </c>
      <c r="O87225" t="s">
        <v>370</v>
      </c>
    </row>
    <row r="87226" spans="1:15" x14ac:dyDescent="0.3">
      <c r="A87226" t="s">
        <v>403</v>
      </c>
      <c r="B87226" t="s">
        <v>52</v>
      </c>
      <c r="C87226" t="s">
        <v>53</v>
      </c>
      <c r="D87226">
        <v>0</v>
      </c>
      <c r="E87226">
        <v>0</v>
      </c>
      <c r="F87226">
        <v>0</v>
      </c>
      <c r="G87226">
        <v>0</v>
      </c>
      <c r="H87226">
        <v>0</v>
      </c>
      <c r="I87226">
        <v>0</v>
      </c>
      <c r="J87226">
        <v>0</v>
      </c>
      <c r="K87226" s="1">
        <v>45833</v>
      </c>
      <c r="L87226" t="s">
        <v>361</v>
      </c>
      <c r="M87226">
        <v>2025</v>
      </c>
      <c r="N87226" t="s">
        <v>385</v>
      </c>
      <c r="O87226" t="s">
        <v>372</v>
      </c>
    </row>
    <row r="87227" spans="1:15" x14ac:dyDescent="0.3">
      <c r="A87227" t="s">
        <v>403</v>
      </c>
      <c r="B87227" t="s">
        <v>54</v>
      </c>
      <c r="C87227" t="s">
        <v>55</v>
      </c>
      <c r="D87227">
        <v>2</v>
      </c>
      <c r="E87227">
        <v>2</v>
      </c>
      <c r="F87227">
        <v>4</v>
      </c>
      <c r="G87227">
        <v>16000</v>
      </c>
      <c r="H87227">
        <v>0</v>
      </c>
      <c r="I87227">
        <v>0</v>
      </c>
      <c r="J87227">
        <v>0</v>
      </c>
      <c r="K87227" s="1">
        <v>45818</v>
      </c>
      <c r="L87227" t="s">
        <v>361</v>
      </c>
      <c r="M87227">
        <v>2025</v>
      </c>
      <c r="N87227" t="s">
        <v>385</v>
      </c>
      <c r="O87227" t="s">
        <v>377</v>
      </c>
    </row>
    <row r="87228" spans="1:15" x14ac:dyDescent="0.3">
      <c r="A87228" t="s">
        <v>403</v>
      </c>
      <c r="B87228" t="s">
        <v>54</v>
      </c>
      <c r="C87228" t="s">
        <v>55</v>
      </c>
      <c r="D87228">
        <v>0</v>
      </c>
      <c r="E87228">
        <v>1</v>
      </c>
      <c r="F87228">
        <v>0</v>
      </c>
      <c r="G87228">
        <v>0</v>
      </c>
      <c r="H87228">
        <v>1</v>
      </c>
      <c r="I87228">
        <v>1</v>
      </c>
      <c r="J87228">
        <v>0</v>
      </c>
      <c r="K87228" s="1">
        <v>45822</v>
      </c>
      <c r="L87228" t="s">
        <v>361</v>
      </c>
      <c r="M87228">
        <v>2025</v>
      </c>
      <c r="N87228" t="s">
        <v>385</v>
      </c>
      <c r="O87228" t="s">
        <v>375</v>
      </c>
    </row>
    <row r="87229" spans="1:15" x14ac:dyDescent="0.3">
      <c r="A87229" t="s">
        <v>403</v>
      </c>
      <c r="B87229" t="s">
        <v>54</v>
      </c>
      <c r="C87229" t="s">
        <v>55</v>
      </c>
      <c r="D87229">
        <v>1</v>
      </c>
      <c r="E87229">
        <v>1</v>
      </c>
      <c r="F87229">
        <v>2</v>
      </c>
      <c r="G87229">
        <v>8000</v>
      </c>
      <c r="H87229">
        <v>0</v>
      </c>
      <c r="I87229">
        <v>0</v>
      </c>
      <c r="J87229">
        <v>0</v>
      </c>
      <c r="K87229" s="1">
        <v>45829</v>
      </c>
      <c r="L87229" t="s">
        <v>361</v>
      </c>
      <c r="M87229">
        <v>2025</v>
      </c>
      <c r="N87229" t="s">
        <v>385</v>
      </c>
      <c r="O87229" t="s">
        <v>375</v>
      </c>
    </row>
    <row r="87230" spans="1:15" x14ac:dyDescent="0.3">
      <c r="A87230" t="s">
        <v>403</v>
      </c>
      <c r="B87230" t="s">
        <v>54</v>
      </c>
      <c r="C87230" t="s">
        <v>55</v>
      </c>
      <c r="D87230">
        <v>0</v>
      </c>
      <c r="E87230">
        <v>0</v>
      </c>
      <c r="F87230">
        <v>0</v>
      </c>
      <c r="G87230">
        <v>0</v>
      </c>
      <c r="H87230">
        <v>0</v>
      </c>
      <c r="I87230">
        <v>0</v>
      </c>
      <c r="J87230">
        <v>0</v>
      </c>
      <c r="K87230" s="1">
        <v>45830</v>
      </c>
      <c r="L87230" t="s">
        <v>361</v>
      </c>
      <c r="M87230">
        <v>2025</v>
      </c>
      <c r="N87230" t="s">
        <v>385</v>
      </c>
      <c r="O87230" t="s">
        <v>370</v>
      </c>
    </row>
    <row r="87231" spans="1:15" x14ac:dyDescent="0.3">
      <c r="A87231" t="s">
        <v>403</v>
      </c>
      <c r="B87231" t="s">
        <v>54</v>
      </c>
      <c r="C87231" t="s">
        <v>55</v>
      </c>
      <c r="D87231">
        <v>0</v>
      </c>
      <c r="E87231">
        <v>0</v>
      </c>
      <c r="F87231">
        <v>0</v>
      </c>
      <c r="G87231">
        <v>0</v>
      </c>
      <c r="H87231">
        <v>0</v>
      </c>
      <c r="I87231">
        <v>0</v>
      </c>
      <c r="J87231">
        <v>0</v>
      </c>
      <c r="K87231" s="1">
        <v>45833</v>
      </c>
      <c r="L87231" t="s">
        <v>361</v>
      </c>
      <c r="M87231">
        <v>2025</v>
      </c>
      <c r="N87231" t="s">
        <v>385</v>
      </c>
      <c r="O87231" t="s">
        <v>372</v>
      </c>
    </row>
    <row r="87232" spans="1:15" x14ac:dyDescent="0.3">
      <c r="A87232" t="s">
        <v>403</v>
      </c>
      <c r="B87232" t="s">
        <v>56</v>
      </c>
      <c r="C87232" t="s">
        <v>57</v>
      </c>
      <c r="D87232">
        <v>0</v>
      </c>
      <c r="E87232">
        <v>4</v>
      </c>
      <c r="F87232">
        <v>1</v>
      </c>
      <c r="G87232">
        <v>4000</v>
      </c>
      <c r="H87232">
        <v>3</v>
      </c>
      <c r="I87232">
        <v>3</v>
      </c>
      <c r="J87232">
        <v>0</v>
      </c>
      <c r="K87232" s="1">
        <v>45818</v>
      </c>
      <c r="L87232" t="s">
        <v>361</v>
      </c>
      <c r="M87232">
        <v>2025</v>
      </c>
      <c r="N87232" t="s">
        <v>385</v>
      </c>
      <c r="O87232" t="s">
        <v>377</v>
      </c>
    </row>
    <row r="87233" spans="1:15" x14ac:dyDescent="0.3">
      <c r="A87233" t="s">
        <v>403</v>
      </c>
      <c r="B87233" t="s">
        <v>56</v>
      </c>
      <c r="C87233" t="s">
        <v>57</v>
      </c>
      <c r="D87233">
        <v>3</v>
      </c>
      <c r="E87233">
        <v>2</v>
      </c>
      <c r="F87233">
        <v>1</v>
      </c>
      <c r="G87233">
        <v>4000</v>
      </c>
      <c r="H87233">
        <v>4</v>
      </c>
      <c r="I87233">
        <v>4</v>
      </c>
      <c r="J87233">
        <v>0</v>
      </c>
      <c r="K87233" s="1">
        <v>45822</v>
      </c>
      <c r="L87233" t="s">
        <v>361</v>
      </c>
      <c r="M87233">
        <v>2025</v>
      </c>
      <c r="N87233" t="s">
        <v>385</v>
      </c>
      <c r="O87233" t="s">
        <v>375</v>
      </c>
    </row>
    <row r="87234" spans="1:15" x14ac:dyDescent="0.3">
      <c r="A87234" t="s">
        <v>403</v>
      </c>
      <c r="B87234" t="s">
        <v>56</v>
      </c>
      <c r="C87234" t="s">
        <v>57</v>
      </c>
      <c r="D87234">
        <v>4</v>
      </c>
      <c r="E87234">
        <v>1</v>
      </c>
      <c r="F87234">
        <v>2</v>
      </c>
      <c r="G87234">
        <v>8000</v>
      </c>
      <c r="H87234">
        <v>3</v>
      </c>
      <c r="I87234">
        <v>3</v>
      </c>
      <c r="J87234">
        <v>0</v>
      </c>
      <c r="K87234" s="1">
        <v>45829</v>
      </c>
      <c r="L87234" t="s">
        <v>361</v>
      </c>
      <c r="M87234">
        <v>2025</v>
      </c>
      <c r="N87234" t="s">
        <v>385</v>
      </c>
      <c r="O87234" t="s">
        <v>375</v>
      </c>
    </row>
    <row r="87235" spans="1:15" x14ac:dyDescent="0.3">
      <c r="A87235" t="s">
        <v>403</v>
      </c>
      <c r="B87235" t="s">
        <v>56</v>
      </c>
      <c r="C87235" t="s">
        <v>57</v>
      </c>
      <c r="D87235">
        <v>3</v>
      </c>
      <c r="E87235">
        <v>4</v>
      </c>
      <c r="F87235">
        <v>4</v>
      </c>
      <c r="G87235">
        <v>16000</v>
      </c>
      <c r="H87235">
        <v>3</v>
      </c>
      <c r="I87235">
        <v>3</v>
      </c>
      <c r="J87235">
        <v>0</v>
      </c>
      <c r="K87235" s="1">
        <v>45830</v>
      </c>
      <c r="L87235" t="s">
        <v>361</v>
      </c>
      <c r="M87235">
        <v>2025</v>
      </c>
      <c r="N87235" t="s">
        <v>385</v>
      </c>
      <c r="O87235" t="s">
        <v>370</v>
      </c>
    </row>
    <row r="87236" spans="1:15" x14ac:dyDescent="0.3">
      <c r="A87236" t="s">
        <v>403</v>
      </c>
      <c r="B87236" t="s">
        <v>56</v>
      </c>
      <c r="C87236" t="s">
        <v>57</v>
      </c>
      <c r="D87236">
        <v>3</v>
      </c>
      <c r="E87236">
        <v>4</v>
      </c>
      <c r="F87236">
        <v>1</v>
      </c>
      <c r="G87236">
        <v>4000</v>
      </c>
      <c r="H87236">
        <v>6</v>
      </c>
      <c r="I87236">
        <v>6</v>
      </c>
      <c r="J87236">
        <v>0</v>
      </c>
      <c r="K87236" s="1">
        <v>45833</v>
      </c>
      <c r="L87236" t="s">
        <v>361</v>
      </c>
      <c r="M87236">
        <v>2025</v>
      </c>
      <c r="N87236" t="s">
        <v>385</v>
      </c>
      <c r="O87236" t="s">
        <v>372</v>
      </c>
    </row>
    <row r="87237" spans="1:15" x14ac:dyDescent="0.3">
      <c r="A87237" t="s">
        <v>403</v>
      </c>
      <c r="B87237" t="s">
        <v>58</v>
      </c>
      <c r="C87237" t="s">
        <v>59</v>
      </c>
      <c r="D87237">
        <v>86</v>
      </c>
      <c r="E87237">
        <v>1</v>
      </c>
      <c r="F87237">
        <v>2</v>
      </c>
      <c r="G87237">
        <v>8800</v>
      </c>
      <c r="H87237">
        <v>85</v>
      </c>
      <c r="I87237">
        <v>85</v>
      </c>
      <c r="J87237">
        <v>0</v>
      </c>
      <c r="K87237" s="1">
        <v>45818</v>
      </c>
      <c r="L87237" t="s">
        <v>361</v>
      </c>
      <c r="M87237">
        <v>2025</v>
      </c>
      <c r="N87237" t="s">
        <v>385</v>
      </c>
      <c r="O87237" t="s">
        <v>377</v>
      </c>
    </row>
    <row r="87238" spans="1:15" x14ac:dyDescent="0.3">
      <c r="A87238" t="s">
        <v>403</v>
      </c>
      <c r="B87238" t="s">
        <v>58</v>
      </c>
      <c r="C87238" t="s">
        <v>59</v>
      </c>
      <c r="D87238">
        <v>85</v>
      </c>
      <c r="E87238">
        <v>2</v>
      </c>
      <c r="F87238">
        <v>2</v>
      </c>
      <c r="G87238">
        <v>8800</v>
      </c>
      <c r="H87238">
        <v>85</v>
      </c>
      <c r="I87238">
        <v>85</v>
      </c>
      <c r="J87238">
        <v>0</v>
      </c>
      <c r="K87238" s="1">
        <v>45822</v>
      </c>
      <c r="L87238" t="s">
        <v>361</v>
      </c>
      <c r="M87238">
        <v>2025</v>
      </c>
      <c r="N87238" t="s">
        <v>385</v>
      </c>
      <c r="O87238" t="s">
        <v>375</v>
      </c>
    </row>
    <row r="87239" spans="1:15" x14ac:dyDescent="0.3">
      <c r="A87239" t="s">
        <v>403</v>
      </c>
      <c r="B87239" t="s">
        <v>58</v>
      </c>
      <c r="C87239" t="s">
        <v>59</v>
      </c>
      <c r="D87239">
        <v>85</v>
      </c>
      <c r="E87239">
        <v>2</v>
      </c>
      <c r="F87239">
        <v>3</v>
      </c>
      <c r="G87239">
        <v>13200</v>
      </c>
      <c r="H87239">
        <v>84</v>
      </c>
      <c r="I87239">
        <v>84</v>
      </c>
      <c r="J87239">
        <v>0</v>
      </c>
      <c r="K87239" s="1">
        <v>45829</v>
      </c>
      <c r="L87239" t="s">
        <v>361</v>
      </c>
      <c r="M87239">
        <v>2025</v>
      </c>
      <c r="N87239" t="s">
        <v>385</v>
      </c>
      <c r="O87239" t="s">
        <v>375</v>
      </c>
    </row>
    <row r="87240" spans="1:15" x14ac:dyDescent="0.3">
      <c r="A87240" t="s">
        <v>403</v>
      </c>
      <c r="B87240" t="s">
        <v>58</v>
      </c>
      <c r="C87240" t="s">
        <v>59</v>
      </c>
      <c r="D87240">
        <v>84</v>
      </c>
      <c r="E87240">
        <v>2</v>
      </c>
      <c r="F87240">
        <v>1</v>
      </c>
      <c r="G87240">
        <v>4400</v>
      </c>
      <c r="H87240">
        <v>85</v>
      </c>
      <c r="I87240">
        <v>85</v>
      </c>
      <c r="J87240">
        <v>0</v>
      </c>
      <c r="K87240" s="1">
        <v>45830</v>
      </c>
      <c r="L87240" t="s">
        <v>361</v>
      </c>
      <c r="M87240">
        <v>2025</v>
      </c>
      <c r="N87240" t="s">
        <v>385</v>
      </c>
      <c r="O87240" t="s">
        <v>370</v>
      </c>
    </row>
    <row r="87241" spans="1:15" x14ac:dyDescent="0.3">
      <c r="A87241" t="s">
        <v>403</v>
      </c>
      <c r="B87241" t="s">
        <v>58</v>
      </c>
      <c r="C87241" t="s">
        <v>59</v>
      </c>
      <c r="D87241">
        <v>85</v>
      </c>
      <c r="E87241">
        <v>2</v>
      </c>
      <c r="F87241">
        <v>2</v>
      </c>
      <c r="G87241">
        <v>8800</v>
      </c>
      <c r="H87241">
        <v>85</v>
      </c>
      <c r="I87241">
        <v>85</v>
      </c>
      <c r="J87241">
        <v>0</v>
      </c>
      <c r="K87241" s="1">
        <v>45833</v>
      </c>
      <c r="L87241" t="s">
        <v>361</v>
      </c>
      <c r="M87241">
        <v>2025</v>
      </c>
      <c r="N87241" t="s">
        <v>385</v>
      </c>
      <c r="O87241" t="s">
        <v>372</v>
      </c>
    </row>
    <row r="87242" spans="1:15" x14ac:dyDescent="0.3">
      <c r="A87242" t="s">
        <v>403</v>
      </c>
      <c r="B87242" t="s">
        <v>60</v>
      </c>
      <c r="C87242" t="s">
        <v>61</v>
      </c>
      <c r="D87242">
        <v>0</v>
      </c>
      <c r="E87242">
        <v>2</v>
      </c>
      <c r="F87242">
        <v>2</v>
      </c>
      <c r="G87242">
        <v>8000</v>
      </c>
      <c r="H87242">
        <v>0</v>
      </c>
      <c r="I87242">
        <v>0</v>
      </c>
      <c r="J87242">
        <v>0</v>
      </c>
      <c r="K87242" s="1">
        <v>45818</v>
      </c>
      <c r="L87242" t="s">
        <v>361</v>
      </c>
      <c r="M87242">
        <v>2025</v>
      </c>
      <c r="N87242" t="s">
        <v>385</v>
      </c>
      <c r="O87242" t="s">
        <v>377</v>
      </c>
    </row>
    <row r="87243" spans="1:15" x14ac:dyDescent="0.3">
      <c r="A87243" t="s">
        <v>403</v>
      </c>
      <c r="B87243" t="s">
        <v>60</v>
      </c>
      <c r="C87243" t="s">
        <v>61</v>
      </c>
      <c r="D87243">
        <v>0</v>
      </c>
      <c r="E87243">
        <v>3</v>
      </c>
      <c r="F87243">
        <v>0</v>
      </c>
      <c r="G87243">
        <v>0</v>
      </c>
      <c r="H87243">
        <v>3</v>
      </c>
      <c r="I87243">
        <v>3</v>
      </c>
      <c r="J87243">
        <v>0</v>
      </c>
      <c r="K87243" s="1">
        <v>45822</v>
      </c>
      <c r="L87243" t="s">
        <v>361</v>
      </c>
      <c r="M87243">
        <v>2025</v>
      </c>
      <c r="N87243" t="s">
        <v>385</v>
      </c>
      <c r="O87243" t="s">
        <v>375</v>
      </c>
    </row>
    <row r="87244" spans="1:15" x14ac:dyDescent="0.3">
      <c r="A87244" t="s">
        <v>403</v>
      </c>
      <c r="B87244" t="s">
        <v>60</v>
      </c>
      <c r="C87244" t="s">
        <v>61</v>
      </c>
      <c r="D87244">
        <v>3</v>
      </c>
      <c r="E87244">
        <v>2</v>
      </c>
      <c r="F87244">
        <v>3</v>
      </c>
      <c r="G87244">
        <v>12000</v>
      </c>
      <c r="H87244">
        <v>2</v>
      </c>
      <c r="I87244">
        <v>2</v>
      </c>
      <c r="J87244">
        <v>0</v>
      </c>
      <c r="K87244" s="1">
        <v>45829</v>
      </c>
      <c r="L87244" t="s">
        <v>361</v>
      </c>
      <c r="M87244">
        <v>2025</v>
      </c>
      <c r="N87244" t="s">
        <v>385</v>
      </c>
      <c r="O87244" t="s">
        <v>375</v>
      </c>
    </row>
    <row r="87245" spans="1:15" x14ac:dyDescent="0.3">
      <c r="A87245" t="s">
        <v>403</v>
      </c>
      <c r="B87245" t="s">
        <v>60</v>
      </c>
      <c r="C87245" t="s">
        <v>61</v>
      </c>
      <c r="D87245">
        <v>2</v>
      </c>
      <c r="E87245">
        <v>0</v>
      </c>
      <c r="F87245">
        <v>2</v>
      </c>
      <c r="G87245">
        <v>8000</v>
      </c>
      <c r="H87245">
        <v>0</v>
      </c>
      <c r="I87245">
        <v>0</v>
      </c>
      <c r="J87245">
        <v>0</v>
      </c>
      <c r="K87245" s="1">
        <v>45830</v>
      </c>
      <c r="L87245" t="s">
        <v>361</v>
      </c>
      <c r="M87245">
        <v>2025</v>
      </c>
      <c r="N87245" t="s">
        <v>385</v>
      </c>
      <c r="O87245" t="s">
        <v>370</v>
      </c>
    </row>
    <row r="87246" spans="1:15" x14ac:dyDescent="0.3">
      <c r="A87246" t="s">
        <v>403</v>
      </c>
      <c r="B87246" t="s">
        <v>60</v>
      </c>
      <c r="C87246" t="s">
        <v>61</v>
      </c>
      <c r="D87246">
        <v>0</v>
      </c>
      <c r="E87246">
        <v>1</v>
      </c>
      <c r="F87246">
        <v>1</v>
      </c>
      <c r="G87246">
        <v>4000</v>
      </c>
      <c r="H87246">
        <v>0</v>
      </c>
      <c r="I87246">
        <v>0</v>
      </c>
      <c r="J87246">
        <v>0</v>
      </c>
      <c r="K87246" s="1">
        <v>45833</v>
      </c>
      <c r="L87246" t="s">
        <v>361</v>
      </c>
      <c r="M87246">
        <v>2025</v>
      </c>
      <c r="N87246" t="s">
        <v>385</v>
      </c>
      <c r="O87246" t="s">
        <v>372</v>
      </c>
    </row>
    <row r="87247" spans="1:15" x14ac:dyDescent="0.3">
      <c r="A87247" t="s">
        <v>403</v>
      </c>
      <c r="B87247" t="s">
        <v>62</v>
      </c>
      <c r="C87247" t="s">
        <v>63</v>
      </c>
      <c r="D87247">
        <v>0</v>
      </c>
      <c r="E87247">
        <v>0</v>
      </c>
      <c r="F87247">
        <v>0</v>
      </c>
      <c r="G87247">
        <v>0</v>
      </c>
      <c r="H87247">
        <v>0</v>
      </c>
      <c r="I87247">
        <v>0</v>
      </c>
      <c r="J87247">
        <v>0</v>
      </c>
      <c r="K87247" s="1">
        <v>45818</v>
      </c>
      <c r="L87247" t="s">
        <v>361</v>
      </c>
      <c r="M87247">
        <v>2025</v>
      </c>
      <c r="N87247" t="s">
        <v>385</v>
      </c>
      <c r="O87247" t="s">
        <v>377</v>
      </c>
    </row>
    <row r="87248" spans="1:15" x14ac:dyDescent="0.3">
      <c r="A87248" t="s">
        <v>403</v>
      </c>
      <c r="B87248" t="s">
        <v>62</v>
      </c>
      <c r="C87248" t="s">
        <v>63</v>
      </c>
      <c r="D87248">
        <v>0</v>
      </c>
      <c r="E87248">
        <v>1</v>
      </c>
      <c r="F87248">
        <v>0</v>
      </c>
      <c r="G87248">
        <v>0</v>
      </c>
      <c r="H87248">
        <v>1</v>
      </c>
      <c r="I87248">
        <v>1</v>
      </c>
      <c r="J87248">
        <v>0</v>
      </c>
      <c r="K87248" s="1">
        <v>45822</v>
      </c>
      <c r="L87248" t="s">
        <v>361</v>
      </c>
      <c r="M87248">
        <v>2025</v>
      </c>
      <c r="N87248" t="s">
        <v>385</v>
      </c>
      <c r="O87248" t="s">
        <v>375</v>
      </c>
    </row>
    <row r="87249" spans="1:15" x14ac:dyDescent="0.3">
      <c r="A87249" t="s">
        <v>403</v>
      </c>
      <c r="B87249" t="s">
        <v>62</v>
      </c>
      <c r="C87249" t="s">
        <v>63</v>
      </c>
      <c r="D87249">
        <v>1</v>
      </c>
      <c r="E87249">
        <v>2</v>
      </c>
      <c r="F87249">
        <v>2</v>
      </c>
      <c r="G87249">
        <v>8000</v>
      </c>
      <c r="H87249">
        <v>1</v>
      </c>
      <c r="I87249">
        <v>1</v>
      </c>
      <c r="J87249">
        <v>0</v>
      </c>
      <c r="K87249" s="1">
        <v>45829</v>
      </c>
      <c r="L87249" t="s">
        <v>361</v>
      </c>
      <c r="M87249">
        <v>2025</v>
      </c>
      <c r="N87249" t="s">
        <v>385</v>
      </c>
      <c r="O87249" t="s">
        <v>375</v>
      </c>
    </row>
    <row r="87250" spans="1:15" x14ac:dyDescent="0.3">
      <c r="A87250" t="s">
        <v>403</v>
      </c>
      <c r="B87250" t="s">
        <v>62</v>
      </c>
      <c r="C87250" t="s">
        <v>63</v>
      </c>
      <c r="D87250">
        <v>1</v>
      </c>
      <c r="E87250">
        <v>0</v>
      </c>
      <c r="F87250">
        <v>0</v>
      </c>
      <c r="G87250">
        <v>0</v>
      </c>
      <c r="H87250">
        <v>1</v>
      </c>
      <c r="I87250">
        <v>1</v>
      </c>
      <c r="J87250">
        <v>0</v>
      </c>
      <c r="K87250" s="1">
        <v>45830</v>
      </c>
      <c r="L87250" t="s">
        <v>361</v>
      </c>
      <c r="M87250">
        <v>2025</v>
      </c>
      <c r="N87250" t="s">
        <v>385</v>
      </c>
      <c r="O87250" t="s">
        <v>370</v>
      </c>
    </row>
    <row r="87251" spans="1:15" x14ac:dyDescent="0.3">
      <c r="A87251" t="s">
        <v>403</v>
      </c>
      <c r="B87251" t="s">
        <v>62</v>
      </c>
      <c r="C87251" t="s">
        <v>63</v>
      </c>
      <c r="D87251">
        <v>1</v>
      </c>
      <c r="E87251">
        <v>0</v>
      </c>
      <c r="F87251">
        <v>1</v>
      </c>
      <c r="G87251">
        <v>4000</v>
      </c>
      <c r="H87251">
        <v>0</v>
      </c>
      <c r="I87251">
        <v>1</v>
      </c>
      <c r="J87251">
        <v>1</v>
      </c>
      <c r="K87251" s="1">
        <v>45833</v>
      </c>
      <c r="L87251" t="s">
        <v>361</v>
      </c>
      <c r="M87251">
        <v>2025</v>
      </c>
      <c r="N87251" t="s">
        <v>385</v>
      </c>
      <c r="O87251" t="s">
        <v>372</v>
      </c>
    </row>
    <row r="87252" spans="1:15" x14ac:dyDescent="0.3">
      <c r="A87252" t="s">
        <v>403</v>
      </c>
      <c r="B87252" t="s">
        <v>64</v>
      </c>
      <c r="C87252" t="s">
        <v>65</v>
      </c>
      <c r="D87252">
        <v>1</v>
      </c>
      <c r="E87252">
        <v>1</v>
      </c>
      <c r="F87252">
        <v>0</v>
      </c>
      <c r="G87252">
        <v>0</v>
      </c>
      <c r="H87252">
        <v>2</v>
      </c>
      <c r="I87252">
        <v>1</v>
      </c>
      <c r="J87252">
        <v>-1</v>
      </c>
      <c r="K87252" s="1">
        <v>45818</v>
      </c>
      <c r="L87252" t="s">
        <v>361</v>
      </c>
      <c r="M87252">
        <v>2025</v>
      </c>
      <c r="N87252" t="s">
        <v>385</v>
      </c>
      <c r="O87252" t="s">
        <v>377</v>
      </c>
    </row>
    <row r="87253" spans="1:15" x14ac:dyDescent="0.3">
      <c r="A87253" t="s">
        <v>403</v>
      </c>
      <c r="B87253" t="s">
        <v>64</v>
      </c>
      <c r="C87253" t="s">
        <v>65</v>
      </c>
      <c r="D87253">
        <v>1</v>
      </c>
      <c r="E87253">
        <v>0</v>
      </c>
      <c r="F87253">
        <v>1</v>
      </c>
      <c r="G87253">
        <v>1650</v>
      </c>
      <c r="H87253">
        <v>0</v>
      </c>
      <c r="I87253">
        <v>0</v>
      </c>
      <c r="J87253">
        <v>0</v>
      </c>
      <c r="K87253" s="1">
        <v>45822</v>
      </c>
      <c r="L87253" t="s">
        <v>361</v>
      </c>
      <c r="M87253">
        <v>2025</v>
      </c>
      <c r="N87253" t="s">
        <v>385</v>
      </c>
      <c r="O87253" t="s">
        <v>375</v>
      </c>
    </row>
    <row r="87254" spans="1:15" x14ac:dyDescent="0.3">
      <c r="A87254" t="s">
        <v>403</v>
      </c>
      <c r="B87254" t="s">
        <v>64</v>
      </c>
      <c r="C87254" t="s">
        <v>65</v>
      </c>
      <c r="D87254">
        <v>0</v>
      </c>
      <c r="E87254">
        <v>1</v>
      </c>
      <c r="F87254">
        <v>1</v>
      </c>
      <c r="G87254">
        <v>1650</v>
      </c>
      <c r="H87254">
        <v>0</v>
      </c>
      <c r="I87254">
        <v>0</v>
      </c>
      <c r="J87254">
        <v>0</v>
      </c>
      <c r="K87254" s="1">
        <v>45829</v>
      </c>
      <c r="L87254" t="s">
        <v>361</v>
      </c>
      <c r="M87254">
        <v>2025</v>
      </c>
      <c r="N87254" t="s">
        <v>385</v>
      </c>
      <c r="O87254" t="s">
        <v>375</v>
      </c>
    </row>
    <row r="87255" spans="1:15" x14ac:dyDescent="0.3">
      <c r="A87255" t="s">
        <v>403</v>
      </c>
      <c r="B87255" t="s">
        <v>64</v>
      </c>
      <c r="C87255" t="s">
        <v>65</v>
      </c>
      <c r="D87255">
        <v>0</v>
      </c>
      <c r="E87255">
        <v>0</v>
      </c>
      <c r="F87255">
        <v>0</v>
      </c>
      <c r="G87255">
        <v>0</v>
      </c>
      <c r="H87255">
        <v>0</v>
      </c>
      <c r="I87255">
        <v>0</v>
      </c>
      <c r="J87255">
        <v>0</v>
      </c>
      <c r="K87255" s="1">
        <v>45830</v>
      </c>
      <c r="L87255" t="s">
        <v>361</v>
      </c>
      <c r="M87255">
        <v>2025</v>
      </c>
      <c r="N87255" t="s">
        <v>385</v>
      </c>
      <c r="O87255" t="s">
        <v>370</v>
      </c>
    </row>
    <row r="87256" spans="1:15" x14ac:dyDescent="0.3">
      <c r="A87256" t="s">
        <v>403</v>
      </c>
      <c r="B87256" t="s">
        <v>64</v>
      </c>
      <c r="C87256" t="s">
        <v>65</v>
      </c>
      <c r="D87256">
        <v>0</v>
      </c>
      <c r="E87256">
        <v>0</v>
      </c>
      <c r="F87256">
        <v>0</v>
      </c>
      <c r="G87256">
        <v>0</v>
      </c>
      <c r="H87256">
        <v>0</v>
      </c>
      <c r="I87256">
        <v>0</v>
      </c>
      <c r="J87256">
        <v>0</v>
      </c>
      <c r="K87256" s="1">
        <v>45833</v>
      </c>
      <c r="L87256" t="s">
        <v>361</v>
      </c>
      <c r="M87256">
        <v>2025</v>
      </c>
      <c r="N87256" t="s">
        <v>385</v>
      </c>
      <c r="O87256" t="s">
        <v>372</v>
      </c>
    </row>
    <row r="87257" spans="1:15" x14ac:dyDescent="0.3">
      <c r="A87257" t="s">
        <v>403</v>
      </c>
      <c r="B87257" t="s">
        <v>66</v>
      </c>
      <c r="C87257" t="s">
        <v>67</v>
      </c>
      <c r="D87257">
        <v>5394</v>
      </c>
      <c r="E87257">
        <v>1</v>
      </c>
      <c r="F87257">
        <v>1</v>
      </c>
      <c r="G87257">
        <v>4000</v>
      </c>
      <c r="H87257">
        <v>5394</v>
      </c>
      <c r="I87257">
        <v>5394</v>
      </c>
      <c r="J87257">
        <v>0</v>
      </c>
      <c r="K87257" s="1">
        <v>45818</v>
      </c>
      <c r="L87257" t="s">
        <v>361</v>
      </c>
      <c r="M87257">
        <v>2025</v>
      </c>
      <c r="N87257" t="s">
        <v>385</v>
      </c>
      <c r="O87257" t="s">
        <v>377</v>
      </c>
    </row>
    <row r="87258" spans="1:15" x14ac:dyDescent="0.3">
      <c r="A87258" t="s">
        <v>403</v>
      </c>
      <c r="B87258" t="s">
        <v>66</v>
      </c>
      <c r="C87258" t="s">
        <v>67</v>
      </c>
      <c r="D87258">
        <v>5394</v>
      </c>
      <c r="E87258">
        <v>1</v>
      </c>
      <c r="F87258">
        <v>1</v>
      </c>
      <c r="G87258">
        <v>4000</v>
      </c>
      <c r="H87258">
        <v>5394</v>
      </c>
      <c r="I87258">
        <v>5394</v>
      </c>
      <c r="J87258">
        <v>0</v>
      </c>
      <c r="K87258" s="1">
        <v>45822</v>
      </c>
      <c r="L87258" t="s">
        <v>361</v>
      </c>
      <c r="M87258">
        <v>2025</v>
      </c>
      <c r="N87258" t="s">
        <v>385</v>
      </c>
      <c r="O87258" t="s">
        <v>375</v>
      </c>
    </row>
    <row r="87259" spans="1:15" x14ac:dyDescent="0.3">
      <c r="A87259" t="s">
        <v>403</v>
      </c>
      <c r="B87259" t="s">
        <v>66</v>
      </c>
      <c r="C87259" t="s">
        <v>67</v>
      </c>
      <c r="D87259">
        <v>5394</v>
      </c>
      <c r="E87259">
        <v>2</v>
      </c>
      <c r="F87259">
        <v>6</v>
      </c>
      <c r="G87259">
        <v>24000</v>
      </c>
      <c r="H87259">
        <v>5390</v>
      </c>
      <c r="I87259">
        <v>5390</v>
      </c>
      <c r="J87259">
        <v>0</v>
      </c>
      <c r="K87259" s="1">
        <v>45829</v>
      </c>
      <c r="L87259" t="s">
        <v>361</v>
      </c>
      <c r="M87259">
        <v>2025</v>
      </c>
      <c r="N87259" t="s">
        <v>385</v>
      </c>
      <c r="O87259" t="s">
        <v>375</v>
      </c>
    </row>
    <row r="87260" spans="1:15" x14ac:dyDescent="0.3">
      <c r="A87260" t="s">
        <v>403</v>
      </c>
      <c r="B87260" t="s">
        <v>66</v>
      </c>
      <c r="C87260" t="s">
        <v>67</v>
      </c>
      <c r="D87260">
        <v>5390</v>
      </c>
      <c r="E87260">
        <v>2</v>
      </c>
      <c r="F87260">
        <v>2</v>
      </c>
      <c r="G87260">
        <v>8000</v>
      </c>
      <c r="H87260">
        <v>5390</v>
      </c>
      <c r="I87260">
        <v>5390</v>
      </c>
      <c r="J87260">
        <v>0</v>
      </c>
      <c r="K87260" s="1">
        <v>45830</v>
      </c>
      <c r="L87260" t="s">
        <v>361</v>
      </c>
      <c r="M87260">
        <v>2025</v>
      </c>
      <c r="N87260" t="s">
        <v>385</v>
      </c>
      <c r="O87260" t="s">
        <v>370</v>
      </c>
    </row>
    <row r="87261" spans="1:15" x14ac:dyDescent="0.3">
      <c r="A87261" t="s">
        <v>403</v>
      </c>
      <c r="B87261" t="s">
        <v>66</v>
      </c>
      <c r="C87261" t="s">
        <v>67</v>
      </c>
      <c r="D87261">
        <v>5390</v>
      </c>
      <c r="E87261">
        <v>0</v>
      </c>
      <c r="F87261">
        <v>2</v>
      </c>
      <c r="G87261">
        <v>8000</v>
      </c>
      <c r="H87261">
        <v>5388</v>
      </c>
      <c r="I87261">
        <v>5388</v>
      </c>
      <c r="J87261">
        <v>0</v>
      </c>
      <c r="K87261" s="1">
        <v>45833</v>
      </c>
      <c r="L87261" t="s">
        <v>361</v>
      </c>
      <c r="M87261">
        <v>2025</v>
      </c>
      <c r="N87261" t="s">
        <v>385</v>
      </c>
      <c r="O87261" t="s">
        <v>372</v>
      </c>
    </row>
    <row r="87262" spans="1:15" x14ac:dyDescent="0.3">
      <c r="A87262" t="s">
        <v>403</v>
      </c>
      <c r="B87262" t="s">
        <v>68</v>
      </c>
      <c r="C87262" t="s">
        <v>69</v>
      </c>
      <c r="D87262">
        <v>0</v>
      </c>
      <c r="E87262">
        <v>0</v>
      </c>
      <c r="F87262">
        <v>0</v>
      </c>
      <c r="G87262">
        <v>0</v>
      </c>
      <c r="H87262">
        <v>0</v>
      </c>
      <c r="I87262">
        <v>0</v>
      </c>
      <c r="J87262">
        <v>0</v>
      </c>
      <c r="K87262" s="1">
        <v>45818</v>
      </c>
      <c r="L87262" t="s">
        <v>361</v>
      </c>
      <c r="M87262">
        <v>2025</v>
      </c>
      <c r="N87262" t="s">
        <v>385</v>
      </c>
      <c r="O87262" t="s">
        <v>377</v>
      </c>
    </row>
    <row r="87263" spans="1:15" x14ac:dyDescent="0.3">
      <c r="A87263" t="s">
        <v>403</v>
      </c>
      <c r="B87263" t="s">
        <v>68</v>
      </c>
      <c r="C87263" t="s">
        <v>69</v>
      </c>
      <c r="D87263">
        <v>0</v>
      </c>
      <c r="E87263">
        <v>0</v>
      </c>
      <c r="F87263">
        <v>0</v>
      </c>
      <c r="G87263">
        <v>0</v>
      </c>
      <c r="H87263">
        <v>0</v>
      </c>
      <c r="I87263">
        <v>0</v>
      </c>
      <c r="J87263">
        <v>0</v>
      </c>
      <c r="K87263" s="1">
        <v>45822</v>
      </c>
      <c r="L87263" t="s">
        <v>361</v>
      </c>
      <c r="M87263">
        <v>2025</v>
      </c>
      <c r="N87263" t="s">
        <v>385</v>
      </c>
      <c r="O87263" t="s">
        <v>375</v>
      </c>
    </row>
    <row r="87264" spans="1:15" x14ac:dyDescent="0.3">
      <c r="A87264" t="s">
        <v>403</v>
      </c>
      <c r="B87264" t="s">
        <v>68</v>
      </c>
      <c r="C87264" t="s">
        <v>69</v>
      </c>
      <c r="D87264">
        <v>0</v>
      </c>
      <c r="E87264">
        <v>0</v>
      </c>
      <c r="F87264">
        <v>0</v>
      </c>
      <c r="G87264">
        <v>0</v>
      </c>
      <c r="H87264">
        <v>0</v>
      </c>
      <c r="I87264">
        <v>0</v>
      </c>
      <c r="J87264">
        <v>0</v>
      </c>
      <c r="K87264" s="1">
        <v>45829</v>
      </c>
      <c r="L87264" t="s">
        <v>361</v>
      </c>
      <c r="M87264">
        <v>2025</v>
      </c>
      <c r="N87264" t="s">
        <v>385</v>
      </c>
      <c r="O87264" t="s">
        <v>375</v>
      </c>
    </row>
    <row r="87265" spans="1:15" x14ac:dyDescent="0.3">
      <c r="A87265" t="s">
        <v>403</v>
      </c>
      <c r="B87265" t="s">
        <v>68</v>
      </c>
      <c r="C87265" t="s">
        <v>69</v>
      </c>
      <c r="D87265">
        <v>0</v>
      </c>
      <c r="E87265">
        <v>1</v>
      </c>
      <c r="F87265">
        <v>1</v>
      </c>
      <c r="G87265">
        <v>4000</v>
      </c>
      <c r="H87265">
        <v>0</v>
      </c>
      <c r="I87265">
        <v>1</v>
      </c>
      <c r="J87265">
        <v>1</v>
      </c>
      <c r="K87265" s="1">
        <v>45830</v>
      </c>
      <c r="L87265" t="s">
        <v>361</v>
      </c>
      <c r="M87265">
        <v>2025</v>
      </c>
      <c r="N87265" t="s">
        <v>385</v>
      </c>
      <c r="O87265" t="s">
        <v>370</v>
      </c>
    </row>
    <row r="87266" spans="1:15" x14ac:dyDescent="0.3">
      <c r="A87266" t="s">
        <v>403</v>
      </c>
      <c r="B87266" t="s">
        <v>68</v>
      </c>
      <c r="C87266" t="s">
        <v>69</v>
      </c>
      <c r="D87266">
        <v>1</v>
      </c>
      <c r="E87266">
        <v>0</v>
      </c>
      <c r="F87266">
        <v>1</v>
      </c>
      <c r="G87266">
        <v>4000</v>
      </c>
      <c r="H87266">
        <v>0</v>
      </c>
      <c r="I87266">
        <v>0</v>
      </c>
      <c r="J87266">
        <v>-2</v>
      </c>
      <c r="K87266" s="1">
        <v>45833</v>
      </c>
      <c r="L87266" t="s">
        <v>361</v>
      </c>
      <c r="M87266">
        <v>2025</v>
      </c>
      <c r="N87266" t="s">
        <v>385</v>
      </c>
      <c r="O87266" t="s">
        <v>372</v>
      </c>
    </row>
    <row r="87267" spans="1:15" x14ac:dyDescent="0.3">
      <c r="A87267" t="s">
        <v>403</v>
      </c>
      <c r="B87267" t="s">
        <v>70</v>
      </c>
      <c r="C87267" t="s">
        <v>71</v>
      </c>
      <c r="D87267">
        <v>0</v>
      </c>
      <c r="E87267">
        <v>3</v>
      </c>
      <c r="F87267">
        <v>3</v>
      </c>
      <c r="G87267">
        <v>12000</v>
      </c>
      <c r="H87267">
        <v>0</v>
      </c>
      <c r="I87267">
        <v>0</v>
      </c>
      <c r="J87267">
        <v>0</v>
      </c>
      <c r="K87267" s="1">
        <v>45818</v>
      </c>
      <c r="L87267" t="s">
        <v>361</v>
      </c>
      <c r="M87267">
        <v>2025</v>
      </c>
      <c r="N87267" t="s">
        <v>385</v>
      </c>
      <c r="O87267" t="s">
        <v>377</v>
      </c>
    </row>
    <row r="87268" spans="1:15" x14ac:dyDescent="0.3">
      <c r="A87268" t="s">
        <v>403</v>
      </c>
      <c r="B87268" t="s">
        <v>70</v>
      </c>
      <c r="C87268" t="s">
        <v>71</v>
      </c>
      <c r="D87268">
        <v>0</v>
      </c>
      <c r="E87268">
        <v>1</v>
      </c>
      <c r="F87268">
        <v>1</v>
      </c>
      <c r="G87268">
        <v>4000</v>
      </c>
      <c r="H87268">
        <v>0</v>
      </c>
      <c r="I87268">
        <v>0</v>
      </c>
      <c r="J87268">
        <v>0</v>
      </c>
      <c r="K87268" s="1">
        <v>45822</v>
      </c>
      <c r="L87268" t="s">
        <v>361</v>
      </c>
      <c r="M87268">
        <v>2025</v>
      </c>
      <c r="N87268" t="s">
        <v>385</v>
      </c>
      <c r="O87268" t="s">
        <v>375</v>
      </c>
    </row>
    <row r="87269" spans="1:15" x14ac:dyDescent="0.3">
      <c r="A87269" t="s">
        <v>403</v>
      </c>
      <c r="B87269" t="s">
        <v>70</v>
      </c>
      <c r="C87269" t="s">
        <v>71</v>
      </c>
      <c r="D87269">
        <v>0</v>
      </c>
      <c r="E87269">
        <v>0</v>
      </c>
      <c r="F87269">
        <v>0</v>
      </c>
      <c r="G87269">
        <v>0</v>
      </c>
      <c r="H87269">
        <v>0</v>
      </c>
      <c r="I87269">
        <v>0</v>
      </c>
      <c r="J87269">
        <v>0</v>
      </c>
      <c r="K87269" s="1">
        <v>45829</v>
      </c>
      <c r="L87269" t="s">
        <v>361</v>
      </c>
      <c r="M87269">
        <v>2025</v>
      </c>
      <c r="N87269" t="s">
        <v>385</v>
      </c>
      <c r="O87269" t="s">
        <v>375</v>
      </c>
    </row>
    <row r="87270" spans="1:15" x14ac:dyDescent="0.3">
      <c r="A87270" t="s">
        <v>403</v>
      </c>
      <c r="B87270" t="s">
        <v>70</v>
      </c>
      <c r="C87270" t="s">
        <v>71</v>
      </c>
      <c r="D87270">
        <v>0</v>
      </c>
      <c r="E87270">
        <v>0</v>
      </c>
      <c r="F87270">
        <v>0</v>
      </c>
      <c r="G87270">
        <v>0</v>
      </c>
      <c r="H87270">
        <v>0</v>
      </c>
      <c r="I87270">
        <v>2</v>
      </c>
      <c r="J87270">
        <v>2</v>
      </c>
      <c r="K87270" s="1">
        <v>45830</v>
      </c>
      <c r="L87270" t="s">
        <v>361</v>
      </c>
      <c r="M87270">
        <v>2025</v>
      </c>
      <c r="N87270" t="s">
        <v>385</v>
      </c>
      <c r="O87270" t="s">
        <v>370</v>
      </c>
    </row>
    <row r="87271" spans="1:15" x14ac:dyDescent="0.3">
      <c r="A87271" t="s">
        <v>403</v>
      </c>
      <c r="B87271" t="s">
        <v>70</v>
      </c>
      <c r="C87271" t="s">
        <v>71</v>
      </c>
      <c r="D87271">
        <v>2</v>
      </c>
      <c r="E87271">
        <v>1</v>
      </c>
      <c r="F87271">
        <v>2</v>
      </c>
      <c r="G87271">
        <v>8000</v>
      </c>
      <c r="H87271">
        <v>1</v>
      </c>
      <c r="I87271">
        <v>1</v>
      </c>
      <c r="J87271">
        <v>0</v>
      </c>
      <c r="K87271" s="1">
        <v>45833</v>
      </c>
      <c r="L87271" t="s">
        <v>361</v>
      </c>
      <c r="M87271">
        <v>2025</v>
      </c>
      <c r="N87271" t="s">
        <v>385</v>
      </c>
      <c r="O87271" t="s">
        <v>372</v>
      </c>
    </row>
    <row r="87272" spans="1:15" x14ac:dyDescent="0.3">
      <c r="A87272" t="s">
        <v>403</v>
      </c>
      <c r="B87272" t="s">
        <v>72</v>
      </c>
      <c r="C87272" t="s">
        <v>73</v>
      </c>
      <c r="D87272">
        <v>0</v>
      </c>
      <c r="E87272">
        <v>2</v>
      </c>
      <c r="F87272">
        <v>2</v>
      </c>
      <c r="G87272">
        <v>1400</v>
      </c>
      <c r="H87272">
        <v>0</v>
      </c>
      <c r="I87272">
        <v>0</v>
      </c>
      <c r="J87272">
        <v>0</v>
      </c>
      <c r="K87272" s="1">
        <v>45818</v>
      </c>
      <c r="L87272" t="s">
        <v>361</v>
      </c>
      <c r="M87272">
        <v>2025</v>
      </c>
      <c r="N87272" t="s">
        <v>385</v>
      </c>
      <c r="O87272" t="s">
        <v>377</v>
      </c>
    </row>
    <row r="87273" spans="1:15" x14ac:dyDescent="0.3">
      <c r="A87273" t="s">
        <v>403</v>
      </c>
      <c r="B87273" t="s">
        <v>72</v>
      </c>
      <c r="C87273" t="s">
        <v>73</v>
      </c>
      <c r="D87273">
        <v>0</v>
      </c>
      <c r="E87273">
        <v>0</v>
      </c>
      <c r="F87273">
        <v>0</v>
      </c>
      <c r="G87273">
        <v>0</v>
      </c>
      <c r="H87273">
        <v>0</v>
      </c>
      <c r="I87273">
        <v>0</v>
      </c>
      <c r="J87273">
        <v>0</v>
      </c>
      <c r="K87273" s="1">
        <v>45822</v>
      </c>
      <c r="L87273" t="s">
        <v>361</v>
      </c>
      <c r="M87273">
        <v>2025</v>
      </c>
      <c r="N87273" t="s">
        <v>385</v>
      </c>
      <c r="O87273" t="s">
        <v>375</v>
      </c>
    </row>
    <row r="87274" spans="1:15" x14ac:dyDescent="0.3">
      <c r="A87274" t="s">
        <v>403</v>
      </c>
      <c r="B87274" t="s">
        <v>72</v>
      </c>
      <c r="C87274" t="s">
        <v>73</v>
      </c>
      <c r="D87274">
        <v>0</v>
      </c>
      <c r="E87274">
        <v>1</v>
      </c>
      <c r="F87274">
        <v>1</v>
      </c>
      <c r="G87274">
        <v>700</v>
      </c>
      <c r="H87274">
        <v>0</v>
      </c>
      <c r="I87274">
        <v>0</v>
      </c>
      <c r="J87274">
        <v>0</v>
      </c>
      <c r="K87274" s="1">
        <v>45829</v>
      </c>
      <c r="L87274" t="s">
        <v>361</v>
      </c>
      <c r="M87274">
        <v>2025</v>
      </c>
      <c r="N87274" t="s">
        <v>385</v>
      </c>
      <c r="O87274" t="s">
        <v>375</v>
      </c>
    </row>
    <row r="87275" spans="1:15" x14ac:dyDescent="0.3">
      <c r="A87275" t="s">
        <v>403</v>
      </c>
      <c r="B87275" t="s">
        <v>72</v>
      </c>
      <c r="C87275" t="s">
        <v>73</v>
      </c>
      <c r="D87275">
        <v>0</v>
      </c>
      <c r="E87275">
        <v>2</v>
      </c>
      <c r="F87275">
        <v>2</v>
      </c>
      <c r="G87275">
        <v>1400</v>
      </c>
      <c r="H87275">
        <v>0</v>
      </c>
      <c r="I87275">
        <v>0</v>
      </c>
      <c r="J87275">
        <v>-2</v>
      </c>
      <c r="K87275" s="1">
        <v>45830</v>
      </c>
      <c r="L87275" t="s">
        <v>361</v>
      </c>
      <c r="M87275">
        <v>2025</v>
      </c>
      <c r="N87275" t="s">
        <v>385</v>
      </c>
      <c r="O87275" t="s">
        <v>370</v>
      </c>
    </row>
    <row r="87276" spans="1:15" x14ac:dyDescent="0.3">
      <c r="A87276" t="s">
        <v>403</v>
      </c>
      <c r="B87276" t="s">
        <v>72</v>
      </c>
      <c r="C87276" t="s">
        <v>73</v>
      </c>
      <c r="D87276">
        <v>0</v>
      </c>
      <c r="E87276">
        <v>0</v>
      </c>
      <c r="F87276">
        <v>0</v>
      </c>
      <c r="G87276">
        <v>0</v>
      </c>
      <c r="H87276">
        <v>0</v>
      </c>
      <c r="I87276">
        <v>0</v>
      </c>
      <c r="J87276">
        <v>0</v>
      </c>
      <c r="K87276" s="1">
        <v>45833</v>
      </c>
      <c r="L87276" t="s">
        <v>361</v>
      </c>
      <c r="M87276">
        <v>2025</v>
      </c>
      <c r="N87276" t="s">
        <v>385</v>
      </c>
      <c r="O87276" t="s">
        <v>372</v>
      </c>
    </row>
    <row r="87277" spans="1:15" x14ac:dyDescent="0.3">
      <c r="A87277" t="s">
        <v>403</v>
      </c>
      <c r="B87277" t="s">
        <v>74</v>
      </c>
      <c r="C87277" t="s">
        <v>75</v>
      </c>
      <c r="D87277">
        <v>0</v>
      </c>
      <c r="E87277">
        <v>2</v>
      </c>
      <c r="F87277">
        <v>1</v>
      </c>
      <c r="G87277">
        <v>3000</v>
      </c>
      <c r="H87277">
        <v>1</v>
      </c>
      <c r="I87277">
        <v>1</v>
      </c>
      <c r="J87277">
        <v>0</v>
      </c>
      <c r="K87277" s="1">
        <v>45818</v>
      </c>
      <c r="L87277" t="s">
        <v>361</v>
      </c>
      <c r="M87277">
        <v>2025</v>
      </c>
      <c r="N87277" t="s">
        <v>385</v>
      </c>
      <c r="O87277" t="s">
        <v>377</v>
      </c>
    </row>
    <row r="87278" spans="1:15" x14ac:dyDescent="0.3">
      <c r="A87278" t="s">
        <v>403</v>
      </c>
      <c r="B87278" t="s">
        <v>74</v>
      </c>
      <c r="C87278" t="s">
        <v>75</v>
      </c>
      <c r="D87278">
        <v>1</v>
      </c>
      <c r="E87278">
        <v>0</v>
      </c>
      <c r="F87278">
        <v>1</v>
      </c>
      <c r="G87278">
        <v>3000</v>
      </c>
      <c r="H87278">
        <v>0</v>
      </c>
      <c r="I87278">
        <v>0</v>
      </c>
      <c r="J87278">
        <v>0</v>
      </c>
      <c r="K87278" s="1">
        <v>45822</v>
      </c>
      <c r="L87278" t="s">
        <v>361</v>
      </c>
      <c r="M87278">
        <v>2025</v>
      </c>
      <c r="N87278" t="s">
        <v>385</v>
      </c>
      <c r="O87278" t="s">
        <v>375</v>
      </c>
    </row>
    <row r="87279" spans="1:15" x14ac:dyDescent="0.3">
      <c r="A87279" t="s">
        <v>403</v>
      </c>
      <c r="B87279" t="s">
        <v>74</v>
      </c>
      <c r="C87279" t="s">
        <v>75</v>
      </c>
      <c r="D87279">
        <v>0</v>
      </c>
      <c r="E87279">
        <v>2</v>
      </c>
      <c r="F87279">
        <v>2</v>
      </c>
      <c r="G87279">
        <v>6000</v>
      </c>
      <c r="H87279">
        <v>0</v>
      </c>
      <c r="I87279">
        <v>0</v>
      </c>
      <c r="J87279">
        <v>0</v>
      </c>
      <c r="K87279" s="1">
        <v>45829</v>
      </c>
      <c r="L87279" t="s">
        <v>361</v>
      </c>
      <c r="M87279">
        <v>2025</v>
      </c>
      <c r="N87279" t="s">
        <v>385</v>
      </c>
      <c r="O87279" t="s">
        <v>375</v>
      </c>
    </row>
    <row r="87280" spans="1:15" x14ac:dyDescent="0.3">
      <c r="A87280" t="s">
        <v>403</v>
      </c>
      <c r="B87280" t="s">
        <v>74</v>
      </c>
      <c r="C87280" t="s">
        <v>75</v>
      </c>
      <c r="D87280">
        <v>0</v>
      </c>
      <c r="E87280">
        <v>0</v>
      </c>
      <c r="F87280">
        <v>0</v>
      </c>
      <c r="G87280">
        <v>0</v>
      </c>
      <c r="H87280">
        <v>0</v>
      </c>
      <c r="I87280">
        <v>0</v>
      </c>
      <c r="J87280">
        <v>0</v>
      </c>
      <c r="K87280" s="1">
        <v>45830</v>
      </c>
      <c r="L87280" t="s">
        <v>361</v>
      </c>
      <c r="M87280">
        <v>2025</v>
      </c>
      <c r="N87280" t="s">
        <v>385</v>
      </c>
      <c r="O87280" t="s">
        <v>370</v>
      </c>
    </row>
    <row r="87281" spans="1:15" x14ac:dyDescent="0.3">
      <c r="A87281" t="s">
        <v>403</v>
      </c>
      <c r="B87281" t="s">
        <v>74</v>
      </c>
      <c r="C87281" t="s">
        <v>75</v>
      </c>
      <c r="D87281">
        <v>0</v>
      </c>
      <c r="E87281">
        <v>3</v>
      </c>
      <c r="F87281">
        <v>3</v>
      </c>
      <c r="G87281">
        <v>9000</v>
      </c>
      <c r="H87281">
        <v>0</v>
      </c>
      <c r="I87281">
        <v>0</v>
      </c>
      <c r="J87281">
        <v>0</v>
      </c>
      <c r="K87281" s="1">
        <v>45833</v>
      </c>
      <c r="L87281" t="s">
        <v>361</v>
      </c>
      <c r="M87281">
        <v>2025</v>
      </c>
      <c r="N87281" t="s">
        <v>385</v>
      </c>
      <c r="O87281" t="s">
        <v>372</v>
      </c>
    </row>
    <row r="87282" spans="1:15" x14ac:dyDescent="0.3">
      <c r="A87282" t="s">
        <v>403</v>
      </c>
      <c r="B87282" t="s">
        <v>76</v>
      </c>
      <c r="C87282" t="s">
        <v>77</v>
      </c>
      <c r="D87282">
        <v>0</v>
      </c>
      <c r="E87282">
        <v>1</v>
      </c>
      <c r="F87282">
        <v>1</v>
      </c>
      <c r="G87282">
        <v>4000</v>
      </c>
      <c r="H87282">
        <v>0</v>
      </c>
      <c r="I87282">
        <v>0</v>
      </c>
      <c r="J87282">
        <v>0</v>
      </c>
      <c r="K87282" s="1">
        <v>45818</v>
      </c>
      <c r="L87282" t="s">
        <v>361</v>
      </c>
      <c r="M87282">
        <v>2025</v>
      </c>
      <c r="N87282" t="s">
        <v>385</v>
      </c>
      <c r="O87282" t="s">
        <v>377</v>
      </c>
    </row>
    <row r="87283" spans="1:15" x14ac:dyDescent="0.3">
      <c r="A87283" t="s">
        <v>403</v>
      </c>
      <c r="B87283" t="s">
        <v>76</v>
      </c>
      <c r="C87283" t="s">
        <v>77</v>
      </c>
      <c r="D87283">
        <v>0</v>
      </c>
      <c r="E87283">
        <v>1</v>
      </c>
      <c r="F87283">
        <v>1</v>
      </c>
      <c r="G87283">
        <v>4000</v>
      </c>
      <c r="H87283">
        <v>0</v>
      </c>
      <c r="I87283">
        <v>0</v>
      </c>
      <c r="J87283">
        <v>0</v>
      </c>
      <c r="K87283" s="1">
        <v>45822</v>
      </c>
      <c r="L87283" t="s">
        <v>361</v>
      </c>
      <c r="M87283">
        <v>2025</v>
      </c>
      <c r="N87283" t="s">
        <v>385</v>
      </c>
      <c r="O87283" t="s">
        <v>375</v>
      </c>
    </row>
    <row r="87284" spans="1:15" x14ac:dyDescent="0.3">
      <c r="A87284" t="s">
        <v>403</v>
      </c>
      <c r="B87284" t="s">
        <v>76</v>
      </c>
      <c r="C87284" t="s">
        <v>77</v>
      </c>
      <c r="D87284">
        <v>0</v>
      </c>
      <c r="E87284">
        <v>3</v>
      </c>
      <c r="F87284">
        <v>1</v>
      </c>
      <c r="G87284">
        <v>4000</v>
      </c>
      <c r="H87284">
        <v>2</v>
      </c>
      <c r="I87284">
        <v>2</v>
      </c>
      <c r="J87284">
        <v>0</v>
      </c>
      <c r="K87284" s="1">
        <v>45829</v>
      </c>
      <c r="L87284" t="s">
        <v>361</v>
      </c>
      <c r="M87284">
        <v>2025</v>
      </c>
      <c r="N87284" t="s">
        <v>385</v>
      </c>
      <c r="O87284" t="s">
        <v>375</v>
      </c>
    </row>
    <row r="87285" spans="1:15" x14ac:dyDescent="0.3">
      <c r="A87285" t="s">
        <v>403</v>
      </c>
      <c r="B87285" t="s">
        <v>76</v>
      </c>
      <c r="C87285" t="s">
        <v>77</v>
      </c>
      <c r="D87285">
        <v>2</v>
      </c>
      <c r="E87285">
        <v>0</v>
      </c>
      <c r="F87285">
        <v>2</v>
      </c>
      <c r="G87285">
        <v>8000</v>
      </c>
      <c r="H87285">
        <v>0</v>
      </c>
      <c r="I87285">
        <v>0</v>
      </c>
      <c r="J87285">
        <v>0</v>
      </c>
      <c r="K87285" s="1">
        <v>45830</v>
      </c>
      <c r="L87285" t="s">
        <v>361</v>
      </c>
      <c r="M87285">
        <v>2025</v>
      </c>
      <c r="N87285" t="s">
        <v>385</v>
      </c>
      <c r="O87285" t="s">
        <v>370</v>
      </c>
    </row>
    <row r="87286" spans="1:15" x14ac:dyDescent="0.3">
      <c r="A87286" t="s">
        <v>403</v>
      </c>
      <c r="B87286" t="s">
        <v>76</v>
      </c>
      <c r="C87286" t="s">
        <v>77</v>
      </c>
      <c r="D87286">
        <v>0</v>
      </c>
      <c r="E87286">
        <v>0</v>
      </c>
      <c r="F87286">
        <v>0</v>
      </c>
      <c r="G87286">
        <v>0</v>
      </c>
      <c r="H87286">
        <v>0</v>
      </c>
      <c r="I87286">
        <v>2</v>
      </c>
      <c r="J87286">
        <v>2</v>
      </c>
      <c r="K87286" s="1">
        <v>45833</v>
      </c>
      <c r="L87286" t="s">
        <v>361</v>
      </c>
      <c r="M87286">
        <v>2025</v>
      </c>
      <c r="N87286" t="s">
        <v>385</v>
      </c>
      <c r="O87286" t="s">
        <v>372</v>
      </c>
    </row>
    <row r="87287" spans="1:15" x14ac:dyDescent="0.3">
      <c r="A87287" t="s">
        <v>403</v>
      </c>
      <c r="B87287" t="s">
        <v>78</v>
      </c>
      <c r="C87287" t="s">
        <v>79</v>
      </c>
      <c r="D87287">
        <v>0</v>
      </c>
      <c r="E87287">
        <v>1</v>
      </c>
      <c r="F87287">
        <v>1</v>
      </c>
      <c r="G87287">
        <v>4000</v>
      </c>
      <c r="H87287">
        <v>0</v>
      </c>
      <c r="I87287">
        <v>0</v>
      </c>
      <c r="J87287">
        <v>0</v>
      </c>
      <c r="K87287" s="1">
        <v>45818</v>
      </c>
      <c r="L87287" t="s">
        <v>361</v>
      </c>
      <c r="M87287">
        <v>2025</v>
      </c>
      <c r="N87287" t="s">
        <v>385</v>
      </c>
      <c r="O87287" t="s">
        <v>377</v>
      </c>
    </row>
    <row r="87288" spans="1:15" x14ac:dyDescent="0.3">
      <c r="A87288" t="s">
        <v>403</v>
      </c>
      <c r="B87288" t="s">
        <v>78</v>
      </c>
      <c r="C87288" t="s">
        <v>79</v>
      </c>
      <c r="D87288">
        <v>0</v>
      </c>
      <c r="E87288">
        <v>0</v>
      </c>
      <c r="F87288">
        <v>0</v>
      </c>
      <c r="G87288">
        <v>0</v>
      </c>
      <c r="H87288">
        <v>0</v>
      </c>
      <c r="I87288">
        <v>0</v>
      </c>
      <c r="J87288">
        <v>0</v>
      </c>
      <c r="K87288" s="1">
        <v>45822</v>
      </c>
      <c r="L87288" t="s">
        <v>361</v>
      </c>
      <c r="M87288">
        <v>2025</v>
      </c>
      <c r="N87288" t="s">
        <v>385</v>
      </c>
      <c r="O87288" t="s">
        <v>375</v>
      </c>
    </row>
    <row r="87289" spans="1:15" x14ac:dyDescent="0.3">
      <c r="A87289" t="s">
        <v>403</v>
      </c>
      <c r="B87289" t="s">
        <v>78</v>
      </c>
      <c r="C87289" t="s">
        <v>79</v>
      </c>
      <c r="D87289">
        <v>0</v>
      </c>
      <c r="E87289">
        <v>0</v>
      </c>
      <c r="F87289">
        <v>0</v>
      </c>
      <c r="G87289">
        <v>0</v>
      </c>
      <c r="H87289">
        <v>0</v>
      </c>
      <c r="I87289">
        <v>0</v>
      </c>
      <c r="J87289">
        <v>0</v>
      </c>
      <c r="K87289" s="1">
        <v>45829</v>
      </c>
      <c r="L87289" t="s">
        <v>361</v>
      </c>
      <c r="M87289">
        <v>2025</v>
      </c>
      <c r="N87289" t="s">
        <v>385</v>
      </c>
      <c r="O87289" t="s">
        <v>375</v>
      </c>
    </row>
    <row r="87290" spans="1:15" x14ac:dyDescent="0.3">
      <c r="A87290" t="s">
        <v>403</v>
      </c>
      <c r="B87290" t="s">
        <v>78</v>
      </c>
      <c r="C87290" t="s">
        <v>79</v>
      </c>
      <c r="D87290">
        <v>0</v>
      </c>
      <c r="E87290">
        <v>0</v>
      </c>
      <c r="F87290">
        <v>0</v>
      </c>
      <c r="G87290">
        <v>0</v>
      </c>
      <c r="H87290">
        <v>0</v>
      </c>
      <c r="I87290">
        <v>0</v>
      </c>
      <c r="J87290">
        <v>0</v>
      </c>
      <c r="K87290" s="1">
        <v>45830</v>
      </c>
      <c r="L87290" t="s">
        <v>361</v>
      </c>
      <c r="M87290">
        <v>2025</v>
      </c>
      <c r="N87290" t="s">
        <v>385</v>
      </c>
      <c r="O87290" t="s">
        <v>370</v>
      </c>
    </row>
    <row r="87291" spans="1:15" x14ac:dyDescent="0.3">
      <c r="A87291" t="s">
        <v>403</v>
      </c>
      <c r="B87291" t="s">
        <v>78</v>
      </c>
      <c r="C87291" t="s">
        <v>79</v>
      </c>
      <c r="D87291">
        <v>0</v>
      </c>
      <c r="E87291">
        <v>0</v>
      </c>
      <c r="F87291">
        <v>0</v>
      </c>
      <c r="G87291">
        <v>0</v>
      </c>
      <c r="H87291">
        <v>0</v>
      </c>
      <c r="I87291">
        <v>0</v>
      </c>
      <c r="J87291">
        <v>0</v>
      </c>
      <c r="K87291" s="1">
        <v>45833</v>
      </c>
      <c r="L87291" t="s">
        <v>361</v>
      </c>
      <c r="M87291">
        <v>2025</v>
      </c>
      <c r="N87291" t="s">
        <v>385</v>
      </c>
      <c r="O87291" t="s">
        <v>372</v>
      </c>
    </row>
    <row r="87292" spans="1:15" x14ac:dyDescent="0.3">
      <c r="A87292" t="s">
        <v>403</v>
      </c>
      <c r="B87292" t="s">
        <v>80</v>
      </c>
      <c r="C87292" t="s">
        <v>81</v>
      </c>
      <c r="D87292">
        <v>0</v>
      </c>
      <c r="E87292">
        <v>1</v>
      </c>
      <c r="F87292">
        <v>1</v>
      </c>
      <c r="G87292">
        <v>4000</v>
      </c>
      <c r="H87292">
        <v>0</v>
      </c>
      <c r="I87292">
        <v>0</v>
      </c>
      <c r="J87292">
        <v>0</v>
      </c>
      <c r="K87292" s="1">
        <v>45818</v>
      </c>
      <c r="L87292" t="s">
        <v>361</v>
      </c>
      <c r="M87292">
        <v>2025</v>
      </c>
      <c r="N87292" t="s">
        <v>385</v>
      </c>
      <c r="O87292" t="s">
        <v>377</v>
      </c>
    </row>
    <row r="87293" spans="1:15" x14ac:dyDescent="0.3">
      <c r="A87293" t="s">
        <v>403</v>
      </c>
      <c r="B87293" t="s">
        <v>80</v>
      </c>
      <c r="C87293" t="s">
        <v>81</v>
      </c>
      <c r="D87293">
        <v>0</v>
      </c>
      <c r="E87293">
        <v>1</v>
      </c>
      <c r="F87293">
        <v>1</v>
      </c>
      <c r="G87293">
        <v>4000</v>
      </c>
      <c r="H87293">
        <v>0</v>
      </c>
      <c r="I87293">
        <v>0</v>
      </c>
      <c r="J87293">
        <v>0</v>
      </c>
      <c r="K87293" s="1">
        <v>45822</v>
      </c>
      <c r="L87293" t="s">
        <v>361</v>
      </c>
      <c r="M87293">
        <v>2025</v>
      </c>
      <c r="N87293" t="s">
        <v>385</v>
      </c>
      <c r="O87293" t="s">
        <v>375</v>
      </c>
    </row>
    <row r="87294" spans="1:15" x14ac:dyDescent="0.3">
      <c r="A87294" t="s">
        <v>403</v>
      </c>
      <c r="B87294" t="s">
        <v>80</v>
      </c>
      <c r="C87294" t="s">
        <v>81</v>
      </c>
      <c r="D87294">
        <v>0</v>
      </c>
      <c r="E87294">
        <v>0</v>
      </c>
      <c r="F87294">
        <v>0</v>
      </c>
      <c r="G87294">
        <v>0</v>
      </c>
      <c r="H87294">
        <v>0</v>
      </c>
      <c r="I87294">
        <v>0</v>
      </c>
      <c r="J87294">
        <v>0</v>
      </c>
      <c r="K87294" s="1">
        <v>45829</v>
      </c>
      <c r="L87294" t="s">
        <v>361</v>
      </c>
      <c r="M87294">
        <v>2025</v>
      </c>
      <c r="N87294" t="s">
        <v>385</v>
      </c>
      <c r="O87294" t="s">
        <v>375</v>
      </c>
    </row>
    <row r="87295" spans="1:15" x14ac:dyDescent="0.3">
      <c r="A87295" t="s">
        <v>403</v>
      </c>
      <c r="B87295" t="s">
        <v>80</v>
      </c>
      <c r="C87295" t="s">
        <v>81</v>
      </c>
      <c r="D87295">
        <v>0</v>
      </c>
      <c r="E87295">
        <v>1</v>
      </c>
      <c r="F87295">
        <v>1</v>
      </c>
      <c r="G87295">
        <v>4000</v>
      </c>
      <c r="H87295">
        <v>0</v>
      </c>
      <c r="I87295">
        <v>0</v>
      </c>
      <c r="J87295">
        <v>0</v>
      </c>
      <c r="K87295" s="1">
        <v>45830</v>
      </c>
      <c r="L87295" t="s">
        <v>361</v>
      </c>
      <c r="M87295">
        <v>2025</v>
      </c>
      <c r="N87295" t="s">
        <v>385</v>
      </c>
      <c r="O87295" t="s">
        <v>370</v>
      </c>
    </row>
    <row r="87296" spans="1:15" x14ac:dyDescent="0.3">
      <c r="A87296" t="s">
        <v>403</v>
      </c>
      <c r="B87296" t="s">
        <v>80</v>
      </c>
      <c r="C87296" t="s">
        <v>81</v>
      </c>
      <c r="D87296">
        <v>0</v>
      </c>
      <c r="E87296">
        <v>2</v>
      </c>
      <c r="F87296">
        <v>1</v>
      </c>
      <c r="G87296">
        <v>4000</v>
      </c>
      <c r="H87296">
        <v>1</v>
      </c>
      <c r="I87296">
        <v>1</v>
      </c>
      <c r="J87296">
        <v>0</v>
      </c>
      <c r="K87296" s="1">
        <v>45833</v>
      </c>
      <c r="L87296" t="s">
        <v>361</v>
      </c>
      <c r="M87296">
        <v>2025</v>
      </c>
      <c r="N87296" t="s">
        <v>385</v>
      </c>
      <c r="O87296" t="s">
        <v>372</v>
      </c>
    </row>
    <row r="87297" spans="1:15" x14ac:dyDescent="0.3">
      <c r="A87297" t="s">
        <v>403</v>
      </c>
      <c r="B87297" t="s">
        <v>82</v>
      </c>
      <c r="C87297" t="s">
        <v>83</v>
      </c>
      <c r="D87297">
        <v>0</v>
      </c>
      <c r="E87297">
        <v>2</v>
      </c>
      <c r="F87297">
        <v>2</v>
      </c>
      <c r="G87297">
        <v>8000</v>
      </c>
      <c r="H87297">
        <v>0</v>
      </c>
      <c r="I87297">
        <v>0</v>
      </c>
      <c r="J87297">
        <v>0</v>
      </c>
      <c r="K87297" s="1">
        <v>45818</v>
      </c>
      <c r="L87297" t="s">
        <v>361</v>
      </c>
      <c r="M87297">
        <v>2025</v>
      </c>
      <c r="N87297" t="s">
        <v>385</v>
      </c>
      <c r="O87297" t="s">
        <v>377</v>
      </c>
    </row>
    <row r="87298" spans="1:15" x14ac:dyDescent="0.3">
      <c r="A87298" t="s">
        <v>403</v>
      </c>
      <c r="B87298" t="s">
        <v>82</v>
      </c>
      <c r="C87298" t="s">
        <v>83</v>
      </c>
      <c r="D87298">
        <v>0</v>
      </c>
      <c r="E87298">
        <v>1</v>
      </c>
      <c r="F87298">
        <v>1</v>
      </c>
      <c r="G87298">
        <v>4000</v>
      </c>
      <c r="H87298">
        <v>0</v>
      </c>
      <c r="I87298">
        <v>0</v>
      </c>
      <c r="J87298">
        <v>0</v>
      </c>
      <c r="K87298" s="1">
        <v>45822</v>
      </c>
      <c r="L87298" t="s">
        <v>361</v>
      </c>
      <c r="M87298">
        <v>2025</v>
      </c>
      <c r="N87298" t="s">
        <v>385</v>
      </c>
      <c r="O87298" t="s">
        <v>375</v>
      </c>
    </row>
    <row r="87299" spans="1:15" x14ac:dyDescent="0.3">
      <c r="A87299" t="s">
        <v>403</v>
      </c>
      <c r="B87299" t="s">
        <v>82</v>
      </c>
      <c r="C87299" t="s">
        <v>83</v>
      </c>
      <c r="D87299">
        <v>0</v>
      </c>
      <c r="E87299">
        <v>0</v>
      </c>
      <c r="F87299">
        <v>0</v>
      </c>
      <c r="G87299">
        <v>0</v>
      </c>
      <c r="H87299">
        <v>0</v>
      </c>
      <c r="I87299">
        <v>0</v>
      </c>
      <c r="J87299">
        <v>0</v>
      </c>
      <c r="K87299" s="1">
        <v>45829</v>
      </c>
      <c r="L87299" t="s">
        <v>361</v>
      </c>
      <c r="M87299">
        <v>2025</v>
      </c>
      <c r="N87299" t="s">
        <v>385</v>
      </c>
      <c r="O87299" t="s">
        <v>375</v>
      </c>
    </row>
    <row r="87300" spans="1:15" x14ac:dyDescent="0.3">
      <c r="A87300" t="s">
        <v>403</v>
      </c>
      <c r="B87300" t="s">
        <v>82</v>
      </c>
      <c r="C87300" t="s">
        <v>83</v>
      </c>
      <c r="D87300">
        <v>0</v>
      </c>
      <c r="E87300">
        <v>2</v>
      </c>
      <c r="F87300">
        <v>2</v>
      </c>
      <c r="G87300">
        <v>8000</v>
      </c>
      <c r="H87300">
        <v>0</v>
      </c>
      <c r="I87300">
        <v>0</v>
      </c>
      <c r="J87300">
        <v>0</v>
      </c>
      <c r="K87300" s="1">
        <v>45830</v>
      </c>
      <c r="L87300" t="s">
        <v>361</v>
      </c>
      <c r="M87300">
        <v>2025</v>
      </c>
      <c r="N87300" t="s">
        <v>385</v>
      </c>
      <c r="O87300" t="s">
        <v>370</v>
      </c>
    </row>
    <row r="87301" spans="1:15" x14ac:dyDescent="0.3">
      <c r="A87301" t="s">
        <v>403</v>
      </c>
      <c r="B87301" t="s">
        <v>82</v>
      </c>
      <c r="C87301" t="s">
        <v>83</v>
      </c>
      <c r="D87301">
        <v>0</v>
      </c>
      <c r="E87301">
        <v>4</v>
      </c>
      <c r="F87301">
        <v>2</v>
      </c>
      <c r="G87301">
        <v>8000</v>
      </c>
      <c r="H87301">
        <v>2</v>
      </c>
      <c r="I87301">
        <v>1</v>
      </c>
      <c r="J87301">
        <v>-1</v>
      </c>
      <c r="K87301" s="1">
        <v>45833</v>
      </c>
      <c r="L87301" t="s">
        <v>361</v>
      </c>
      <c r="M87301">
        <v>2025</v>
      </c>
      <c r="N87301" t="s">
        <v>385</v>
      </c>
      <c r="O87301" t="s">
        <v>372</v>
      </c>
    </row>
    <row r="87302" spans="1:15" x14ac:dyDescent="0.3">
      <c r="A87302" t="s">
        <v>403</v>
      </c>
      <c r="B87302" t="s">
        <v>84</v>
      </c>
      <c r="C87302" t="s">
        <v>85</v>
      </c>
      <c r="D87302">
        <v>0</v>
      </c>
      <c r="E87302">
        <v>0</v>
      </c>
      <c r="F87302">
        <v>0</v>
      </c>
      <c r="G87302">
        <v>0</v>
      </c>
      <c r="H87302">
        <v>0</v>
      </c>
      <c r="I87302">
        <v>0</v>
      </c>
      <c r="J87302">
        <v>-1</v>
      </c>
      <c r="K87302" s="1">
        <v>45818</v>
      </c>
      <c r="L87302" t="s">
        <v>361</v>
      </c>
      <c r="M87302">
        <v>2025</v>
      </c>
      <c r="N87302" t="s">
        <v>385</v>
      </c>
      <c r="O87302" t="s">
        <v>377</v>
      </c>
    </row>
    <row r="87303" spans="1:15" x14ac:dyDescent="0.3">
      <c r="A87303" t="s">
        <v>403</v>
      </c>
      <c r="B87303" t="s">
        <v>84</v>
      </c>
      <c r="C87303" t="s">
        <v>85</v>
      </c>
      <c r="D87303">
        <v>0</v>
      </c>
      <c r="E87303">
        <v>0</v>
      </c>
      <c r="F87303">
        <v>0</v>
      </c>
      <c r="G87303">
        <v>0</v>
      </c>
      <c r="H87303">
        <v>0</v>
      </c>
      <c r="I87303">
        <v>0</v>
      </c>
      <c r="J87303">
        <v>0</v>
      </c>
      <c r="K87303" s="1">
        <v>45822</v>
      </c>
      <c r="L87303" t="s">
        <v>361</v>
      </c>
      <c r="M87303">
        <v>2025</v>
      </c>
      <c r="N87303" t="s">
        <v>385</v>
      </c>
      <c r="O87303" t="s">
        <v>375</v>
      </c>
    </row>
    <row r="87304" spans="1:15" x14ac:dyDescent="0.3">
      <c r="A87304" t="s">
        <v>403</v>
      </c>
      <c r="B87304" t="s">
        <v>84</v>
      </c>
      <c r="C87304" t="s">
        <v>85</v>
      </c>
      <c r="D87304">
        <v>0</v>
      </c>
      <c r="E87304">
        <v>2</v>
      </c>
      <c r="F87304">
        <v>2</v>
      </c>
      <c r="G87304">
        <v>600</v>
      </c>
      <c r="H87304">
        <v>0</v>
      </c>
      <c r="I87304">
        <v>0</v>
      </c>
      <c r="J87304">
        <v>0</v>
      </c>
      <c r="K87304" s="1">
        <v>45829</v>
      </c>
      <c r="L87304" t="s">
        <v>361</v>
      </c>
      <c r="M87304">
        <v>2025</v>
      </c>
      <c r="N87304" t="s">
        <v>385</v>
      </c>
      <c r="O87304" t="s">
        <v>375</v>
      </c>
    </row>
    <row r="87305" spans="1:15" x14ac:dyDescent="0.3">
      <c r="A87305" t="s">
        <v>403</v>
      </c>
      <c r="B87305" t="s">
        <v>84</v>
      </c>
      <c r="C87305" t="s">
        <v>85</v>
      </c>
      <c r="D87305">
        <v>0</v>
      </c>
      <c r="E87305">
        <v>1</v>
      </c>
      <c r="F87305">
        <v>1</v>
      </c>
      <c r="G87305">
        <v>300</v>
      </c>
      <c r="H87305">
        <v>0</v>
      </c>
      <c r="I87305">
        <v>0</v>
      </c>
      <c r="J87305">
        <v>-2</v>
      </c>
      <c r="K87305" s="1">
        <v>45830</v>
      </c>
      <c r="L87305" t="s">
        <v>361</v>
      </c>
      <c r="M87305">
        <v>2025</v>
      </c>
      <c r="N87305" t="s">
        <v>385</v>
      </c>
      <c r="O87305" t="s">
        <v>370</v>
      </c>
    </row>
    <row r="87306" spans="1:15" x14ac:dyDescent="0.3">
      <c r="A87306" t="s">
        <v>403</v>
      </c>
      <c r="B87306" t="s">
        <v>84</v>
      </c>
      <c r="C87306" t="s">
        <v>85</v>
      </c>
      <c r="D87306">
        <v>0</v>
      </c>
      <c r="E87306">
        <v>0</v>
      </c>
      <c r="F87306">
        <v>0</v>
      </c>
      <c r="G87306">
        <v>0</v>
      </c>
      <c r="H87306">
        <v>0</v>
      </c>
      <c r="I87306">
        <v>0</v>
      </c>
      <c r="J87306">
        <v>0</v>
      </c>
      <c r="K87306" s="1">
        <v>45833</v>
      </c>
      <c r="L87306" t="s">
        <v>361</v>
      </c>
      <c r="M87306">
        <v>2025</v>
      </c>
      <c r="N87306" t="s">
        <v>385</v>
      </c>
      <c r="O87306" t="s">
        <v>372</v>
      </c>
    </row>
    <row r="87307" spans="1:15" x14ac:dyDescent="0.3">
      <c r="A87307" t="s">
        <v>403</v>
      </c>
      <c r="B87307" t="s">
        <v>86</v>
      </c>
      <c r="C87307" t="s">
        <v>87</v>
      </c>
      <c r="D87307">
        <v>0</v>
      </c>
      <c r="E87307">
        <v>3</v>
      </c>
      <c r="F87307">
        <v>1</v>
      </c>
      <c r="G87307">
        <v>4000</v>
      </c>
      <c r="H87307">
        <v>2</v>
      </c>
      <c r="I87307">
        <v>2</v>
      </c>
      <c r="J87307">
        <v>0</v>
      </c>
      <c r="K87307" s="1">
        <v>45818</v>
      </c>
      <c r="L87307" t="s">
        <v>361</v>
      </c>
      <c r="M87307">
        <v>2025</v>
      </c>
      <c r="N87307" t="s">
        <v>385</v>
      </c>
      <c r="O87307" t="s">
        <v>377</v>
      </c>
    </row>
    <row r="87308" spans="1:15" x14ac:dyDescent="0.3">
      <c r="A87308" t="s">
        <v>403</v>
      </c>
      <c r="B87308" t="s">
        <v>86</v>
      </c>
      <c r="C87308" t="s">
        <v>87</v>
      </c>
      <c r="D87308">
        <v>2</v>
      </c>
      <c r="E87308">
        <v>0</v>
      </c>
      <c r="F87308">
        <v>2</v>
      </c>
      <c r="G87308">
        <v>8000</v>
      </c>
      <c r="H87308">
        <v>0</v>
      </c>
      <c r="I87308">
        <v>0</v>
      </c>
      <c r="J87308">
        <v>0</v>
      </c>
      <c r="K87308" s="1">
        <v>45822</v>
      </c>
      <c r="L87308" t="s">
        <v>361</v>
      </c>
      <c r="M87308">
        <v>2025</v>
      </c>
      <c r="N87308" t="s">
        <v>385</v>
      </c>
      <c r="O87308" t="s">
        <v>375</v>
      </c>
    </row>
    <row r="87309" spans="1:15" x14ac:dyDescent="0.3">
      <c r="A87309" t="s">
        <v>403</v>
      </c>
      <c r="B87309" t="s">
        <v>86</v>
      </c>
      <c r="C87309" t="s">
        <v>87</v>
      </c>
      <c r="D87309">
        <v>0</v>
      </c>
      <c r="E87309">
        <v>0</v>
      </c>
      <c r="F87309">
        <v>0</v>
      </c>
      <c r="G87309">
        <v>0</v>
      </c>
      <c r="H87309">
        <v>0</v>
      </c>
      <c r="I87309">
        <v>0</v>
      </c>
      <c r="J87309">
        <v>0</v>
      </c>
      <c r="K87309" s="1">
        <v>45829</v>
      </c>
      <c r="L87309" t="s">
        <v>361</v>
      </c>
      <c r="M87309">
        <v>2025</v>
      </c>
      <c r="N87309" t="s">
        <v>385</v>
      </c>
      <c r="O87309" t="s">
        <v>375</v>
      </c>
    </row>
    <row r="87310" spans="1:15" x14ac:dyDescent="0.3">
      <c r="A87310" t="s">
        <v>403</v>
      </c>
      <c r="B87310" t="s">
        <v>86</v>
      </c>
      <c r="C87310" t="s">
        <v>87</v>
      </c>
      <c r="D87310">
        <v>0</v>
      </c>
      <c r="E87310">
        <v>1</v>
      </c>
      <c r="F87310">
        <v>1</v>
      </c>
      <c r="G87310">
        <v>4000</v>
      </c>
      <c r="H87310">
        <v>0</v>
      </c>
      <c r="I87310">
        <v>0</v>
      </c>
      <c r="J87310">
        <v>0</v>
      </c>
      <c r="K87310" s="1">
        <v>45830</v>
      </c>
      <c r="L87310" t="s">
        <v>361</v>
      </c>
      <c r="M87310">
        <v>2025</v>
      </c>
      <c r="N87310" t="s">
        <v>385</v>
      </c>
      <c r="O87310" t="s">
        <v>370</v>
      </c>
    </row>
    <row r="87311" spans="1:15" x14ac:dyDescent="0.3">
      <c r="A87311" t="s">
        <v>403</v>
      </c>
      <c r="B87311" t="s">
        <v>86</v>
      </c>
      <c r="C87311" t="s">
        <v>87</v>
      </c>
      <c r="D87311">
        <v>0</v>
      </c>
      <c r="E87311">
        <v>0</v>
      </c>
      <c r="F87311">
        <v>0</v>
      </c>
      <c r="G87311">
        <v>0</v>
      </c>
      <c r="H87311">
        <v>0</v>
      </c>
      <c r="I87311">
        <v>0</v>
      </c>
      <c r="J87311">
        <v>0</v>
      </c>
      <c r="K87311" s="1">
        <v>45833</v>
      </c>
      <c r="L87311" t="s">
        <v>361</v>
      </c>
      <c r="M87311">
        <v>2025</v>
      </c>
      <c r="N87311" t="s">
        <v>385</v>
      </c>
      <c r="O87311" t="s">
        <v>372</v>
      </c>
    </row>
    <row r="87312" spans="1:15" x14ac:dyDescent="0.3">
      <c r="A87312" t="s">
        <v>403</v>
      </c>
      <c r="B87312" t="s">
        <v>88</v>
      </c>
      <c r="C87312" t="s">
        <v>89</v>
      </c>
      <c r="D87312">
        <v>0</v>
      </c>
      <c r="E87312">
        <v>0</v>
      </c>
      <c r="F87312">
        <v>0</v>
      </c>
      <c r="G87312">
        <v>0</v>
      </c>
      <c r="H87312">
        <v>0</v>
      </c>
      <c r="I87312">
        <v>0</v>
      </c>
      <c r="J87312">
        <v>0</v>
      </c>
      <c r="K87312" s="1">
        <v>45818</v>
      </c>
      <c r="L87312" t="s">
        <v>361</v>
      </c>
      <c r="M87312">
        <v>2025</v>
      </c>
      <c r="N87312" t="s">
        <v>385</v>
      </c>
      <c r="O87312" t="s">
        <v>377</v>
      </c>
    </row>
    <row r="87313" spans="1:15" x14ac:dyDescent="0.3">
      <c r="A87313" t="s">
        <v>403</v>
      </c>
      <c r="B87313" t="s">
        <v>88</v>
      </c>
      <c r="C87313" t="s">
        <v>89</v>
      </c>
      <c r="D87313">
        <v>0</v>
      </c>
      <c r="E87313">
        <v>2</v>
      </c>
      <c r="F87313">
        <v>2</v>
      </c>
      <c r="G87313">
        <v>8000</v>
      </c>
      <c r="H87313">
        <v>0</v>
      </c>
      <c r="I87313">
        <v>0</v>
      </c>
      <c r="J87313">
        <v>0</v>
      </c>
      <c r="K87313" s="1">
        <v>45822</v>
      </c>
      <c r="L87313" t="s">
        <v>361</v>
      </c>
      <c r="M87313">
        <v>2025</v>
      </c>
      <c r="N87313" t="s">
        <v>385</v>
      </c>
      <c r="O87313" t="s">
        <v>375</v>
      </c>
    </row>
    <row r="87314" spans="1:15" x14ac:dyDescent="0.3">
      <c r="A87314" t="s">
        <v>403</v>
      </c>
      <c r="B87314" t="s">
        <v>88</v>
      </c>
      <c r="C87314" t="s">
        <v>89</v>
      </c>
      <c r="D87314">
        <v>0</v>
      </c>
      <c r="E87314">
        <v>1</v>
      </c>
      <c r="F87314">
        <v>1</v>
      </c>
      <c r="G87314">
        <v>4000</v>
      </c>
      <c r="H87314">
        <v>0</v>
      </c>
      <c r="I87314">
        <v>0</v>
      </c>
      <c r="J87314">
        <v>0</v>
      </c>
      <c r="K87314" s="1">
        <v>45829</v>
      </c>
      <c r="L87314" t="s">
        <v>361</v>
      </c>
      <c r="M87314">
        <v>2025</v>
      </c>
      <c r="N87314" t="s">
        <v>385</v>
      </c>
      <c r="O87314" t="s">
        <v>375</v>
      </c>
    </row>
    <row r="87315" spans="1:15" x14ac:dyDescent="0.3">
      <c r="A87315" t="s">
        <v>403</v>
      </c>
      <c r="B87315" t="s">
        <v>88</v>
      </c>
      <c r="C87315" t="s">
        <v>89</v>
      </c>
      <c r="D87315">
        <v>0</v>
      </c>
      <c r="E87315">
        <v>1</v>
      </c>
      <c r="F87315">
        <v>1</v>
      </c>
      <c r="G87315">
        <v>4000</v>
      </c>
      <c r="H87315">
        <v>0</v>
      </c>
      <c r="I87315">
        <v>2</v>
      </c>
      <c r="J87315">
        <v>2</v>
      </c>
      <c r="K87315" s="1">
        <v>45830</v>
      </c>
      <c r="L87315" t="s">
        <v>361</v>
      </c>
      <c r="M87315">
        <v>2025</v>
      </c>
      <c r="N87315" t="s">
        <v>385</v>
      </c>
      <c r="O87315" t="s">
        <v>370</v>
      </c>
    </row>
    <row r="87316" spans="1:15" x14ac:dyDescent="0.3">
      <c r="A87316" t="s">
        <v>403</v>
      </c>
      <c r="B87316" t="s">
        <v>88</v>
      </c>
      <c r="C87316" t="s">
        <v>89</v>
      </c>
      <c r="D87316">
        <v>2</v>
      </c>
      <c r="E87316">
        <v>0</v>
      </c>
      <c r="F87316">
        <v>2</v>
      </c>
      <c r="G87316">
        <v>8000</v>
      </c>
      <c r="H87316">
        <v>0</v>
      </c>
      <c r="I87316">
        <v>0</v>
      </c>
      <c r="J87316">
        <v>0</v>
      </c>
      <c r="K87316" s="1">
        <v>45833</v>
      </c>
      <c r="L87316" t="s">
        <v>361</v>
      </c>
      <c r="M87316">
        <v>2025</v>
      </c>
      <c r="N87316" t="s">
        <v>385</v>
      </c>
      <c r="O87316" t="s">
        <v>372</v>
      </c>
    </row>
    <row r="87317" spans="1:15" x14ac:dyDescent="0.3">
      <c r="A87317" t="s">
        <v>403</v>
      </c>
      <c r="B87317" t="s">
        <v>90</v>
      </c>
      <c r="C87317" t="s">
        <v>91</v>
      </c>
      <c r="D87317">
        <v>0</v>
      </c>
      <c r="E87317">
        <v>0</v>
      </c>
      <c r="F87317">
        <v>0</v>
      </c>
      <c r="G87317">
        <v>0</v>
      </c>
      <c r="H87317">
        <v>0</v>
      </c>
      <c r="I87317">
        <v>0</v>
      </c>
      <c r="J87317">
        <v>0</v>
      </c>
      <c r="K87317" s="1">
        <v>45818</v>
      </c>
      <c r="L87317" t="s">
        <v>361</v>
      </c>
      <c r="M87317">
        <v>2025</v>
      </c>
      <c r="N87317" t="s">
        <v>385</v>
      </c>
      <c r="O87317" t="s">
        <v>377</v>
      </c>
    </row>
    <row r="87318" spans="1:15" x14ac:dyDescent="0.3">
      <c r="A87318" t="s">
        <v>403</v>
      </c>
      <c r="B87318" t="s">
        <v>90</v>
      </c>
      <c r="C87318" t="s">
        <v>91</v>
      </c>
      <c r="D87318">
        <v>0</v>
      </c>
      <c r="E87318">
        <v>1</v>
      </c>
      <c r="F87318">
        <v>1</v>
      </c>
      <c r="G87318">
        <v>4000</v>
      </c>
      <c r="H87318">
        <v>0</v>
      </c>
      <c r="I87318">
        <v>0</v>
      </c>
      <c r="J87318">
        <v>-1</v>
      </c>
      <c r="K87318" s="1">
        <v>45822</v>
      </c>
      <c r="L87318" t="s">
        <v>361</v>
      </c>
      <c r="M87318">
        <v>2025</v>
      </c>
      <c r="N87318" t="s">
        <v>385</v>
      </c>
      <c r="O87318" t="s">
        <v>375</v>
      </c>
    </row>
    <row r="87319" spans="1:15" x14ac:dyDescent="0.3">
      <c r="A87319" t="s">
        <v>403</v>
      </c>
      <c r="B87319" t="s">
        <v>90</v>
      </c>
      <c r="C87319" t="s">
        <v>91</v>
      </c>
      <c r="D87319">
        <v>0</v>
      </c>
      <c r="E87319">
        <v>0</v>
      </c>
      <c r="F87319">
        <v>0</v>
      </c>
      <c r="G87319">
        <v>0</v>
      </c>
      <c r="H87319">
        <v>0</v>
      </c>
      <c r="I87319">
        <v>0</v>
      </c>
      <c r="J87319">
        <v>0</v>
      </c>
      <c r="K87319" s="1">
        <v>45829</v>
      </c>
      <c r="L87319" t="s">
        <v>361</v>
      </c>
      <c r="M87319">
        <v>2025</v>
      </c>
      <c r="N87319" t="s">
        <v>385</v>
      </c>
      <c r="O87319" t="s">
        <v>375</v>
      </c>
    </row>
    <row r="87320" spans="1:15" x14ac:dyDescent="0.3">
      <c r="A87320" t="s">
        <v>403</v>
      </c>
      <c r="B87320" t="s">
        <v>90</v>
      </c>
      <c r="C87320" t="s">
        <v>91</v>
      </c>
      <c r="D87320">
        <v>0</v>
      </c>
      <c r="E87320">
        <v>0</v>
      </c>
      <c r="F87320">
        <v>0</v>
      </c>
      <c r="G87320">
        <v>0</v>
      </c>
      <c r="H87320">
        <v>0</v>
      </c>
      <c r="I87320">
        <v>0</v>
      </c>
      <c r="J87320">
        <v>0</v>
      </c>
      <c r="K87320" s="1">
        <v>45830</v>
      </c>
      <c r="L87320" t="s">
        <v>361</v>
      </c>
      <c r="M87320">
        <v>2025</v>
      </c>
      <c r="N87320" t="s">
        <v>385</v>
      </c>
      <c r="O87320" t="s">
        <v>370</v>
      </c>
    </row>
    <row r="87321" spans="1:15" x14ac:dyDescent="0.3">
      <c r="A87321" t="s">
        <v>403</v>
      </c>
      <c r="B87321" t="s">
        <v>90</v>
      </c>
      <c r="C87321" t="s">
        <v>91</v>
      </c>
      <c r="D87321">
        <v>0</v>
      </c>
      <c r="E87321">
        <v>3</v>
      </c>
      <c r="F87321">
        <v>0</v>
      </c>
      <c r="G87321">
        <v>0</v>
      </c>
      <c r="H87321">
        <v>3</v>
      </c>
      <c r="I87321">
        <v>3</v>
      </c>
      <c r="J87321">
        <v>0</v>
      </c>
      <c r="K87321" s="1">
        <v>45833</v>
      </c>
      <c r="L87321" t="s">
        <v>361</v>
      </c>
      <c r="M87321">
        <v>2025</v>
      </c>
      <c r="N87321" t="s">
        <v>385</v>
      </c>
      <c r="O87321" t="s">
        <v>372</v>
      </c>
    </row>
    <row r="87322" spans="1:15" x14ac:dyDescent="0.3">
      <c r="A87322" t="s">
        <v>403</v>
      </c>
      <c r="B87322" t="s">
        <v>92</v>
      </c>
      <c r="C87322" t="s">
        <v>93</v>
      </c>
      <c r="D87322">
        <v>2</v>
      </c>
      <c r="E87322">
        <v>0</v>
      </c>
      <c r="F87322">
        <v>1</v>
      </c>
      <c r="G87322">
        <v>4000</v>
      </c>
      <c r="H87322">
        <v>1</v>
      </c>
      <c r="I87322">
        <v>1</v>
      </c>
      <c r="J87322">
        <v>0</v>
      </c>
      <c r="K87322" s="1">
        <v>45818</v>
      </c>
      <c r="L87322" t="s">
        <v>361</v>
      </c>
      <c r="M87322">
        <v>2025</v>
      </c>
      <c r="N87322" t="s">
        <v>385</v>
      </c>
      <c r="O87322" t="s">
        <v>377</v>
      </c>
    </row>
    <row r="87323" spans="1:15" x14ac:dyDescent="0.3">
      <c r="A87323" t="s">
        <v>403</v>
      </c>
      <c r="B87323" t="s">
        <v>92</v>
      </c>
      <c r="C87323" t="s">
        <v>93</v>
      </c>
      <c r="D87323">
        <v>1</v>
      </c>
      <c r="E87323">
        <v>0</v>
      </c>
      <c r="F87323">
        <v>1</v>
      </c>
      <c r="G87323">
        <v>4000</v>
      </c>
      <c r="H87323">
        <v>0</v>
      </c>
      <c r="I87323">
        <v>0</v>
      </c>
      <c r="J87323">
        <v>0</v>
      </c>
      <c r="K87323" s="1">
        <v>45822</v>
      </c>
      <c r="L87323" t="s">
        <v>361</v>
      </c>
      <c r="M87323">
        <v>2025</v>
      </c>
      <c r="N87323" t="s">
        <v>385</v>
      </c>
      <c r="O87323" t="s">
        <v>375</v>
      </c>
    </row>
    <row r="87324" spans="1:15" x14ac:dyDescent="0.3">
      <c r="A87324" t="s">
        <v>403</v>
      </c>
      <c r="B87324" t="s">
        <v>92</v>
      </c>
      <c r="C87324" t="s">
        <v>93</v>
      </c>
      <c r="D87324">
        <v>0</v>
      </c>
      <c r="E87324">
        <v>1</v>
      </c>
      <c r="F87324">
        <v>1</v>
      </c>
      <c r="G87324">
        <v>4000</v>
      </c>
      <c r="H87324">
        <v>0</v>
      </c>
      <c r="I87324">
        <v>0</v>
      </c>
      <c r="J87324">
        <v>0</v>
      </c>
      <c r="K87324" s="1">
        <v>45829</v>
      </c>
      <c r="L87324" t="s">
        <v>361</v>
      </c>
      <c r="M87324">
        <v>2025</v>
      </c>
      <c r="N87324" t="s">
        <v>385</v>
      </c>
      <c r="O87324" t="s">
        <v>375</v>
      </c>
    </row>
    <row r="87325" spans="1:15" x14ac:dyDescent="0.3">
      <c r="A87325" t="s">
        <v>403</v>
      </c>
      <c r="B87325" t="s">
        <v>92</v>
      </c>
      <c r="C87325" t="s">
        <v>93</v>
      </c>
      <c r="D87325">
        <v>0</v>
      </c>
      <c r="E87325">
        <v>1</v>
      </c>
      <c r="F87325">
        <v>1</v>
      </c>
      <c r="G87325">
        <v>4000</v>
      </c>
      <c r="H87325">
        <v>0</v>
      </c>
      <c r="I87325">
        <v>0</v>
      </c>
      <c r="J87325">
        <v>0</v>
      </c>
      <c r="K87325" s="1">
        <v>45830</v>
      </c>
      <c r="L87325" t="s">
        <v>361</v>
      </c>
      <c r="M87325">
        <v>2025</v>
      </c>
      <c r="N87325" t="s">
        <v>385</v>
      </c>
      <c r="O87325" t="s">
        <v>370</v>
      </c>
    </row>
    <row r="87326" spans="1:15" x14ac:dyDescent="0.3">
      <c r="A87326" t="s">
        <v>403</v>
      </c>
      <c r="B87326" t="s">
        <v>92</v>
      </c>
      <c r="C87326" t="s">
        <v>93</v>
      </c>
      <c r="D87326">
        <v>0</v>
      </c>
      <c r="E87326">
        <v>1</v>
      </c>
      <c r="F87326">
        <v>1</v>
      </c>
      <c r="G87326">
        <v>4000</v>
      </c>
      <c r="H87326">
        <v>0</v>
      </c>
      <c r="I87326">
        <v>0</v>
      </c>
      <c r="J87326">
        <v>0</v>
      </c>
      <c r="K87326" s="1">
        <v>45833</v>
      </c>
      <c r="L87326" t="s">
        <v>361</v>
      </c>
      <c r="M87326">
        <v>2025</v>
      </c>
      <c r="N87326" t="s">
        <v>385</v>
      </c>
      <c r="O87326" t="s">
        <v>372</v>
      </c>
    </row>
    <row r="87327" spans="1:15" x14ac:dyDescent="0.3">
      <c r="A87327" t="s">
        <v>403</v>
      </c>
      <c r="B87327" t="s">
        <v>94</v>
      </c>
      <c r="C87327" t="s">
        <v>95</v>
      </c>
      <c r="D87327">
        <v>4</v>
      </c>
      <c r="E87327">
        <v>2</v>
      </c>
      <c r="F87327">
        <v>1</v>
      </c>
      <c r="G87327">
        <v>4000</v>
      </c>
      <c r="H87327">
        <v>5</v>
      </c>
      <c r="I87327">
        <v>5</v>
      </c>
      <c r="J87327">
        <v>0</v>
      </c>
      <c r="K87327" s="1">
        <v>45818</v>
      </c>
      <c r="L87327" t="s">
        <v>361</v>
      </c>
      <c r="M87327">
        <v>2025</v>
      </c>
      <c r="N87327" t="s">
        <v>385</v>
      </c>
      <c r="O87327" t="s">
        <v>377</v>
      </c>
    </row>
    <row r="87328" spans="1:15" x14ac:dyDescent="0.3">
      <c r="A87328" t="s">
        <v>403</v>
      </c>
      <c r="B87328" t="s">
        <v>94</v>
      </c>
      <c r="C87328" t="s">
        <v>95</v>
      </c>
      <c r="D87328">
        <v>5</v>
      </c>
      <c r="E87328">
        <v>0</v>
      </c>
      <c r="F87328">
        <v>2</v>
      </c>
      <c r="G87328">
        <v>8000</v>
      </c>
      <c r="H87328">
        <v>3</v>
      </c>
      <c r="I87328">
        <v>3</v>
      </c>
      <c r="J87328">
        <v>0</v>
      </c>
      <c r="K87328" s="1">
        <v>45822</v>
      </c>
      <c r="L87328" t="s">
        <v>361</v>
      </c>
      <c r="M87328">
        <v>2025</v>
      </c>
      <c r="N87328" t="s">
        <v>385</v>
      </c>
      <c r="O87328" t="s">
        <v>375</v>
      </c>
    </row>
    <row r="87329" spans="1:15" x14ac:dyDescent="0.3">
      <c r="A87329" t="s">
        <v>403</v>
      </c>
      <c r="B87329" t="s">
        <v>94</v>
      </c>
      <c r="C87329" t="s">
        <v>95</v>
      </c>
      <c r="D87329">
        <v>3</v>
      </c>
      <c r="E87329">
        <v>1</v>
      </c>
      <c r="F87329">
        <v>4</v>
      </c>
      <c r="G87329">
        <v>16000</v>
      </c>
      <c r="H87329">
        <v>0</v>
      </c>
      <c r="I87329">
        <v>0</v>
      </c>
      <c r="J87329">
        <v>0</v>
      </c>
      <c r="K87329" s="1">
        <v>45829</v>
      </c>
      <c r="L87329" t="s">
        <v>361</v>
      </c>
      <c r="M87329">
        <v>2025</v>
      </c>
      <c r="N87329" t="s">
        <v>385</v>
      </c>
      <c r="O87329" t="s">
        <v>375</v>
      </c>
    </row>
    <row r="87330" spans="1:15" x14ac:dyDescent="0.3">
      <c r="A87330" t="s">
        <v>403</v>
      </c>
      <c r="B87330" t="s">
        <v>94</v>
      </c>
      <c r="C87330" t="s">
        <v>95</v>
      </c>
      <c r="D87330">
        <v>0</v>
      </c>
      <c r="E87330">
        <v>1</v>
      </c>
      <c r="F87330">
        <v>1</v>
      </c>
      <c r="G87330">
        <v>4000</v>
      </c>
      <c r="H87330">
        <v>0</v>
      </c>
      <c r="I87330">
        <v>0</v>
      </c>
      <c r="J87330">
        <v>0</v>
      </c>
      <c r="K87330" s="1">
        <v>45830</v>
      </c>
      <c r="L87330" t="s">
        <v>361</v>
      </c>
      <c r="M87330">
        <v>2025</v>
      </c>
      <c r="N87330" t="s">
        <v>385</v>
      </c>
      <c r="O87330" t="s">
        <v>370</v>
      </c>
    </row>
    <row r="87331" spans="1:15" x14ac:dyDescent="0.3">
      <c r="A87331" t="s">
        <v>403</v>
      </c>
      <c r="B87331" t="s">
        <v>94</v>
      </c>
      <c r="C87331" t="s">
        <v>95</v>
      </c>
      <c r="D87331">
        <v>0</v>
      </c>
      <c r="E87331">
        <v>0</v>
      </c>
      <c r="F87331">
        <v>0</v>
      </c>
      <c r="G87331">
        <v>0</v>
      </c>
      <c r="H87331">
        <v>0</v>
      </c>
      <c r="I87331">
        <v>0</v>
      </c>
      <c r="J87331">
        <v>0</v>
      </c>
      <c r="K87331" s="1">
        <v>45833</v>
      </c>
      <c r="L87331" t="s">
        <v>361</v>
      </c>
      <c r="M87331">
        <v>2025</v>
      </c>
      <c r="N87331" t="s">
        <v>385</v>
      </c>
      <c r="O87331" t="s">
        <v>372</v>
      </c>
    </row>
    <row r="87332" spans="1:15" x14ac:dyDescent="0.3">
      <c r="A87332" t="s">
        <v>403</v>
      </c>
      <c r="B87332" t="s">
        <v>96</v>
      </c>
      <c r="C87332" t="s">
        <v>97</v>
      </c>
      <c r="D87332">
        <v>0</v>
      </c>
      <c r="E87332">
        <v>3</v>
      </c>
      <c r="F87332">
        <v>0</v>
      </c>
      <c r="G87332">
        <v>0</v>
      </c>
      <c r="H87332">
        <v>3</v>
      </c>
      <c r="I87332">
        <v>3</v>
      </c>
      <c r="J87332">
        <v>0</v>
      </c>
      <c r="K87332" s="1">
        <v>45818</v>
      </c>
      <c r="L87332" t="s">
        <v>361</v>
      </c>
      <c r="M87332">
        <v>2025</v>
      </c>
      <c r="N87332" t="s">
        <v>385</v>
      </c>
      <c r="O87332" t="s">
        <v>377</v>
      </c>
    </row>
    <row r="87333" spans="1:15" x14ac:dyDescent="0.3">
      <c r="A87333" t="s">
        <v>403</v>
      </c>
      <c r="B87333" t="s">
        <v>96</v>
      </c>
      <c r="C87333" t="s">
        <v>97</v>
      </c>
      <c r="D87333">
        <v>3</v>
      </c>
      <c r="E87333">
        <v>2</v>
      </c>
      <c r="F87333">
        <v>2</v>
      </c>
      <c r="G87333">
        <v>8000</v>
      </c>
      <c r="H87333">
        <v>3</v>
      </c>
      <c r="I87333">
        <v>4</v>
      </c>
      <c r="J87333">
        <v>1</v>
      </c>
      <c r="K87333" s="1">
        <v>45822</v>
      </c>
      <c r="L87333" t="s">
        <v>361</v>
      </c>
      <c r="M87333">
        <v>2025</v>
      </c>
      <c r="N87333" t="s">
        <v>385</v>
      </c>
      <c r="O87333" t="s">
        <v>375</v>
      </c>
    </row>
    <row r="87334" spans="1:15" x14ac:dyDescent="0.3">
      <c r="A87334" t="s">
        <v>403</v>
      </c>
      <c r="B87334" t="s">
        <v>96</v>
      </c>
      <c r="C87334" t="s">
        <v>97</v>
      </c>
      <c r="D87334">
        <v>4</v>
      </c>
      <c r="E87334">
        <v>2</v>
      </c>
      <c r="F87334">
        <v>1</v>
      </c>
      <c r="G87334">
        <v>4000</v>
      </c>
      <c r="H87334">
        <v>5</v>
      </c>
      <c r="I87334">
        <v>5</v>
      </c>
      <c r="J87334">
        <v>0</v>
      </c>
      <c r="K87334" s="1">
        <v>45829</v>
      </c>
      <c r="L87334" t="s">
        <v>361</v>
      </c>
      <c r="M87334">
        <v>2025</v>
      </c>
      <c r="N87334" t="s">
        <v>385</v>
      </c>
      <c r="O87334" t="s">
        <v>375</v>
      </c>
    </row>
    <row r="87335" spans="1:15" x14ac:dyDescent="0.3">
      <c r="A87335" t="s">
        <v>403</v>
      </c>
      <c r="B87335" t="s">
        <v>96</v>
      </c>
      <c r="C87335" t="s">
        <v>97</v>
      </c>
      <c r="D87335">
        <v>5</v>
      </c>
      <c r="E87335">
        <v>2</v>
      </c>
      <c r="F87335">
        <v>2</v>
      </c>
      <c r="G87335">
        <v>8000</v>
      </c>
      <c r="H87335">
        <v>5</v>
      </c>
      <c r="I87335">
        <v>5</v>
      </c>
      <c r="J87335">
        <v>0</v>
      </c>
      <c r="K87335" s="1">
        <v>45830</v>
      </c>
      <c r="L87335" t="s">
        <v>361</v>
      </c>
      <c r="M87335">
        <v>2025</v>
      </c>
      <c r="N87335" t="s">
        <v>385</v>
      </c>
      <c r="O87335" t="s">
        <v>370</v>
      </c>
    </row>
    <row r="87336" spans="1:15" x14ac:dyDescent="0.3">
      <c r="A87336" t="s">
        <v>403</v>
      </c>
      <c r="B87336" t="s">
        <v>96</v>
      </c>
      <c r="C87336" t="s">
        <v>97</v>
      </c>
      <c r="D87336">
        <v>5</v>
      </c>
      <c r="E87336">
        <v>0</v>
      </c>
      <c r="F87336">
        <v>2</v>
      </c>
      <c r="G87336">
        <v>8000</v>
      </c>
      <c r="H87336">
        <v>3</v>
      </c>
      <c r="I87336">
        <v>3</v>
      </c>
      <c r="J87336">
        <v>0</v>
      </c>
      <c r="K87336" s="1">
        <v>45833</v>
      </c>
      <c r="L87336" t="s">
        <v>361</v>
      </c>
      <c r="M87336">
        <v>2025</v>
      </c>
      <c r="N87336" t="s">
        <v>385</v>
      </c>
      <c r="O87336" t="s">
        <v>372</v>
      </c>
    </row>
    <row r="87337" spans="1:15" x14ac:dyDescent="0.3">
      <c r="A87337" t="s">
        <v>403</v>
      </c>
      <c r="B87337" t="s">
        <v>98</v>
      </c>
      <c r="C87337" t="s">
        <v>99</v>
      </c>
      <c r="D87337">
        <v>0</v>
      </c>
      <c r="E87337">
        <v>0</v>
      </c>
      <c r="F87337">
        <v>0</v>
      </c>
      <c r="G87337">
        <v>0</v>
      </c>
      <c r="H87337">
        <v>0</v>
      </c>
      <c r="I87337">
        <v>0</v>
      </c>
      <c r="J87337">
        <v>0</v>
      </c>
      <c r="K87337" s="1">
        <v>45818</v>
      </c>
      <c r="L87337" t="s">
        <v>361</v>
      </c>
      <c r="M87337">
        <v>2025</v>
      </c>
      <c r="N87337" t="s">
        <v>385</v>
      </c>
      <c r="O87337" t="s">
        <v>377</v>
      </c>
    </row>
    <row r="87338" spans="1:15" x14ac:dyDescent="0.3">
      <c r="A87338" t="s">
        <v>403</v>
      </c>
      <c r="B87338" t="s">
        <v>98</v>
      </c>
      <c r="C87338" t="s">
        <v>99</v>
      </c>
      <c r="D87338">
        <v>0</v>
      </c>
      <c r="E87338">
        <v>1</v>
      </c>
      <c r="F87338">
        <v>1</v>
      </c>
      <c r="G87338">
        <v>4000</v>
      </c>
      <c r="H87338">
        <v>0</v>
      </c>
      <c r="I87338">
        <v>0</v>
      </c>
      <c r="J87338">
        <v>0</v>
      </c>
      <c r="K87338" s="1">
        <v>45822</v>
      </c>
      <c r="L87338" t="s">
        <v>361</v>
      </c>
      <c r="M87338">
        <v>2025</v>
      </c>
      <c r="N87338" t="s">
        <v>385</v>
      </c>
      <c r="O87338" t="s">
        <v>375</v>
      </c>
    </row>
    <row r="87339" spans="1:15" x14ac:dyDescent="0.3">
      <c r="A87339" t="s">
        <v>403</v>
      </c>
      <c r="B87339" t="s">
        <v>98</v>
      </c>
      <c r="C87339" t="s">
        <v>99</v>
      </c>
      <c r="D87339">
        <v>0</v>
      </c>
      <c r="E87339">
        <v>0</v>
      </c>
      <c r="F87339">
        <v>0</v>
      </c>
      <c r="G87339">
        <v>0</v>
      </c>
      <c r="H87339">
        <v>0</v>
      </c>
      <c r="I87339">
        <v>0</v>
      </c>
      <c r="J87339">
        <v>0</v>
      </c>
      <c r="K87339" s="1">
        <v>45829</v>
      </c>
      <c r="L87339" t="s">
        <v>361</v>
      </c>
      <c r="M87339">
        <v>2025</v>
      </c>
      <c r="N87339" t="s">
        <v>385</v>
      </c>
      <c r="O87339" t="s">
        <v>375</v>
      </c>
    </row>
    <row r="87340" spans="1:15" x14ac:dyDescent="0.3">
      <c r="A87340" t="s">
        <v>403</v>
      </c>
      <c r="B87340" t="s">
        <v>98</v>
      </c>
      <c r="C87340" t="s">
        <v>99</v>
      </c>
      <c r="D87340">
        <v>0</v>
      </c>
      <c r="E87340">
        <v>0</v>
      </c>
      <c r="F87340">
        <v>0</v>
      </c>
      <c r="G87340">
        <v>0</v>
      </c>
      <c r="H87340">
        <v>0</v>
      </c>
      <c r="I87340">
        <v>0</v>
      </c>
      <c r="J87340">
        <v>0</v>
      </c>
      <c r="K87340" s="1">
        <v>45830</v>
      </c>
      <c r="L87340" t="s">
        <v>361</v>
      </c>
      <c r="M87340">
        <v>2025</v>
      </c>
      <c r="N87340" t="s">
        <v>385</v>
      </c>
      <c r="O87340" t="s">
        <v>370</v>
      </c>
    </row>
    <row r="87341" spans="1:15" x14ac:dyDescent="0.3">
      <c r="A87341" t="s">
        <v>403</v>
      </c>
      <c r="B87341" t="s">
        <v>98</v>
      </c>
      <c r="C87341" t="s">
        <v>99</v>
      </c>
      <c r="D87341">
        <v>0</v>
      </c>
      <c r="E87341">
        <v>2</v>
      </c>
      <c r="F87341">
        <v>0</v>
      </c>
      <c r="G87341">
        <v>0</v>
      </c>
      <c r="H87341">
        <v>2</v>
      </c>
      <c r="I87341">
        <v>2</v>
      </c>
      <c r="J87341">
        <v>0</v>
      </c>
      <c r="K87341" s="1">
        <v>45833</v>
      </c>
      <c r="L87341" t="s">
        <v>361</v>
      </c>
      <c r="M87341">
        <v>2025</v>
      </c>
      <c r="N87341" t="s">
        <v>385</v>
      </c>
      <c r="O87341" t="s">
        <v>372</v>
      </c>
    </row>
    <row r="87342" spans="1:15" x14ac:dyDescent="0.3">
      <c r="A87342" t="s">
        <v>403</v>
      </c>
      <c r="B87342" t="s">
        <v>100</v>
      </c>
      <c r="C87342" t="s">
        <v>101</v>
      </c>
      <c r="D87342">
        <v>1</v>
      </c>
      <c r="E87342">
        <v>0</v>
      </c>
      <c r="F87342">
        <v>1</v>
      </c>
      <c r="G87342">
        <v>1500</v>
      </c>
      <c r="H87342">
        <v>0</v>
      </c>
      <c r="I87342">
        <v>0</v>
      </c>
      <c r="J87342">
        <v>0</v>
      </c>
      <c r="K87342" s="1">
        <v>45818</v>
      </c>
      <c r="L87342" t="s">
        <v>361</v>
      </c>
      <c r="M87342">
        <v>2025</v>
      </c>
      <c r="N87342" t="s">
        <v>385</v>
      </c>
      <c r="O87342" t="s">
        <v>377</v>
      </c>
    </row>
    <row r="87343" spans="1:15" x14ac:dyDescent="0.3">
      <c r="A87343" t="s">
        <v>403</v>
      </c>
      <c r="B87343" t="s">
        <v>100</v>
      </c>
      <c r="C87343" t="s">
        <v>101</v>
      </c>
      <c r="D87343">
        <v>0</v>
      </c>
      <c r="E87343">
        <v>2</v>
      </c>
      <c r="F87343">
        <v>0</v>
      </c>
      <c r="G87343">
        <v>0</v>
      </c>
      <c r="H87343">
        <v>2</v>
      </c>
      <c r="I87343">
        <v>2</v>
      </c>
      <c r="J87343">
        <v>0</v>
      </c>
      <c r="K87343" s="1">
        <v>45822</v>
      </c>
      <c r="L87343" t="s">
        <v>361</v>
      </c>
      <c r="M87343">
        <v>2025</v>
      </c>
      <c r="N87343" t="s">
        <v>385</v>
      </c>
      <c r="O87343" t="s">
        <v>375</v>
      </c>
    </row>
    <row r="87344" spans="1:15" x14ac:dyDescent="0.3">
      <c r="A87344" t="s">
        <v>403</v>
      </c>
      <c r="B87344" t="s">
        <v>100</v>
      </c>
      <c r="C87344" t="s">
        <v>101</v>
      </c>
      <c r="D87344">
        <v>2</v>
      </c>
      <c r="E87344">
        <v>0</v>
      </c>
      <c r="F87344">
        <v>2</v>
      </c>
      <c r="G87344">
        <v>3000</v>
      </c>
      <c r="H87344">
        <v>0</v>
      </c>
      <c r="I87344">
        <v>0</v>
      </c>
      <c r="J87344">
        <v>0</v>
      </c>
      <c r="K87344" s="1">
        <v>45829</v>
      </c>
      <c r="L87344" t="s">
        <v>361</v>
      </c>
      <c r="M87344">
        <v>2025</v>
      </c>
      <c r="N87344" t="s">
        <v>385</v>
      </c>
      <c r="O87344" t="s">
        <v>375</v>
      </c>
    </row>
    <row r="87345" spans="1:15" x14ac:dyDescent="0.3">
      <c r="A87345" t="s">
        <v>403</v>
      </c>
      <c r="B87345" t="s">
        <v>100</v>
      </c>
      <c r="C87345" t="s">
        <v>101</v>
      </c>
      <c r="D87345">
        <v>0</v>
      </c>
      <c r="E87345">
        <v>0</v>
      </c>
      <c r="F87345">
        <v>0</v>
      </c>
      <c r="G87345">
        <v>0</v>
      </c>
      <c r="H87345">
        <v>0</v>
      </c>
      <c r="I87345">
        <v>0</v>
      </c>
      <c r="J87345">
        <v>-1</v>
      </c>
      <c r="K87345" s="1">
        <v>45830</v>
      </c>
      <c r="L87345" t="s">
        <v>361</v>
      </c>
      <c r="M87345">
        <v>2025</v>
      </c>
      <c r="N87345" t="s">
        <v>385</v>
      </c>
      <c r="O87345" t="s">
        <v>370</v>
      </c>
    </row>
    <row r="87346" spans="1:15" x14ac:dyDescent="0.3">
      <c r="A87346" t="s">
        <v>403</v>
      </c>
      <c r="B87346" t="s">
        <v>100</v>
      </c>
      <c r="C87346" t="s">
        <v>101</v>
      </c>
      <c r="D87346">
        <v>0</v>
      </c>
      <c r="E87346">
        <v>1</v>
      </c>
      <c r="F87346">
        <v>1</v>
      </c>
      <c r="G87346">
        <v>1500</v>
      </c>
      <c r="H87346">
        <v>0</v>
      </c>
      <c r="I87346">
        <v>0</v>
      </c>
      <c r="J87346">
        <v>0</v>
      </c>
      <c r="K87346" s="1">
        <v>45833</v>
      </c>
      <c r="L87346" t="s">
        <v>361</v>
      </c>
      <c r="M87346">
        <v>2025</v>
      </c>
      <c r="N87346" t="s">
        <v>385</v>
      </c>
      <c r="O87346" t="s">
        <v>372</v>
      </c>
    </row>
    <row r="87347" spans="1:15" x14ac:dyDescent="0.3">
      <c r="A87347" t="s">
        <v>403</v>
      </c>
      <c r="B87347" t="s">
        <v>102</v>
      </c>
      <c r="C87347" t="s">
        <v>103</v>
      </c>
      <c r="D87347">
        <v>3</v>
      </c>
      <c r="E87347">
        <v>1</v>
      </c>
      <c r="F87347">
        <v>1</v>
      </c>
      <c r="G87347">
        <v>4000</v>
      </c>
      <c r="H87347">
        <v>3</v>
      </c>
      <c r="I87347">
        <v>3</v>
      </c>
      <c r="J87347">
        <v>0</v>
      </c>
      <c r="K87347" s="1">
        <v>45818</v>
      </c>
      <c r="L87347" t="s">
        <v>361</v>
      </c>
      <c r="M87347">
        <v>2025</v>
      </c>
      <c r="N87347" t="s">
        <v>385</v>
      </c>
      <c r="O87347" t="s">
        <v>377</v>
      </c>
    </row>
    <row r="87348" spans="1:15" x14ac:dyDescent="0.3">
      <c r="A87348" t="s">
        <v>403</v>
      </c>
      <c r="B87348" t="s">
        <v>102</v>
      </c>
      <c r="C87348" t="s">
        <v>103</v>
      </c>
      <c r="D87348">
        <v>3</v>
      </c>
      <c r="E87348">
        <v>0</v>
      </c>
      <c r="F87348">
        <v>2</v>
      </c>
      <c r="G87348">
        <v>8000</v>
      </c>
      <c r="H87348">
        <v>1</v>
      </c>
      <c r="I87348">
        <v>1</v>
      </c>
      <c r="J87348">
        <v>0</v>
      </c>
      <c r="K87348" s="1">
        <v>45822</v>
      </c>
      <c r="L87348" t="s">
        <v>361</v>
      </c>
      <c r="M87348">
        <v>2025</v>
      </c>
      <c r="N87348" t="s">
        <v>385</v>
      </c>
      <c r="O87348" t="s">
        <v>375</v>
      </c>
    </row>
    <row r="87349" spans="1:15" x14ac:dyDescent="0.3">
      <c r="A87349" t="s">
        <v>403</v>
      </c>
      <c r="B87349" t="s">
        <v>102</v>
      </c>
      <c r="C87349" t="s">
        <v>103</v>
      </c>
      <c r="D87349">
        <v>1</v>
      </c>
      <c r="E87349">
        <v>2</v>
      </c>
      <c r="F87349">
        <v>1</v>
      </c>
      <c r="G87349">
        <v>4000</v>
      </c>
      <c r="H87349">
        <v>2</v>
      </c>
      <c r="I87349">
        <v>2</v>
      </c>
      <c r="J87349">
        <v>0</v>
      </c>
      <c r="K87349" s="1">
        <v>45829</v>
      </c>
      <c r="L87349" t="s">
        <v>361</v>
      </c>
      <c r="M87349">
        <v>2025</v>
      </c>
      <c r="N87349" t="s">
        <v>385</v>
      </c>
      <c r="O87349" t="s">
        <v>375</v>
      </c>
    </row>
    <row r="87350" spans="1:15" x14ac:dyDescent="0.3">
      <c r="A87350" t="s">
        <v>403</v>
      </c>
      <c r="B87350" t="s">
        <v>102</v>
      </c>
      <c r="C87350" t="s">
        <v>103</v>
      </c>
      <c r="D87350">
        <v>2</v>
      </c>
      <c r="E87350">
        <v>1</v>
      </c>
      <c r="F87350">
        <v>3</v>
      </c>
      <c r="G87350">
        <v>12000</v>
      </c>
      <c r="H87350">
        <v>0</v>
      </c>
      <c r="I87350">
        <v>0</v>
      </c>
      <c r="J87350">
        <v>0</v>
      </c>
      <c r="K87350" s="1">
        <v>45830</v>
      </c>
      <c r="L87350" t="s">
        <v>361</v>
      </c>
      <c r="M87350">
        <v>2025</v>
      </c>
      <c r="N87350" t="s">
        <v>385</v>
      </c>
      <c r="O87350" t="s">
        <v>370</v>
      </c>
    </row>
    <row r="87351" spans="1:15" x14ac:dyDescent="0.3">
      <c r="A87351" t="s">
        <v>403</v>
      </c>
      <c r="B87351" t="s">
        <v>102</v>
      </c>
      <c r="C87351" t="s">
        <v>103</v>
      </c>
      <c r="D87351">
        <v>0</v>
      </c>
      <c r="E87351">
        <v>1</v>
      </c>
      <c r="F87351">
        <v>1</v>
      </c>
      <c r="G87351">
        <v>4000</v>
      </c>
      <c r="H87351">
        <v>0</v>
      </c>
      <c r="I87351">
        <v>0</v>
      </c>
      <c r="J87351">
        <v>0</v>
      </c>
      <c r="K87351" s="1">
        <v>45833</v>
      </c>
      <c r="L87351" t="s">
        <v>361</v>
      </c>
      <c r="M87351">
        <v>2025</v>
      </c>
      <c r="N87351" t="s">
        <v>385</v>
      </c>
      <c r="O87351" t="s">
        <v>372</v>
      </c>
    </row>
    <row r="87352" spans="1:15" x14ac:dyDescent="0.3">
      <c r="A87352" t="s">
        <v>403</v>
      </c>
      <c r="B87352" t="s">
        <v>104</v>
      </c>
      <c r="C87352" t="s">
        <v>105</v>
      </c>
      <c r="D87352">
        <v>0</v>
      </c>
      <c r="E87352">
        <v>1</v>
      </c>
      <c r="F87352">
        <v>1</v>
      </c>
      <c r="G87352">
        <v>4000</v>
      </c>
      <c r="H87352">
        <v>0</v>
      </c>
      <c r="I87352">
        <v>0</v>
      </c>
      <c r="J87352">
        <v>0</v>
      </c>
      <c r="K87352" s="1">
        <v>45818</v>
      </c>
      <c r="L87352" t="s">
        <v>361</v>
      </c>
      <c r="M87352">
        <v>2025</v>
      </c>
      <c r="N87352" t="s">
        <v>385</v>
      </c>
      <c r="O87352" t="s">
        <v>377</v>
      </c>
    </row>
    <row r="87353" spans="1:15" x14ac:dyDescent="0.3">
      <c r="A87353" t="s">
        <v>403</v>
      </c>
      <c r="B87353" t="s">
        <v>104</v>
      </c>
      <c r="C87353" t="s">
        <v>105</v>
      </c>
      <c r="D87353">
        <v>0</v>
      </c>
      <c r="E87353">
        <v>1</v>
      </c>
      <c r="F87353">
        <v>1</v>
      </c>
      <c r="G87353">
        <v>4000</v>
      </c>
      <c r="H87353">
        <v>0</v>
      </c>
      <c r="I87353">
        <v>0</v>
      </c>
      <c r="J87353">
        <v>0</v>
      </c>
      <c r="K87353" s="1">
        <v>45822</v>
      </c>
      <c r="L87353" t="s">
        <v>361</v>
      </c>
      <c r="M87353">
        <v>2025</v>
      </c>
      <c r="N87353" t="s">
        <v>385</v>
      </c>
      <c r="O87353" t="s">
        <v>375</v>
      </c>
    </row>
    <row r="87354" spans="1:15" x14ac:dyDescent="0.3">
      <c r="A87354" t="s">
        <v>403</v>
      </c>
      <c r="B87354" t="s">
        <v>104</v>
      </c>
      <c r="C87354" t="s">
        <v>105</v>
      </c>
      <c r="D87354">
        <v>0</v>
      </c>
      <c r="E87354">
        <v>1</v>
      </c>
      <c r="F87354">
        <v>1</v>
      </c>
      <c r="G87354">
        <v>4000</v>
      </c>
      <c r="H87354">
        <v>0</v>
      </c>
      <c r="I87354">
        <v>0</v>
      </c>
      <c r="J87354">
        <v>0</v>
      </c>
      <c r="K87354" s="1">
        <v>45829</v>
      </c>
      <c r="L87354" t="s">
        <v>361</v>
      </c>
      <c r="M87354">
        <v>2025</v>
      </c>
      <c r="N87354" t="s">
        <v>385</v>
      </c>
      <c r="O87354" t="s">
        <v>375</v>
      </c>
    </row>
    <row r="87355" spans="1:15" x14ac:dyDescent="0.3">
      <c r="A87355" t="s">
        <v>403</v>
      </c>
      <c r="B87355" t="s">
        <v>104</v>
      </c>
      <c r="C87355" t="s">
        <v>105</v>
      </c>
      <c r="D87355">
        <v>0</v>
      </c>
      <c r="E87355">
        <v>3</v>
      </c>
      <c r="F87355">
        <v>1</v>
      </c>
      <c r="G87355">
        <v>4000</v>
      </c>
      <c r="H87355">
        <v>2</v>
      </c>
      <c r="I87355">
        <v>2</v>
      </c>
      <c r="J87355">
        <v>0</v>
      </c>
      <c r="K87355" s="1">
        <v>45830</v>
      </c>
      <c r="L87355" t="s">
        <v>361</v>
      </c>
      <c r="M87355">
        <v>2025</v>
      </c>
      <c r="N87355" t="s">
        <v>385</v>
      </c>
      <c r="O87355" t="s">
        <v>370</v>
      </c>
    </row>
    <row r="87356" spans="1:15" x14ac:dyDescent="0.3">
      <c r="A87356" t="s">
        <v>403</v>
      </c>
      <c r="B87356" t="s">
        <v>104</v>
      </c>
      <c r="C87356" t="s">
        <v>105</v>
      </c>
      <c r="D87356">
        <v>2</v>
      </c>
      <c r="E87356">
        <v>1</v>
      </c>
      <c r="F87356">
        <v>2</v>
      </c>
      <c r="G87356">
        <v>8000</v>
      </c>
      <c r="H87356">
        <v>1</v>
      </c>
      <c r="I87356">
        <v>1</v>
      </c>
      <c r="J87356">
        <v>0</v>
      </c>
      <c r="K87356" s="1">
        <v>45833</v>
      </c>
      <c r="L87356" t="s">
        <v>361</v>
      </c>
      <c r="M87356">
        <v>2025</v>
      </c>
      <c r="N87356" t="s">
        <v>385</v>
      </c>
      <c r="O87356" t="s">
        <v>372</v>
      </c>
    </row>
    <row r="87357" spans="1:15" x14ac:dyDescent="0.3">
      <c r="A87357" t="s">
        <v>403</v>
      </c>
      <c r="B87357" t="s">
        <v>106</v>
      </c>
      <c r="C87357" t="s">
        <v>107</v>
      </c>
      <c r="D87357">
        <v>0</v>
      </c>
      <c r="E87357">
        <v>0</v>
      </c>
      <c r="F87357">
        <v>0</v>
      </c>
      <c r="G87357">
        <v>0</v>
      </c>
      <c r="H87357">
        <v>0</v>
      </c>
      <c r="I87357">
        <v>0</v>
      </c>
      <c r="J87357">
        <v>0</v>
      </c>
      <c r="K87357" s="1">
        <v>45818</v>
      </c>
      <c r="L87357" t="s">
        <v>361</v>
      </c>
      <c r="M87357">
        <v>2025</v>
      </c>
      <c r="N87357" t="s">
        <v>385</v>
      </c>
      <c r="O87357" t="s">
        <v>377</v>
      </c>
    </row>
    <row r="87358" spans="1:15" x14ac:dyDescent="0.3">
      <c r="A87358" t="s">
        <v>403</v>
      </c>
      <c r="B87358" t="s">
        <v>106</v>
      </c>
      <c r="C87358" t="s">
        <v>107</v>
      </c>
      <c r="D87358">
        <v>0</v>
      </c>
      <c r="E87358">
        <v>1</v>
      </c>
      <c r="F87358">
        <v>1</v>
      </c>
      <c r="G87358">
        <v>4000</v>
      </c>
      <c r="H87358">
        <v>0</v>
      </c>
      <c r="I87358">
        <v>0</v>
      </c>
      <c r="J87358">
        <v>0</v>
      </c>
      <c r="K87358" s="1">
        <v>45822</v>
      </c>
      <c r="L87358" t="s">
        <v>361</v>
      </c>
      <c r="M87358">
        <v>2025</v>
      </c>
      <c r="N87358" t="s">
        <v>385</v>
      </c>
      <c r="O87358" t="s">
        <v>375</v>
      </c>
    </row>
    <row r="87359" spans="1:15" x14ac:dyDescent="0.3">
      <c r="A87359" t="s">
        <v>403</v>
      </c>
      <c r="B87359" t="s">
        <v>106</v>
      </c>
      <c r="C87359" t="s">
        <v>107</v>
      </c>
      <c r="D87359">
        <v>0</v>
      </c>
      <c r="E87359">
        <v>1</v>
      </c>
      <c r="F87359">
        <v>0</v>
      </c>
      <c r="G87359">
        <v>0</v>
      </c>
      <c r="H87359">
        <v>1</v>
      </c>
      <c r="I87359">
        <v>1</v>
      </c>
      <c r="J87359">
        <v>0</v>
      </c>
      <c r="K87359" s="1">
        <v>45829</v>
      </c>
      <c r="L87359" t="s">
        <v>361</v>
      </c>
      <c r="M87359">
        <v>2025</v>
      </c>
      <c r="N87359" t="s">
        <v>385</v>
      </c>
      <c r="O87359" t="s">
        <v>375</v>
      </c>
    </row>
    <row r="87360" spans="1:15" x14ac:dyDescent="0.3">
      <c r="A87360" t="s">
        <v>403</v>
      </c>
      <c r="B87360" t="s">
        <v>106</v>
      </c>
      <c r="C87360" t="s">
        <v>107</v>
      </c>
      <c r="D87360">
        <v>1</v>
      </c>
      <c r="E87360">
        <v>0</v>
      </c>
      <c r="F87360">
        <v>1</v>
      </c>
      <c r="G87360">
        <v>4000</v>
      </c>
      <c r="H87360">
        <v>0</v>
      </c>
      <c r="I87360">
        <v>1</v>
      </c>
      <c r="J87360">
        <v>1</v>
      </c>
      <c r="K87360" s="1">
        <v>45830</v>
      </c>
      <c r="L87360" t="s">
        <v>361</v>
      </c>
      <c r="M87360">
        <v>2025</v>
      </c>
      <c r="N87360" t="s">
        <v>385</v>
      </c>
      <c r="O87360" t="s">
        <v>370</v>
      </c>
    </row>
    <row r="87361" spans="1:15" x14ac:dyDescent="0.3">
      <c r="A87361" t="s">
        <v>403</v>
      </c>
      <c r="B87361" t="s">
        <v>106</v>
      </c>
      <c r="C87361" t="s">
        <v>107</v>
      </c>
      <c r="D87361">
        <v>1</v>
      </c>
      <c r="E87361">
        <v>0</v>
      </c>
      <c r="F87361">
        <v>1</v>
      </c>
      <c r="G87361">
        <v>4000</v>
      </c>
      <c r="H87361">
        <v>0</v>
      </c>
      <c r="I87361">
        <v>0</v>
      </c>
      <c r="J87361">
        <v>0</v>
      </c>
      <c r="K87361" s="1">
        <v>45833</v>
      </c>
      <c r="L87361" t="s">
        <v>361</v>
      </c>
      <c r="M87361">
        <v>2025</v>
      </c>
      <c r="N87361" t="s">
        <v>385</v>
      </c>
      <c r="O87361" t="s">
        <v>372</v>
      </c>
    </row>
    <row r="87362" spans="1:15" x14ac:dyDescent="0.3">
      <c r="A87362" t="s">
        <v>403</v>
      </c>
      <c r="B87362" t="s">
        <v>108</v>
      </c>
      <c r="C87362" t="s">
        <v>109</v>
      </c>
      <c r="D87362">
        <v>1</v>
      </c>
      <c r="E87362">
        <v>0</v>
      </c>
      <c r="F87362">
        <v>1</v>
      </c>
      <c r="G87362">
        <v>4000</v>
      </c>
      <c r="H87362">
        <v>0</v>
      </c>
      <c r="I87362">
        <v>0</v>
      </c>
      <c r="J87362">
        <v>0</v>
      </c>
      <c r="K87362" s="1">
        <v>45818</v>
      </c>
      <c r="L87362" t="s">
        <v>361</v>
      </c>
      <c r="M87362">
        <v>2025</v>
      </c>
      <c r="N87362" t="s">
        <v>385</v>
      </c>
      <c r="O87362" t="s">
        <v>377</v>
      </c>
    </row>
    <row r="87363" spans="1:15" x14ac:dyDescent="0.3">
      <c r="A87363" t="s">
        <v>403</v>
      </c>
      <c r="B87363" t="s">
        <v>108</v>
      </c>
      <c r="C87363" t="s">
        <v>109</v>
      </c>
      <c r="D87363">
        <v>0</v>
      </c>
      <c r="E87363">
        <v>2</v>
      </c>
      <c r="F87363">
        <v>2</v>
      </c>
      <c r="G87363">
        <v>8000</v>
      </c>
      <c r="H87363">
        <v>0</v>
      </c>
      <c r="I87363">
        <v>0</v>
      </c>
      <c r="J87363">
        <v>0</v>
      </c>
      <c r="K87363" s="1">
        <v>45822</v>
      </c>
      <c r="L87363" t="s">
        <v>361</v>
      </c>
      <c r="M87363">
        <v>2025</v>
      </c>
      <c r="N87363" t="s">
        <v>385</v>
      </c>
      <c r="O87363" t="s">
        <v>375</v>
      </c>
    </row>
    <row r="87364" spans="1:15" x14ac:dyDescent="0.3">
      <c r="A87364" t="s">
        <v>403</v>
      </c>
      <c r="B87364" t="s">
        <v>108</v>
      </c>
      <c r="C87364" t="s">
        <v>109</v>
      </c>
      <c r="D87364">
        <v>0</v>
      </c>
      <c r="E87364">
        <v>2</v>
      </c>
      <c r="F87364">
        <v>1</v>
      </c>
      <c r="G87364">
        <v>4000</v>
      </c>
      <c r="H87364">
        <v>1</v>
      </c>
      <c r="I87364">
        <v>1</v>
      </c>
      <c r="J87364">
        <v>0</v>
      </c>
      <c r="K87364" s="1">
        <v>45829</v>
      </c>
      <c r="L87364" t="s">
        <v>361</v>
      </c>
      <c r="M87364">
        <v>2025</v>
      </c>
      <c r="N87364" t="s">
        <v>385</v>
      </c>
      <c r="O87364" t="s">
        <v>375</v>
      </c>
    </row>
    <row r="87365" spans="1:15" x14ac:dyDescent="0.3">
      <c r="A87365" t="s">
        <v>403</v>
      </c>
      <c r="B87365" t="s">
        <v>108</v>
      </c>
      <c r="C87365" t="s">
        <v>109</v>
      </c>
      <c r="D87365">
        <v>1</v>
      </c>
      <c r="E87365">
        <v>2</v>
      </c>
      <c r="F87365">
        <v>2</v>
      </c>
      <c r="G87365">
        <v>8000</v>
      </c>
      <c r="H87365">
        <v>1</v>
      </c>
      <c r="I87365">
        <v>1</v>
      </c>
      <c r="J87365">
        <v>0</v>
      </c>
      <c r="K87365" s="1">
        <v>45830</v>
      </c>
      <c r="L87365" t="s">
        <v>361</v>
      </c>
      <c r="M87365">
        <v>2025</v>
      </c>
      <c r="N87365" t="s">
        <v>385</v>
      </c>
      <c r="O87365" t="s">
        <v>370</v>
      </c>
    </row>
    <row r="87366" spans="1:15" x14ac:dyDescent="0.3">
      <c r="A87366" t="s">
        <v>403</v>
      </c>
      <c r="B87366" t="s">
        <v>108</v>
      </c>
      <c r="C87366" t="s">
        <v>109</v>
      </c>
      <c r="D87366">
        <v>1</v>
      </c>
      <c r="E87366">
        <v>4</v>
      </c>
      <c r="F87366">
        <v>4</v>
      </c>
      <c r="G87366">
        <v>16000</v>
      </c>
      <c r="H87366">
        <v>1</v>
      </c>
      <c r="I87366">
        <v>1</v>
      </c>
      <c r="J87366">
        <v>0</v>
      </c>
      <c r="K87366" s="1">
        <v>45833</v>
      </c>
      <c r="L87366" t="s">
        <v>361</v>
      </c>
      <c r="M87366">
        <v>2025</v>
      </c>
      <c r="N87366" t="s">
        <v>385</v>
      </c>
      <c r="O87366" t="s">
        <v>372</v>
      </c>
    </row>
    <row r="87367" spans="1:15" x14ac:dyDescent="0.3">
      <c r="A87367" t="s">
        <v>403</v>
      </c>
      <c r="B87367" t="s">
        <v>110</v>
      </c>
      <c r="C87367" t="s">
        <v>109</v>
      </c>
      <c r="D87367">
        <v>8</v>
      </c>
      <c r="E87367">
        <v>1</v>
      </c>
      <c r="F87367">
        <v>3</v>
      </c>
      <c r="G87367">
        <v>12000</v>
      </c>
      <c r="H87367">
        <v>6</v>
      </c>
      <c r="I87367">
        <v>6</v>
      </c>
      <c r="J87367">
        <v>0</v>
      </c>
      <c r="K87367" s="1">
        <v>45818</v>
      </c>
      <c r="L87367" t="s">
        <v>361</v>
      </c>
      <c r="M87367">
        <v>2025</v>
      </c>
      <c r="N87367" t="s">
        <v>385</v>
      </c>
      <c r="O87367" t="s">
        <v>377</v>
      </c>
    </row>
    <row r="87368" spans="1:15" x14ac:dyDescent="0.3">
      <c r="A87368" t="s">
        <v>403</v>
      </c>
      <c r="B87368" t="s">
        <v>110</v>
      </c>
      <c r="C87368" t="s">
        <v>109</v>
      </c>
      <c r="D87368">
        <v>6</v>
      </c>
      <c r="E87368">
        <v>0</v>
      </c>
      <c r="F87368">
        <v>0</v>
      </c>
      <c r="G87368">
        <v>0</v>
      </c>
      <c r="H87368">
        <v>6</v>
      </c>
      <c r="I87368">
        <v>6</v>
      </c>
      <c r="J87368">
        <v>0</v>
      </c>
      <c r="K87368" s="1">
        <v>45822</v>
      </c>
      <c r="L87368" t="s">
        <v>361</v>
      </c>
      <c r="M87368">
        <v>2025</v>
      </c>
      <c r="N87368" t="s">
        <v>385</v>
      </c>
      <c r="O87368" t="s">
        <v>375</v>
      </c>
    </row>
    <row r="87369" spans="1:15" x14ac:dyDescent="0.3">
      <c r="A87369" t="s">
        <v>403</v>
      </c>
      <c r="B87369" t="s">
        <v>110</v>
      </c>
      <c r="C87369" t="s">
        <v>109</v>
      </c>
      <c r="D87369">
        <v>6</v>
      </c>
      <c r="E87369">
        <v>1</v>
      </c>
      <c r="F87369">
        <v>1</v>
      </c>
      <c r="G87369">
        <v>4000</v>
      </c>
      <c r="H87369">
        <v>6</v>
      </c>
      <c r="I87369">
        <v>6</v>
      </c>
      <c r="J87369">
        <v>0</v>
      </c>
      <c r="K87369" s="1">
        <v>45829</v>
      </c>
      <c r="L87369" t="s">
        <v>361</v>
      </c>
      <c r="M87369">
        <v>2025</v>
      </c>
      <c r="N87369" t="s">
        <v>385</v>
      </c>
      <c r="O87369" t="s">
        <v>375</v>
      </c>
    </row>
    <row r="87370" spans="1:15" x14ac:dyDescent="0.3">
      <c r="A87370" t="s">
        <v>403</v>
      </c>
      <c r="B87370" t="s">
        <v>110</v>
      </c>
      <c r="C87370" t="s">
        <v>109</v>
      </c>
      <c r="D87370">
        <v>6</v>
      </c>
      <c r="E87370">
        <v>1</v>
      </c>
      <c r="F87370">
        <v>1</v>
      </c>
      <c r="G87370">
        <v>4000</v>
      </c>
      <c r="H87370">
        <v>6</v>
      </c>
      <c r="I87370">
        <v>6</v>
      </c>
      <c r="J87370">
        <v>0</v>
      </c>
      <c r="K87370" s="1">
        <v>45830</v>
      </c>
      <c r="L87370" t="s">
        <v>361</v>
      </c>
      <c r="M87370">
        <v>2025</v>
      </c>
      <c r="N87370" t="s">
        <v>385</v>
      </c>
      <c r="O87370" t="s">
        <v>370</v>
      </c>
    </row>
    <row r="87371" spans="1:15" x14ac:dyDescent="0.3">
      <c r="A87371" t="s">
        <v>403</v>
      </c>
      <c r="B87371" t="s">
        <v>110</v>
      </c>
      <c r="C87371" t="s">
        <v>109</v>
      </c>
      <c r="D87371">
        <v>6</v>
      </c>
      <c r="E87371">
        <v>3</v>
      </c>
      <c r="F87371">
        <v>2</v>
      </c>
      <c r="G87371">
        <v>8000</v>
      </c>
      <c r="H87371">
        <v>7</v>
      </c>
      <c r="I87371">
        <v>7</v>
      </c>
      <c r="J87371">
        <v>0</v>
      </c>
      <c r="K87371" s="1">
        <v>45833</v>
      </c>
      <c r="L87371" t="s">
        <v>361</v>
      </c>
      <c r="M87371">
        <v>2025</v>
      </c>
      <c r="N87371" t="s">
        <v>385</v>
      </c>
      <c r="O87371" t="s">
        <v>372</v>
      </c>
    </row>
    <row r="87372" spans="1:15" x14ac:dyDescent="0.3">
      <c r="A87372" t="s">
        <v>403</v>
      </c>
      <c r="B87372" t="s">
        <v>111</v>
      </c>
      <c r="C87372" t="s">
        <v>112</v>
      </c>
      <c r="D87372">
        <v>0</v>
      </c>
      <c r="E87372">
        <v>2</v>
      </c>
      <c r="F87372">
        <v>2</v>
      </c>
      <c r="G87372">
        <v>8000</v>
      </c>
      <c r="H87372">
        <v>0</v>
      </c>
      <c r="I87372">
        <v>0</v>
      </c>
      <c r="J87372">
        <v>0</v>
      </c>
      <c r="K87372" s="1">
        <v>45818</v>
      </c>
      <c r="L87372" t="s">
        <v>361</v>
      </c>
      <c r="M87372">
        <v>2025</v>
      </c>
      <c r="N87372" t="s">
        <v>385</v>
      </c>
      <c r="O87372" t="s">
        <v>377</v>
      </c>
    </row>
    <row r="87373" spans="1:15" x14ac:dyDescent="0.3">
      <c r="A87373" t="s">
        <v>403</v>
      </c>
      <c r="B87373" t="s">
        <v>111</v>
      </c>
      <c r="C87373" t="s">
        <v>112</v>
      </c>
      <c r="D87373">
        <v>0</v>
      </c>
      <c r="E87373">
        <v>0</v>
      </c>
      <c r="F87373">
        <v>0</v>
      </c>
      <c r="G87373">
        <v>0</v>
      </c>
      <c r="H87373">
        <v>0</v>
      </c>
      <c r="I87373">
        <v>0</v>
      </c>
      <c r="J87373">
        <v>0</v>
      </c>
      <c r="K87373" s="1">
        <v>45822</v>
      </c>
      <c r="L87373" t="s">
        <v>361</v>
      </c>
      <c r="M87373">
        <v>2025</v>
      </c>
      <c r="N87373" t="s">
        <v>385</v>
      </c>
      <c r="O87373" t="s">
        <v>375</v>
      </c>
    </row>
    <row r="87374" spans="1:15" x14ac:dyDescent="0.3">
      <c r="A87374" t="s">
        <v>403</v>
      </c>
      <c r="B87374" t="s">
        <v>111</v>
      </c>
      <c r="C87374" t="s">
        <v>112</v>
      </c>
      <c r="D87374">
        <v>0</v>
      </c>
      <c r="E87374">
        <v>4</v>
      </c>
      <c r="F87374">
        <v>4</v>
      </c>
      <c r="G87374">
        <v>16000</v>
      </c>
      <c r="H87374">
        <v>0</v>
      </c>
      <c r="I87374">
        <v>0</v>
      </c>
      <c r="J87374">
        <v>0</v>
      </c>
      <c r="K87374" s="1">
        <v>45829</v>
      </c>
      <c r="L87374" t="s">
        <v>361</v>
      </c>
      <c r="M87374">
        <v>2025</v>
      </c>
      <c r="N87374" t="s">
        <v>385</v>
      </c>
      <c r="O87374" t="s">
        <v>375</v>
      </c>
    </row>
    <row r="87375" spans="1:15" x14ac:dyDescent="0.3">
      <c r="A87375" t="s">
        <v>403</v>
      </c>
      <c r="B87375" t="s">
        <v>111</v>
      </c>
      <c r="C87375" t="s">
        <v>112</v>
      </c>
      <c r="D87375">
        <v>0</v>
      </c>
      <c r="E87375">
        <v>1</v>
      </c>
      <c r="F87375">
        <v>1</v>
      </c>
      <c r="G87375">
        <v>4000</v>
      </c>
      <c r="H87375">
        <v>0</v>
      </c>
      <c r="I87375">
        <v>0</v>
      </c>
      <c r="J87375">
        <v>0</v>
      </c>
      <c r="K87375" s="1">
        <v>45830</v>
      </c>
      <c r="L87375" t="s">
        <v>361</v>
      </c>
      <c r="M87375">
        <v>2025</v>
      </c>
      <c r="N87375" t="s">
        <v>385</v>
      </c>
      <c r="O87375" t="s">
        <v>370</v>
      </c>
    </row>
    <row r="87376" spans="1:15" x14ac:dyDescent="0.3">
      <c r="A87376" t="s">
        <v>403</v>
      </c>
      <c r="B87376" t="s">
        <v>111</v>
      </c>
      <c r="C87376" t="s">
        <v>112</v>
      </c>
      <c r="D87376">
        <v>0</v>
      </c>
      <c r="E87376">
        <v>2</v>
      </c>
      <c r="F87376">
        <v>2</v>
      </c>
      <c r="G87376">
        <v>8000</v>
      </c>
      <c r="H87376">
        <v>0</v>
      </c>
      <c r="I87376">
        <v>0</v>
      </c>
      <c r="J87376">
        <v>0</v>
      </c>
      <c r="K87376" s="1">
        <v>45833</v>
      </c>
      <c r="L87376" t="s">
        <v>361</v>
      </c>
      <c r="M87376">
        <v>2025</v>
      </c>
      <c r="N87376" t="s">
        <v>385</v>
      </c>
      <c r="O87376" t="s">
        <v>372</v>
      </c>
    </row>
    <row r="87377" spans="1:15" x14ac:dyDescent="0.3">
      <c r="A87377" t="s">
        <v>403</v>
      </c>
      <c r="B87377" t="s">
        <v>113</v>
      </c>
      <c r="C87377" t="s">
        <v>114</v>
      </c>
      <c r="D87377">
        <v>0</v>
      </c>
      <c r="E87377">
        <v>3</v>
      </c>
      <c r="F87377">
        <v>2</v>
      </c>
      <c r="G87377">
        <v>8000</v>
      </c>
      <c r="H87377">
        <v>1</v>
      </c>
      <c r="I87377">
        <v>1</v>
      </c>
      <c r="J87377">
        <v>0</v>
      </c>
      <c r="K87377" s="1">
        <v>45818</v>
      </c>
      <c r="L87377" t="s">
        <v>361</v>
      </c>
      <c r="M87377">
        <v>2025</v>
      </c>
      <c r="N87377" t="s">
        <v>385</v>
      </c>
      <c r="O87377" t="s">
        <v>377</v>
      </c>
    </row>
    <row r="87378" spans="1:15" x14ac:dyDescent="0.3">
      <c r="A87378" t="s">
        <v>403</v>
      </c>
      <c r="B87378" t="s">
        <v>113</v>
      </c>
      <c r="C87378" t="s">
        <v>114</v>
      </c>
      <c r="D87378">
        <v>1</v>
      </c>
      <c r="E87378">
        <v>0</v>
      </c>
      <c r="F87378">
        <v>1</v>
      </c>
      <c r="G87378">
        <v>4000</v>
      </c>
      <c r="H87378">
        <v>0</v>
      </c>
      <c r="I87378">
        <v>0</v>
      </c>
      <c r="J87378">
        <v>0</v>
      </c>
      <c r="K87378" s="1">
        <v>45822</v>
      </c>
      <c r="L87378" t="s">
        <v>361</v>
      </c>
      <c r="M87378">
        <v>2025</v>
      </c>
      <c r="N87378" t="s">
        <v>385</v>
      </c>
      <c r="O87378" t="s">
        <v>375</v>
      </c>
    </row>
    <row r="87379" spans="1:15" x14ac:dyDescent="0.3">
      <c r="A87379" t="s">
        <v>403</v>
      </c>
      <c r="B87379" t="s">
        <v>113</v>
      </c>
      <c r="C87379" t="s">
        <v>114</v>
      </c>
      <c r="D87379">
        <v>0</v>
      </c>
      <c r="E87379">
        <v>1</v>
      </c>
      <c r="F87379">
        <v>1</v>
      </c>
      <c r="G87379">
        <v>4000</v>
      </c>
      <c r="H87379">
        <v>0</v>
      </c>
      <c r="I87379">
        <v>0</v>
      </c>
      <c r="J87379">
        <v>0</v>
      </c>
      <c r="K87379" s="1">
        <v>45829</v>
      </c>
      <c r="L87379" t="s">
        <v>361</v>
      </c>
      <c r="M87379">
        <v>2025</v>
      </c>
      <c r="N87379" t="s">
        <v>385</v>
      </c>
      <c r="O87379" t="s">
        <v>375</v>
      </c>
    </row>
    <row r="87380" spans="1:15" x14ac:dyDescent="0.3">
      <c r="A87380" t="s">
        <v>403</v>
      </c>
      <c r="B87380" t="s">
        <v>113</v>
      </c>
      <c r="C87380" t="s">
        <v>114</v>
      </c>
      <c r="D87380">
        <v>0</v>
      </c>
      <c r="E87380">
        <v>0</v>
      </c>
      <c r="F87380">
        <v>0</v>
      </c>
      <c r="G87380">
        <v>0</v>
      </c>
      <c r="H87380">
        <v>0</v>
      </c>
      <c r="I87380">
        <v>0</v>
      </c>
      <c r="J87380">
        <v>0</v>
      </c>
      <c r="K87380" s="1">
        <v>45830</v>
      </c>
      <c r="L87380" t="s">
        <v>361</v>
      </c>
      <c r="M87380">
        <v>2025</v>
      </c>
      <c r="N87380" t="s">
        <v>385</v>
      </c>
      <c r="O87380" t="s">
        <v>370</v>
      </c>
    </row>
    <row r="87381" spans="1:15" x14ac:dyDescent="0.3">
      <c r="A87381" t="s">
        <v>403</v>
      </c>
      <c r="B87381" t="s">
        <v>113</v>
      </c>
      <c r="C87381" t="s">
        <v>114</v>
      </c>
      <c r="D87381">
        <v>0</v>
      </c>
      <c r="E87381">
        <v>1</v>
      </c>
      <c r="F87381">
        <v>0</v>
      </c>
      <c r="G87381">
        <v>0</v>
      </c>
      <c r="H87381">
        <v>1</v>
      </c>
      <c r="I87381">
        <v>1</v>
      </c>
      <c r="J87381">
        <v>0</v>
      </c>
      <c r="K87381" s="1">
        <v>45833</v>
      </c>
      <c r="L87381" t="s">
        <v>361</v>
      </c>
      <c r="M87381">
        <v>2025</v>
      </c>
      <c r="N87381" t="s">
        <v>385</v>
      </c>
      <c r="O87381" t="s">
        <v>372</v>
      </c>
    </row>
    <row r="87382" spans="1:15" x14ac:dyDescent="0.3">
      <c r="A87382" t="s">
        <v>403</v>
      </c>
      <c r="B87382" t="s">
        <v>115</v>
      </c>
      <c r="C87382" t="s">
        <v>116</v>
      </c>
      <c r="D87382">
        <v>0</v>
      </c>
      <c r="E87382">
        <v>1</v>
      </c>
      <c r="F87382">
        <v>1</v>
      </c>
      <c r="G87382">
        <v>4000</v>
      </c>
      <c r="H87382">
        <v>0</v>
      </c>
      <c r="I87382">
        <v>0</v>
      </c>
      <c r="J87382">
        <v>0</v>
      </c>
      <c r="K87382" s="1">
        <v>45818</v>
      </c>
      <c r="L87382" t="s">
        <v>361</v>
      </c>
      <c r="M87382">
        <v>2025</v>
      </c>
      <c r="N87382" t="s">
        <v>385</v>
      </c>
      <c r="O87382" t="s">
        <v>377</v>
      </c>
    </row>
    <row r="87383" spans="1:15" x14ac:dyDescent="0.3">
      <c r="A87383" t="s">
        <v>403</v>
      </c>
      <c r="B87383" t="s">
        <v>115</v>
      </c>
      <c r="C87383" t="s">
        <v>116</v>
      </c>
      <c r="D87383">
        <v>0</v>
      </c>
      <c r="E87383">
        <v>0</v>
      </c>
      <c r="F87383">
        <v>0</v>
      </c>
      <c r="G87383">
        <v>0</v>
      </c>
      <c r="H87383">
        <v>0</v>
      </c>
      <c r="I87383">
        <v>0</v>
      </c>
      <c r="J87383">
        <v>0</v>
      </c>
      <c r="K87383" s="1">
        <v>45822</v>
      </c>
      <c r="L87383" t="s">
        <v>361</v>
      </c>
      <c r="M87383">
        <v>2025</v>
      </c>
      <c r="N87383" t="s">
        <v>385</v>
      </c>
      <c r="O87383" t="s">
        <v>375</v>
      </c>
    </row>
    <row r="87384" spans="1:15" x14ac:dyDescent="0.3">
      <c r="A87384" t="s">
        <v>403</v>
      </c>
      <c r="B87384" t="s">
        <v>115</v>
      </c>
      <c r="C87384" t="s">
        <v>116</v>
      </c>
      <c r="D87384">
        <v>0</v>
      </c>
      <c r="E87384">
        <v>0</v>
      </c>
      <c r="F87384">
        <v>0</v>
      </c>
      <c r="G87384">
        <v>0</v>
      </c>
      <c r="H87384">
        <v>0</v>
      </c>
      <c r="I87384">
        <v>0</v>
      </c>
      <c r="J87384">
        <v>0</v>
      </c>
      <c r="K87384" s="1">
        <v>45829</v>
      </c>
      <c r="L87384" t="s">
        <v>361</v>
      </c>
      <c r="M87384">
        <v>2025</v>
      </c>
      <c r="N87384" t="s">
        <v>385</v>
      </c>
      <c r="O87384" t="s">
        <v>375</v>
      </c>
    </row>
    <row r="87385" spans="1:15" x14ac:dyDescent="0.3">
      <c r="A87385" t="s">
        <v>403</v>
      </c>
      <c r="B87385" t="s">
        <v>115</v>
      </c>
      <c r="C87385" t="s">
        <v>116</v>
      </c>
      <c r="D87385">
        <v>0</v>
      </c>
      <c r="E87385">
        <v>0</v>
      </c>
      <c r="F87385">
        <v>0</v>
      </c>
      <c r="G87385">
        <v>0</v>
      </c>
      <c r="H87385">
        <v>0</v>
      </c>
      <c r="I87385">
        <v>0</v>
      </c>
      <c r="J87385">
        <v>0</v>
      </c>
      <c r="K87385" s="1">
        <v>45830</v>
      </c>
      <c r="L87385" t="s">
        <v>361</v>
      </c>
      <c r="M87385">
        <v>2025</v>
      </c>
      <c r="N87385" t="s">
        <v>385</v>
      </c>
      <c r="O87385" t="s">
        <v>370</v>
      </c>
    </row>
    <row r="87386" spans="1:15" x14ac:dyDescent="0.3">
      <c r="A87386" t="s">
        <v>403</v>
      </c>
      <c r="B87386" t="s">
        <v>115</v>
      </c>
      <c r="C87386" t="s">
        <v>116</v>
      </c>
      <c r="D87386">
        <v>0</v>
      </c>
      <c r="E87386">
        <v>1</v>
      </c>
      <c r="F87386">
        <v>1</v>
      </c>
      <c r="G87386">
        <v>4000</v>
      </c>
      <c r="H87386">
        <v>0</v>
      </c>
      <c r="I87386">
        <v>0</v>
      </c>
      <c r="J87386">
        <v>0</v>
      </c>
      <c r="K87386" s="1">
        <v>45833</v>
      </c>
      <c r="L87386" t="s">
        <v>361</v>
      </c>
      <c r="M87386">
        <v>2025</v>
      </c>
      <c r="N87386" t="s">
        <v>385</v>
      </c>
      <c r="O87386" t="s">
        <v>372</v>
      </c>
    </row>
    <row r="87387" spans="1:15" x14ac:dyDescent="0.3">
      <c r="A87387" t="s">
        <v>403</v>
      </c>
      <c r="B87387" t="s">
        <v>117</v>
      </c>
      <c r="C87387" t="s">
        <v>118</v>
      </c>
      <c r="D87387">
        <v>0</v>
      </c>
      <c r="E87387">
        <v>2</v>
      </c>
      <c r="F87387">
        <v>2</v>
      </c>
      <c r="G87387">
        <v>8000</v>
      </c>
      <c r="H87387">
        <v>0</v>
      </c>
      <c r="I87387">
        <v>2</v>
      </c>
      <c r="J87387">
        <v>2</v>
      </c>
      <c r="K87387" s="1">
        <v>45818</v>
      </c>
      <c r="L87387" t="s">
        <v>361</v>
      </c>
      <c r="M87387">
        <v>2025</v>
      </c>
      <c r="N87387" t="s">
        <v>385</v>
      </c>
      <c r="O87387" t="s">
        <v>377</v>
      </c>
    </row>
    <row r="87388" spans="1:15" x14ac:dyDescent="0.3">
      <c r="A87388" t="s">
        <v>403</v>
      </c>
      <c r="B87388" t="s">
        <v>117</v>
      </c>
      <c r="C87388" t="s">
        <v>118</v>
      </c>
      <c r="D87388">
        <v>2</v>
      </c>
      <c r="E87388">
        <v>0</v>
      </c>
      <c r="F87388">
        <v>2</v>
      </c>
      <c r="G87388">
        <v>8000</v>
      </c>
      <c r="H87388">
        <v>0</v>
      </c>
      <c r="I87388">
        <v>0</v>
      </c>
      <c r="J87388">
        <v>0</v>
      </c>
      <c r="K87388" s="1">
        <v>45822</v>
      </c>
      <c r="L87388" t="s">
        <v>361</v>
      </c>
      <c r="M87388">
        <v>2025</v>
      </c>
      <c r="N87388" t="s">
        <v>385</v>
      </c>
      <c r="O87388" t="s">
        <v>375</v>
      </c>
    </row>
    <row r="87389" spans="1:15" x14ac:dyDescent="0.3">
      <c r="A87389" t="s">
        <v>403</v>
      </c>
      <c r="B87389" t="s">
        <v>117</v>
      </c>
      <c r="C87389" t="s">
        <v>118</v>
      </c>
      <c r="D87389">
        <v>0</v>
      </c>
      <c r="E87389">
        <v>2</v>
      </c>
      <c r="F87389">
        <v>2</v>
      </c>
      <c r="G87389">
        <v>8000</v>
      </c>
      <c r="H87389">
        <v>0</v>
      </c>
      <c r="I87389">
        <v>0</v>
      </c>
      <c r="J87389">
        <v>0</v>
      </c>
      <c r="K87389" s="1">
        <v>45829</v>
      </c>
      <c r="L87389" t="s">
        <v>361</v>
      </c>
      <c r="M87389">
        <v>2025</v>
      </c>
      <c r="N87389" t="s">
        <v>385</v>
      </c>
      <c r="O87389" t="s">
        <v>375</v>
      </c>
    </row>
    <row r="87390" spans="1:15" x14ac:dyDescent="0.3">
      <c r="A87390" t="s">
        <v>403</v>
      </c>
      <c r="B87390" t="s">
        <v>117</v>
      </c>
      <c r="C87390" t="s">
        <v>118</v>
      </c>
      <c r="D87390">
        <v>0</v>
      </c>
      <c r="E87390">
        <v>0</v>
      </c>
      <c r="F87390">
        <v>0</v>
      </c>
      <c r="G87390">
        <v>0</v>
      </c>
      <c r="H87390">
        <v>0</v>
      </c>
      <c r="I87390">
        <v>0</v>
      </c>
      <c r="J87390">
        <v>-2</v>
      </c>
      <c r="K87390" s="1">
        <v>45830</v>
      </c>
      <c r="L87390" t="s">
        <v>361</v>
      </c>
      <c r="M87390">
        <v>2025</v>
      </c>
      <c r="N87390" t="s">
        <v>385</v>
      </c>
      <c r="O87390" t="s">
        <v>370</v>
      </c>
    </row>
    <row r="87391" spans="1:15" x14ac:dyDescent="0.3">
      <c r="A87391" t="s">
        <v>403</v>
      </c>
      <c r="B87391" t="s">
        <v>117</v>
      </c>
      <c r="C87391" t="s">
        <v>118</v>
      </c>
      <c r="D87391">
        <v>0</v>
      </c>
      <c r="E87391">
        <v>0</v>
      </c>
      <c r="F87391">
        <v>0</v>
      </c>
      <c r="G87391">
        <v>0</v>
      </c>
      <c r="H87391">
        <v>0</v>
      </c>
      <c r="I87391">
        <v>0</v>
      </c>
      <c r="J87391">
        <v>0</v>
      </c>
      <c r="K87391" s="1">
        <v>45833</v>
      </c>
      <c r="L87391" t="s">
        <v>361</v>
      </c>
      <c r="M87391">
        <v>2025</v>
      </c>
      <c r="N87391" t="s">
        <v>385</v>
      </c>
      <c r="O87391" t="s">
        <v>372</v>
      </c>
    </row>
    <row r="87392" spans="1:15" x14ac:dyDescent="0.3">
      <c r="A87392" t="s">
        <v>403</v>
      </c>
      <c r="B87392" t="s">
        <v>119</v>
      </c>
      <c r="C87392" t="s">
        <v>120</v>
      </c>
      <c r="D87392">
        <v>0</v>
      </c>
      <c r="E87392">
        <v>2</v>
      </c>
      <c r="F87392">
        <v>2</v>
      </c>
      <c r="G87392">
        <v>8000</v>
      </c>
      <c r="H87392">
        <v>0</v>
      </c>
      <c r="I87392">
        <v>0</v>
      </c>
      <c r="J87392">
        <v>0</v>
      </c>
      <c r="K87392" s="1">
        <v>45818</v>
      </c>
      <c r="L87392" t="s">
        <v>361</v>
      </c>
      <c r="M87392">
        <v>2025</v>
      </c>
      <c r="N87392" t="s">
        <v>385</v>
      </c>
      <c r="O87392" t="s">
        <v>377</v>
      </c>
    </row>
    <row r="87393" spans="1:15" x14ac:dyDescent="0.3">
      <c r="A87393" t="s">
        <v>403</v>
      </c>
      <c r="B87393" t="s">
        <v>119</v>
      </c>
      <c r="C87393" t="s">
        <v>120</v>
      </c>
      <c r="D87393">
        <v>0</v>
      </c>
      <c r="E87393">
        <v>2</v>
      </c>
      <c r="F87393">
        <v>0</v>
      </c>
      <c r="G87393">
        <v>0</v>
      </c>
      <c r="H87393">
        <v>2</v>
      </c>
      <c r="I87393">
        <v>2</v>
      </c>
      <c r="J87393">
        <v>0</v>
      </c>
      <c r="K87393" s="1">
        <v>45822</v>
      </c>
      <c r="L87393" t="s">
        <v>361</v>
      </c>
      <c r="M87393">
        <v>2025</v>
      </c>
      <c r="N87393" t="s">
        <v>385</v>
      </c>
      <c r="O87393" t="s">
        <v>375</v>
      </c>
    </row>
    <row r="87394" spans="1:15" x14ac:dyDescent="0.3">
      <c r="A87394" t="s">
        <v>403</v>
      </c>
      <c r="B87394" t="s">
        <v>119</v>
      </c>
      <c r="C87394" t="s">
        <v>120</v>
      </c>
      <c r="D87394">
        <v>2</v>
      </c>
      <c r="E87394">
        <v>0</v>
      </c>
      <c r="F87394">
        <v>1</v>
      </c>
      <c r="G87394">
        <v>4000</v>
      </c>
      <c r="H87394">
        <v>1</v>
      </c>
      <c r="I87394">
        <v>1</v>
      </c>
      <c r="J87394">
        <v>0</v>
      </c>
      <c r="K87394" s="1">
        <v>45829</v>
      </c>
      <c r="L87394" t="s">
        <v>361</v>
      </c>
      <c r="M87394">
        <v>2025</v>
      </c>
      <c r="N87394" t="s">
        <v>385</v>
      </c>
      <c r="O87394" t="s">
        <v>375</v>
      </c>
    </row>
    <row r="87395" spans="1:15" x14ac:dyDescent="0.3">
      <c r="A87395" t="s">
        <v>403</v>
      </c>
      <c r="B87395" t="s">
        <v>119</v>
      </c>
      <c r="C87395" t="s">
        <v>120</v>
      </c>
      <c r="D87395">
        <v>1</v>
      </c>
      <c r="E87395">
        <v>0</v>
      </c>
      <c r="F87395">
        <v>0</v>
      </c>
      <c r="G87395">
        <v>0</v>
      </c>
      <c r="H87395">
        <v>1</v>
      </c>
      <c r="I87395">
        <v>1</v>
      </c>
      <c r="J87395">
        <v>0</v>
      </c>
      <c r="K87395" s="1">
        <v>45830</v>
      </c>
      <c r="L87395" t="s">
        <v>361</v>
      </c>
      <c r="M87395">
        <v>2025</v>
      </c>
      <c r="N87395" t="s">
        <v>385</v>
      </c>
      <c r="O87395" t="s">
        <v>370</v>
      </c>
    </row>
    <row r="87396" spans="1:15" x14ac:dyDescent="0.3">
      <c r="A87396" t="s">
        <v>403</v>
      </c>
      <c r="B87396" t="s">
        <v>119</v>
      </c>
      <c r="C87396" t="s">
        <v>120</v>
      </c>
      <c r="D87396">
        <v>1</v>
      </c>
      <c r="E87396">
        <v>3</v>
      </c>
      <c r="F87396">
        <v>2</v>
      </c>
      <c r="G87396">
        <v>8000</v>
      </c>
      <c r="H87396">
        <v>2</v>
      </c>
      <c r="I87396">
        <v>2</v>
      </c>
      <c r="J87396">
        <v>0</v>
      </c>
      <c r="K87396" s="1">
        <v>45833</v>
      </c>
      <c r="L87396" t="s">
        <v>361</v>
      </c>
      <c r="M87396">
        <v>2025</v>
      </c>
      <c r="N87396" t="s">
        <v>385</v>
      </c>
      <c r="O87396" t="s">
        <v>372</v>
      </c>
    </row>
    <row r="87397" spans="1:15" x14ac:dyDescent="0.3">
      <c r="A87397" t="s">
        <v>403</v>
      </c>
      <c r="B87397" t="s">
        <v>121</v>
      </c>
      <c r="C87397" t="s">
        <v>122</v>
      </c>
      <c r="D87397">
        <v>0</v>
      </c>
      <c r="E87397">
        <v>3</v>
      </c>
      <c r="F87397">
        <v>1</v>
      </c>
      <c r="G87397">
        <v>4000</v>
      </c>
      <c r="H87397">
        <v>2</v>
      </c>
      <c r="I87397">
        <v>2</v>
      </c>
      <c r="J87397">
        <v>0</v>
      </c>
      <c r="K87397" s="1">
        <v>45818</v>
      </c>
      <c r="L87397" t="s">
        <v>361</v>
      </c>
      <c r="M87397">
        <v>2025</v>
      </c>
      <c r="N87397" t="s">
        <v>385</v>
      </c>
      <c r="O87397" t="s">
        <v>377</v>
      </c>
    </row>
    <row r="87398" spans="1:15" x14ac:dyDescent="0.3">
      <c r="A87398" t="s">
        <v>403</v>
      </c>
      <c r="B87398" t="s">
        <v>121</v>
      </c>
      <c r="C87398" t="s">
        <v>122</v>
      </c>
      <c r="D87398">
        <v>2</v>
      </c>
      <c r="E87398">
        <v>0</v>
      </c>
      <c r="F87398">
        <v>2</v>
      </c>
      <c r="G87398">
        <v>8000</v>
      </c>
      <c r="H87398">
        <v>0</v>
      </c>
      <c r="I87398">
        <v>0</v>
      </c>
      <c r="J87398">
        <v>0</v>
      </c>
      <c r="K87398" s="1">
        <v>45822</v>
      </c>
      <c r="L87398" t="s">
        <v>361</v>
      </c>
      <c r="M87398">
        <v>2025</v>
      </c>
      <c r="N87398" t="s">
        <v>385</v>
      </c>
      <c r="O87398" t="s">
        <v>375</v>
      </c>
    </row>
    <row r="87399" spans="1:15" x14ac:dyDescent="0.3">
      <c r="A87399" t="s">
        <v>403</v>
      </c>
      <c r="B87399" t="s">
        <v>121</v>
      </c>
      <c r="C87399" t="s">
        <v>122</v>
      </c>
      <c r="D87399">
        <v>0</v>
      </c>
      <c r="E87399">
        <v>2</v>
      </c>
      <c r="F87399">
        <v>1</v>
      </c>
      <c r="G87399">
        <v>4000</v>
      </c>
      <c r="H87399">
        <v>1</v>
      </c>
      <c r="I87399">
        <v>1</v>
      </c>
      <c r="J87399">
        <v>0</v>
      </c>
      <c r="K87399" s="1">
        <v>45829</v>
      </c>
      <c r="L87399" t="s">
        <v>361</v>
      </c>
      <c r="M87399">
        <v>2025</v>
      </c>
      <c r="N87399" t="s">
        <v>385</v>
      </c>
      <c r="O87399" t="s">
        <v>375</v>
      </c>
    </row>
    <row r="87400" spans="1:15" x14ac:dyDescent="0.3">
      <c r="A87400" t="s">
        <v>403</v>
      </c>
      <c r="B87400" t="s">
        <v>121</v>
      </c>
      <c r="C87400" t="s">
        <v>122</v>
      </c>
      <c r="D87400">
        <v>1</v>
      </c>
      <c r="E87400">
        <v>1</v>
      </c>
      <c r="F87400">
        <v>1</v>
      </c>
      <c r="G87400">
        <v>4000</v>
      </c>
      <c r="H87400">
        <v>1</v>
      </c>
      <c r="I87400">
        <v>1</v>
      </c>
      <c r="J87400">
        <v>0</v>
      </c>
      <c r="K87400" s="1">
        <v>45830</v>
      </c>
      <c r="L87400" t="s">
        <v>361</v>
      </c>
      <c r="M87400">
        <v>2025</v>
      </c>
      <c r="N87400" t="s">
        <v>385</v>
      </c>
      <c r="O87400" t="s">
        <v>370</v>
      </c>
    </row>
    <row r="87401" spans="1:15" x14ac:dyDescent="0.3">
      <c r="A87401" t="s">
        <v>403</v>
      </c>
      <c r="B87401" t="s">
        <v>121</v>
      </c>
      <c r="C87401" t="s">
        <v>122</v>
      </c>
      <c r="D87401">
        <v>1</v>
      </c>
      <c r="E87401">
        <v>1</v>
      </c>
      <c r="F87401">
        <v>2</v>
      </c>
      <c r="G87401">
        <v>8000</v>
      </c>
      <c r="H87401">
        <v>0</v>
      </c>
      <c r="I87401">
        <v>2</v>
      </c>
      <c r="J87401">
        <v>2</v>
      </c>
      <c r="K87401" s="1">
        <v>45833</v>
      </c>
      <c r="L87401" t="s">
        <v>361</v>
      </c>
      <c r="M87401">
        <v>2025</v>
      </c>
      <c r="N87401" t="s">
        <v>385</v>
      </c>
      <c r="O87401" t="s">
        <v>372</v>
      </c>
    </row>
    <row r="87402" spans="1:15" x14ac:dyDescent="0.3">
      <c r="A87402" t="s">
        <v>403</v>
      </c>
      <c r="B87402" t="s">
        <v>123</v>
      </c>
      <c r="C87402" t="s">
        <v>124</v>
      </c>
      <c r="D87402">
        <v>1</v>
      </c>
      <c r="E87402">
        <v>2</v>
      </c>
      <c r="F87402">
        <v>2</v>
      </c>
      <c r="G87402">
        <v>8000</v>
      </c>
      <c r="H87402">
        <v>1</v>
      </c>
      <c r="I87402">
        <v>1</v>
      </c>
      <c r="J87402">
        <v>0</v>
      </c>
      <c r="K87402" s="1">
        <v>45818</v>
      </c>
      <c r="L87402" t="s">
        <v>361</v>
      </c>
      <c r="M87402">
        <v>2025</v>
      </c>
      <c r="N87402" t="s">
        <v>385</v>
      </c>
      <c r="O87402" t="s">
        <v>377</v>
      </c>
    </row>
    <row r="87403" spans="1:15" x14ac:dyDescent="0.3">
      <c r="A87403" t="s">
        <v>403</v>
      </c>
      <c r="B87403" t="s">
        <v>123</v>
      </c>
      <c r="C87403" t="s">
        <v>124</v>
      </c>
      <c r="D87403">
        <v>1</v>
      </c>
      <c r="E87403">
        <v>1</v>
      </c>
      <c r="F87403">
        <v>2</v>
      </c>
      <c r="G87403">
        <v>8000</v>
      </c>
      <c r="H87403">
        <v>0</v>
      </c>
      <c r="I87403">
        <v>0</v>
      </c>
      <c r="J87403">
        <v>0</v>
      </c>
      <c r="K87403" s="1">
        <v>45822</v>
      </c>
      <c r="L87403" t="s">
        <v>361</v>
      </c>
      <c r="M87403">
        <v>2025</v>
      </c>
      <c r="N87403" t="s">
        <v>385</v>
      </c>
      <c r="O87403" t="s">
        <v>375</v>
      </c>
    </row>
    <row r="87404" spans="1:15" x14ac:dyDescent="0.3">
      <c r="A87404" t="s">
        <v>403</v>
      </c>
      <c r="B87404" t="s">
        <v>123</v>
      </c>
      <c r="C87404" t="s">
        <v>124</v>
      </c>
      <c r="D87404">
        <v>0</v>
      </c>
      <c r="E87404">
        <v>0</v>
      </c>
      <c r="F87404">
        <v>0</v>
      </c>
      <c r="G87404">
        <v>0</v>
      </c>
      <c r="H87404">
        <v>0</v>
      </c>
      <c r="I87404">
        <v>0</v>
      </c>
      <c r="J87404">
        <v>-1</v>
      </c>
      <c r="K87404" s="1">
        <v>45829</v>
      </c>
      <c r="L87404" t="s">
        <v>361</v>
      </c>
      <c r="M87404">
        <v>2025</v>
      </c>
      <c r="N87404" t="s">
        <v>385</v>
      </c>
      <c r="O87404" t="s">
        <v>375</v>
      </c>
    </row>
    <row r="87405" spans="1:15" x14ac:dyDescent="0.3">
      <c r="A87405" t="s">
        <v>403</v>
      </c>
      <c r="B87405" t="s">
        <v>123</v>
      </c>
      <c r="C87405" t="s">
        <v>124</v>
      </c>
      <c r="D87405">
        <v>0</v>
      </c>
      <c r="E87405">
        <v>3</v>
      </c>
      <c r="F87405">
        <v>1</v>
      </c>
      <c r="G87405">
        <v>4000</v>
      </c>
      <c r="H87405">
        <v>2</v>
      </c>
      <c r="I87405">
        <v>2</v>
      </c>
      <c r="J87405">
        <v>0</v>
      </c>
      <c r="K87405" s="1">
        <v>45830</v>
      </c>
      <c r="L87405" t="s">
        <v>361</v>
      </c>
      <c r="M87405">
        <v>2025</v>
      </c>
      <c r="N87405" t="s">
        <v>385</v>
      </c>
      <c r="O87405" t="s">
        <v>370</v>
      </c>
    </row>
    <row r="87406" spans="1:15" x14ac:dyDescent="0.3">
      <c r="A87406" t="s">
        <v>403</v>
      </c>
      <c r="B87406" t="s">
        <v>123</v>
      </c>
      <c r="C87406" t="s">
        <v>124</v>
      </c>
      <c r="D87406">
        <v>2</v>
      </c>
      <c r="E87406">
        <v>1</v>
      </c>
      <c r="F87406">
        <v>0</v>
      </c>
      <c r="G87406">
        <v>0</v>
      </c>
      <c r="H87406">
        <v>3</v>
      </c>
      <c r="I87406">
        <v>3</v>
      </c>
      <c r="J87406">
        <v>0</v>
      </c>
      <c r="K87406" s="1">
        <v>45833</v>
      </c>
      <c r="L87406" t="s">
        <v>361</v>
      </c>
      <c r="M87406">
        <v>2025</v>
      </c>
      <c r="N87406" t="s">
        <v>385</v>
      </c>
      <c r="O87406" t="s">
        <v>372</v>
      </c>
    </row>
    <row r="87407" spans="1:15" x14ac:dyDescent="0.3">
      <c r="A87407" t="s">
        <v>403</v>
      </c>
      <c r="B87407" t="s">
        <v>125</v>
      </c>
      <c r="C87407" t="s">
        <v>126</v>
      </c>
      <c r="D87407">
        <v>0</v>
      </c>
      <c r="E87407">
        <v>0</v>
      </c>
      <c r="F87407">
        <v>0</v>
      </c>
      <c r="G87407">
        <v>0</v>
      </c>
      <c r="H87407">
        <v>0</v>
      </c>
      <c r="I87407">
        <v>0</v>
      </c>
      <c r="J87407">
        <v>0</v>
      </c>
      <c r="K87407" s="1">
        <v>45818</v>
      </c>
      <c r="L87407" t="s">
        <v>361</v>
      </c>
      <c r="M87407">
        <v>2025</v>
      </c>
      <c r="N87407" t="s">
        <v>385</v>
      </c>
      <c r="O87407" t="s">
        <v>377</v>
      </c>
    </row>
    <row r="87408" spans="1:15" x14ac:dyDescent="0.3">
      <c r="A87408" t="s">
        <v>403</v>
      </c>
      <c r="B87408" t="s">
        <v>125</v>
      </c>
      <c r="C87408" t="s">
        <v>126</v>
      </c>
      <c r="D87408">
        <v>0</v>
      </c>
      <c r="E87408">
        <v>0</v>
      </c>
      <c r="F87408">
        <v>0</v>
      </c>
      <c r="G87408">
        <v>0</v>
      </c>
      <c r="H87408">
        <v>0</v>
      </c>
      <c r="I87408">
        <v>0</v>
      </c>
      <c r="J87408">
        <v>0</v>
      </c>
      <c r="K87408" s="1">
        <v>45822</v>
      </c>
      <c r="L87408" t="s">
        <v>361</v>
      </c>
      <c r="M87408">
        <v>2025</v>
      </c>
      <c r="N87408" t="s">
        <v>385</v>
      </c>
      <c r="O87408" t="s">
        <v>375</v>
      </c>
    </row>
    <row r="87409" spans="1:15" x14ac:dyDescent="0.3">
      <c r="A87409" t="s">
        <v>403</v>
      </c>
      <c r="B87409" t="s">
        <v>125</v>
      </c>
      <c r="C87409" t="s">
        <v>126</v>
      </c>
      <c r="D87409">
        <v>0</v>
      </c>
      <c r="E87409">
        <v>1</v>
      </c>
      <c r="F87409">
        <v>1</v>
      </c>
      <c r="G87409">
        <v>4000</v>
      </c>
      <c r="H87409">
        <v>0</v>
      </c>
      <c r="I87409">
        <v>0</v>
      </c>
      <c r="J87409">
        <v>0</v>
      </c>
      <c r="K87409" s="1">
        <v>45829</v>
      </c>
      <c r="L87409" t="s">
        <v>361</v>
      </c>
      <c r="M87409">
        <v>2025</v>
      </c>
      <c r="N87409" t="s">
        <v>385</v>
      </c>
      <c r="O87409" t="s">
        <v>375</v>
      </c>
    </row>
    <row r="87410" spans="1:15" x14ac:dyDescent="0.3">
      <c r="A87410" t="s">
        <v>403</v>
      </c>
      <c r="B87410" t="s">
        <v>125</v>
      </c>
      <c r="C87410" t="s">
        <v>126</v>
      </c>
      <c r="D87410">
        <v>0</v>
      </c>
      <c r="E87410">
        <v>2</v>
      </c>
      <c r="F87410">
        <v>2</v>
      </c>
      <c r="G87410">
        <v>8000</v>
      </c>
      <c r="H87410">
        <v>0</v>
      </c>
      <c r="I87410">
        <v>0</v>
      </c>
      <c r="J87410">
        <v>0</v>
      </c>
      <c r="K87410" s="1">
        <v>45830</v>
      </c>
      <c r="L87410" t="s">
        <v>361</v>
      </c>
      <c r="M87410">
        <v>2025</v>
      </c>
      <c r="N87410" t="s">
        <v>385</v>
      </c>
      <c r="O87410" t="s">
        <v>370</v>
      </c>
    </row>
    <row r="87411" spans="1:15" x14ac:dyDescent="0.3">
      <c r="A87411" t="s">
        <v>403</v>
      </c>
      <c r="B87411" t="s">
        <v>125</v>
      </c>
      <c r="C87411" t="s">
        <v>126</v>
      </c>
      <c r="D87411">
        <v>0</v>
      </c>
      <c r="E87411">
        <v>1</v>
      </c>
      <c r="F87411">
        <v>1</v>
      </c>
      <c r="G87411">
        <v>4000</v>
      </c>
      <c r="H87411">
        <v>0</v>
      </c>
      <c r="I87411">
        <v>0</v>
      </c>
      <c r="J87411">
        <v>0</v>
      </c>
      <c r="K87411" s="1">
        <v>45833</v>
      </c>
      <c r="L87411" t="s">
        <v>361</v>
      </c>
      <c r="M87411">
        <v>2025</v>
      </c>
      <c r="N87411" t="s">
        <v>385</v>
      </c>
      <c r="O87411" t="s">
        <v>372</v>
      </c>
    </row>
    <row r="87412" spans="1:15" x14ac:dyDescent="0.3">
      <c r="A87412" t="s">
        <v>403</v>
      </c>
      <c r="B87412" t="s">
        <v>127</v>
      </c>
      <c r="C87412" t="s">
        <v>128</v>
      </c>
      <c r="D87412">
        <v>0</v>
      </c>
      <c r="E87412">
        <v>1</v>
      </c>
      <c r="F87412">
        <v>1</v>
      </c>
      <c r="G87412">
        <v>500</v>
      </c>
      <c r="H87412">
        <v>0</v>
      </c>
      <c r="I87412">
        <v>0</v>
      </c>
      <c r="J87412">
        <v>0</v>
      </c>
      <c r="K87412" s="1">
        <v>45818</v>
      </c>
      <c r="L87412" t="s">
        <v>361</v>
      </c>
      <c r="M87412">
        <v>2025</v>
      </c>
      <c r="N87412" t="s">
        <v>385</v>
      </c>
      <c r="O87412" t="s">
        <v>377</v>
      </c>
    </row>
    <row r="87413" spans="1:15" x14ac:dyDescent="0.3">
      <c r="A87413" t="s">
        <v>403</v>
      </c>
      <c r="B87413" t="s">
        <v>127</v>
      </c>
      <c r="C87413" t="s">
        <v>128</v>
      </c>
      <c r="D87413">
        <v>0</v>
      </c>
      <c r="E87413">
        <v>0</v>
      </c>
      <c r="F87413">
        <v>0</v>
      </c>
      <c r="G87413">
        <v>0</v>
      </c>
      <c r="H87413">
        <v>0</v>
      </c>
      <c r="I87413">
        <v>0</v>
      </c>
      <c r="J87413">
        <v>0</v>
      </c>
      <c r="K87413" s="1">
        <v>45822</v>
      </c>
      <c r="L87413" t="s">
        <v>361</v>
      </c>
      <c r="M87413">
        <v>2025</v>
      </c>
      <c r="N87413" t="s">
        <v>385</v>
      </c>
      <c r="O87413" t="s">
        <v>375</v>
      </c>
    </row>
    <row r="87414" spans="1:15" x14ac:dyDescent="0.3">
      <c r="A87414" t="s">
        <v>403</v>
      </c>
      <c r="B87414" t="s">
        <v>127</v>
      </c>
      <c r="C87414" t="s">
        <v>128</v>
      </c>
      <c r="D87414">
        <v>0</v>
      </c>
      <c r="E87414">
        <v>0</v>
      </c>
      <c r="F87414">
        <v>0</v>
      </c>
      <c r="G87414">
        <v>0</v>
      </c>
      <c r="H87414">
        <v>0</v>
      </c>
      <c r="I87414">
        <v>0</v>
      </c>
      <c r="J87414">
        <v>0</v>
      </c>
      <c r="K87414" s="1">
        <v>45829</v>
      </c>
      <c r="L87414" t="s">
        <v>361</v>
      </c>
      <c r="M87414">
        <v>2025</v>
      </c>
      <c r="N87414" t="s">
        <v>385</v>
      </c>
      <c r="O87414" t="s">
        <v>375</v>
      </c>
    </row>
    <row r="87415" spans="1:15" x14ac:dyDescent="0.3">
      <c r="A87415" t="s">
        <v>403</v>
      </c>
      <c r="B87415" t="s">
        <v>127</v>
      </c>
      <c r="C87415" t="s">
        <v>128</v>
      </c>
      <c r="D87415">
        <v>0</v>
      </c>
      <c r="E87415">
        <v>1</v>
      </c>
      <c r="F87415">
        <v>1</v>
      </c>
      <c r="G87415">
        <v>500</v>
      </c>
      <c r="H87415">
        <v>0</v>
      </c>
      <c r="I87415">
        <v>0</v>
      </c>
      <c r="J87415">
        <v>0</v>
      </c>
      <c r="K87415" s="1">
        <v>45830</v>
      </c>
      <c r="L87415" t="s">
        <v>361</v>
      </c>
      <c r="M87415">
        <v>2025</v>
      </c>
      <c r="N87415" t="s">
        <v>385</v>
      </c>
      <c r="O87415" t="s">
        <v>370</v>
      </c>
    </row>
    <row r="87416" spans="1:15" x14ac:dyDescent="0.3">
      <c r="A87416" t="s">
        <v>403</v>
      </c>
      <c r="B87416" t="s">
        <v>127</v>
      </c>
      <c r="C87416" t="s">
        <v>128</v>
      </c>
      <c r="D87416">
        <v>0</v>
      </c>
      <c r="E87416">
        <v>0</v>
      </c>
      <c r="F87416">
        <v>0</v>
      </c>
      <c r="G87416">
        <v>0</v>
      </c>
      <c r="H87416">
        <v>0</v>
      </c>
      <c r="I87416">
        <v>0</v>
      </c>
      <c r="J87416">
        <v>-2</v>
      </c>
      <c r="K87416" s="1">
        <v>45833</v>
      </c>
      <c r="L87416" t="s">
        <v>361</v>
      </c>
      <c r="M87416">
        <v>2025</v>
      </c>
      <c r="N87416" t="s">
        <v>385</v>
      </c>
      <c r="O87416" t="s">
        <v>372</v>
      </c>
    </row>
    <row r="87417" spans="1:15" x14ac:dyDescent="0.3">
      <c r="A87417" t="s">
        <v>403</v>
      </c>
      <c r="B87417" t="s">
        <v>129</v>
      </c>
      <c r="C87417" t="s">
        <v>130</v>
      </c>
      <c r="D87417">
        <v>0</v>
      </c>
      <c r="E87417">
        <v>1</v>
      </c>
      <c r="F87417">
        <v>0</v>
      </c>
      <c r="G87417">
        <v>0</v>
      </c>
      <c r="H87417">
        <v>1</v>
      </c>
      <c r="I87417">
        <v>1</v>
      </c>
      <c r="J87417">
        <v>0</v>
      </c>
      <c r="K87417" s="1">
        <v>45818</v>
      </c>
      <c r="L87417" t="s">
        <v>361</v>
      </c>
      <c r="M87417">
        <v>2025</v>
      </c>
      <c r="N87417" t="s">
        <v>385</v>
      </c>
      <c r="O87417" t="s">
        <v>377</v>
      </c>
    </row>
    <row r="87418" spans="1:15" x14ac:dyDescent="0.3">
      <c r="A87418" t="s">
        <v>403</v>
      </c>
      <c r="B87418" t="s">
        <v>129</v>
      </c>
      <c r="C87418" t="s">
        <v>130</v>
      </c>
      <c r="D87418">
        <v>1</v>
      </c>
      <c r="E87418">
        <v>1</v>
      </c>
      <c r="F87418">
        <v>2</v>
      </c>
      <c r="G87418">
        <v>8000</v>
      </c>
      <c r="H87418">
        <v>0</v>
      </c>
      <c r="I87418">
        <v>0</v>
      </c>
      <c r="J87418">
        <v>0</v>
      </c>
      <c r="K87418" s="1">
        <v>45822</v>
      </c>
      <c r="L87418" t="s">
        <v>361</v>
      </c>
      <c r="M87418">
        <v>2025</v>
      </c>
      <c r="N87418" t="s">
        <v>385</v>
      </c>
      <c r="O87418" t="s">
        <v>375</v>
      </c>
    </row>
    <row r="87419" spans="1:15" x14ac:dyDescent="0.3">
      <c r="A87419" t="s">
        <v>403</v>
      </c>
      <c r="B87419" t="s">
        <v>129</v>
      </c>
      <c r="C87419" t="s">
        <v>130</v>
      </c>
      <c r="D87419">
        <v>0</v>
      </c>
      <c r="E87419">
        <v>0</v>
      </c>
      <c r="F87419">
        <v>0</v>
      </c>
      <c r="G87419">
        <v>0</v>
      </c>
      <c r="H87419">
        <v>0</v>
      </c>
      <c r="I87419">
        <v>0</v>
      </c>
      <c r="J87419">
        <v>0</v>
      </c>
      <c r="K87419" s="1">
        <v>45829</v>
      </c>
      <c r="L87419" t="s">
        <v>361</v>
      </c>
      <c r="M87419">
        <v>2025</v>
      </c>
      <c r="N87419" t="s">
        <v>385</v>
      </c>
      <c r="O87419" t="s">
        <v>375</v>
      </c>
    </row>
    <row r="87420" spans="1:15" x14ac:dyDescent="0.3">
      <c r="A87420" t="s">
        <v>403</v>
      </c>
      <c r="B87420" t="s">
        <v>129</v>
      </c>
      <c r="C87420" t="s">
        <v>130</v>
      </c>
      <c r="D87420">
        <v>0</v>
      </c>
      <c r="E87420">
        <v>2</v>
      </c>
      <c r="F87420">
        <v>0</v>
      </c>
      <c r="G87420">
        <v>0</v>
      </c>
      <c r="H87420">
        <v>2</v>
      </c>
      <c r="I87420">
        <v>0</v>
      </c>
      <c r="J87420">
        <v>-2</v>
      </c>
      <c r="K87420" s="1">
        <v>45830</v>
      </c>
      <c r="L87420" t="s">
        <v>361</v>
      </c>
      <c r="M87420">
        <v>2025</v>
      </c>
      <c r="N87420" t="s">
        <v>385</v>
      </c>
      <c r="O87420" t="s">
        <v>370</v>
      </c>
    </row>
    <row r="87421" spans="1:15" x14ac:dyDescent="0.3">
      <c r="A87421" t="s">
        <v>403</v>
      </c>
      <c r="B87421" t="s">
        <v>129</v>
      </c>
      <c r="C87421" t="s">
        <v>130</v>
      </c>
      <c r="D87421">
        <v>0</v>
      </c>
      <c r="E87421">
        <v>0</v>
      </c>
      <c r="F87421">
        <v>0</v>
      </c>
      <c r="G87421">
        <v>0</v>
      </c>
      <c r="H87421">
        <v>0</v>
      </c>
      <c r="I87421">
        <v>0</v>
      </c>
      <c r="J87421">
        <v>0</v>
      </c>
      <c r="K87421" s="1">
        <v>45833</v>
      </c>
      <c r="L87421" t="s">
        <v>361</v>
      </c>
      <c r="M87421">
        <v>2025</v>
      </c>
      <c r="N87421" t="s">
        <v>385</v>
      </c>
      <c r="O87421" t="s">
        <v>372</v>
      </c>
    </row>
    <row r="87422" spans="1:15" x14ac:dyDescent="0.3">
      <c r="A87422" t="s">
        <v>403</v>
      </c>
      <c r="B87422" t="s">
        <v>131</v>
      </c>
      <c r="C87422" t="s">
        <v>132</v>
      </c>
      <c r="D87422">
        <v>224</v>
      </c>
      <c r="E87422">
        <v>1</v>
      </c>
      <c r="F87422">
        <v>2</v>
      </c>
      <c r="G87422">
        <v>8400</v>
      </c>
      <c r="H87422">
        <v>223</v>
      </c>
      <c r="I87422">
        <v>223</v>
      </c>
      <c r="J87422">
        <v>0</v>
      </c>
      <c r="K87422" s="1">
        <v>45818</v>
      </c>
      <c r="L87422" t="s">
        <v>361</v>
      </c>
      <c r="M87422">
        <v>2025</v>
      </c>
      <c r="N87422" t="s">
        <v>385</v>
      </c>
      <c r="O87422" t="s">
        <v>377</v>
      </c>
    </row>
    <row r="87423" spans="1:15" x14ac:dyDescent="0.3">
      <c r="A87423" t="s">
        <v>403</v>
      </c>
      <c r="B87423" t="s">
        <v>131</v>
      </c>
      <c r="C87423" t="s">
        <v>132</v>
      </c>
      <c r="D87423">
        <v>223</v>
      </c>
      <c r="E87423">
        <v>1</v>
      </c>
      <c r="F87423">
        <v>1</v>
      </c>
      <c r="G87423">
        <v>4200</v>
      </c>
      <c r="H87423">
        <v>223</v>
      </c>
      <c r="I87423">
        <v>223</v>
      </c>
      <c r="J87423">
        <v>0</v>
      </c>
      <c r="K87423" s="1">
        <v>45822</v>
      </c>
      <c r="L87423" t="s">
        <v>361</v>
      </c>
      <c r="M87423">
        <v>2025</v>
      </c>
      <c r="N87423" t="s">
        <v>385</v>
      </c>
      <c r="O87423" t="s">
        <v>375</v>
      </c>
    </row>
    <row r="87424" spans="1:15" x14ac:dyDescent="0.3">
      <c r="A87424" t="s">
        <v>403</v>
      </c>
      <c r="B87424" t="s">
        <v>131</v>
      </c>
      <c r="C87424" t="s">
        <v>132</v>
      </c>
      <c r="D87424">
        <v>223</v>
      </c>
      <c r="E87424">
        <v>0</v>
      </c>
      <c r="F87424">
        <v>2</v>
      </c>
      <c r="G87424">
        <v>8400</v>
      </c>
      <c r="H87424">
        <v>221</v>
      </c>
      <c r="I87424">
        <v>223</v>
      </c>
      <c r="J87424">
        <v>2</v>
      </c>
      <c r="K87424" s="1">
        <v>45829</v>
      </c>
      <c r="L87424" t="s">
        <v>361</v>
      </c>
      <c r="M87424">
        <v>2025</v>
      </c>
      <c r="N87424" t="s">
        <v>385</v>
      </c>
      <c r="O87424" t="s">
        <v>375</v>
      </c>
    </row>
    <row r="87425" spans="1:15" x14ac:dyDescent="0.3">
      <c r="A87425" t="s">
        <v>403</v>
      </c>
      <c r="B87425" t="s">
        <v>131</v>
      </c>
      <c r="C87425" t="s">
        <v>132</v>
      </c>
      <c r="D87425">
        <v>223</v>
      </c>
      <c r="E87425">
        <v>1</v>
      </c>
      <c r="F87425">
        <v>1</v>
      </c>
      <c r="G87425">
        <v>4200</v>
      </c>
      <c r="H87425">
        <v>223</v>
      </c>
      <c r="I87425">
        <v>221</v>
      </c>
      <c r="J87425">
        <v>-2</v>
      </c>
      <c r="K87425" s="1">
        <v>45830</v>
      </c>
      <c r="L87425" t="s">
        <v>361</v>
      </c>
      <c r="M87425">
        <v>2025</v>
      </c>
      <c r="N87425" t="s">
        <v>385</v>
      </c>
      <c r="O87425" t="s">
        <v>370</v>
      </c>
    </row>
    <row r="87426" spans="1:15" x14ac:dyDescent="0.3">
      <c r="A87426" t="s">
        <v>403</v>
      </c>
      <c r="B87426" t="s">
        <v>131</v>
      </c>
      <c r="C87426" t="s">
        <v>132</v>
      </c>
      <c r="D87426">
        <v>221</v>
      </c>
      <c r="E87426">
        <v>3</v>
      </c>
      <c r="F87426">
        <v>3</v>
      </c>
      <c r="G87426">
        <v>12600</v>
      </c>
      <c r="H87426">
        <v>221</v>
      </c>
      <c r="I87426">
        <v>221</v>
      </c>
      <c r="J87426">
        <v>0</v>
      </c>
      <c r="K87426" s="1">
        <v>45833</v>
      </c>
      <c r="L87426" t="s">
        <v>361</v>
      </c>
      <c r="M87426">
        <v>2025</v>
      </c>
      <c r="N87426" t="s">
        <v>385</v>
      </c>
      <c r="O87426" t="s">
        <v>372</v>
      </c>
    </row>
    <row r="87427" spans="1:15" x14ac:dyDescent="0.3">
      <c r="A87427" t="s">
        <v>403</v>
      </c>
      <c r="B87427" t="s">
        <v>133</v>
      </c>
      <c r="C87427" t="s">
        <v>134</v>
      </c>
      <c r="D87427">
        <v>205</v>
      </c>
      <c r="E87427">
        <v>2</v>
      </c>
      <c r="F87427">
        <v>2</v>
      </c>
      <c r="G87427">
        <v>7013</v>
      </c>
      <c r="H87427">
        <v>205</v>
      </c>
      <c r="I87427">
        <v>205</v>
      </c>
      <c r="J87427">
        <v>0</v>
      </c>
      <c r="K87427" s="1">
        <v>45818</v>
      </c>
      <c r="L87427" t="s">
        <v>361</v>
      </c>
      <c r="M87427">
        <v>2025</v>
      </c>
      <c r="N87427" t="s">
        <v>385</v>
      </c>
      <c r="O87427" t="s">
        <v>377</v>
      </c>
    </row>
    <row r="87428" spans="1:15" x14ac:dyDescent="0.3">
      <c r="A87428" t="s">
        <v>403</v>
      </c>
      <c r="B87428" t="s">
        <v>133</v>
      </c>
      <c r="C87428" t="s">
        <v>134</v>
      </c>
      <c r="D87428">
        <v>205</v>
      </c>
      <c r="E87428">
        <v>1</v>
      </c>
      <c r="F87428">
        <v>1</v>
      </c>
      <c r="G87428">
        <v>3507</v>
      </c>
      <c r="H87428">
        <v>205</v>
      </c>
      <c r="I87428">
        <v>205</v>
      </c>
      <c r="J87428">
        <v>0</v>
      </c>
      <c r="K87428" s="1">
        <v>45822</v>
      </c>
      <c r="L87428" t="s">
        <v>361</v>
      </c>
      <c r="M87428">
        <v>2025</v>
      </c>
      <c r="N87428" t="s">
        <v>385</v>
      </c>
      <c r="O87428" t="s">
        <v>375</v>
      </c>
    </row>
    <row r="87429" spans="1:15" x14ac:dyDescent="0.3">
      <c r="A87429" t="s">
        <v>403</v>
      </c>
      <c r="B87429" t="s">
        <v>133</v>
      </c>
      <c r="C87429" t="s">
        <v>134</v>
      </c>
      <c r="D87429">
        <v>205</v>
      </c>
      <c r="E87429">
        <v>1</v>
      </c>
      <c r="F87429">
        <v>3</v>
      </c>
      <c r="G87429">
        <v>10520</v>
      </c>
      <c r="H87429">
        <v>203</v>
      </c>
      <c r="I87429">
        <v>203</v>
      </c>
      <c r="J87429">
        <v>0</v>
      </c>
      <c r="K87429" s="1">
        <v>45829</v>
      </c>
      <c r="L87429" t="s">
        <v>361</v>
      </c>
      <c r="M87429">
        <v>2025</v>
      </c>
      <c r="N87429" t="s">
        <v>385</v>
      </c>
      <c r="O87429" t="s">
        <v>375</v>
      </c>
    </row>
    <row r="87430" spans="1:15" x14ac:dyDescent="0.3">
      <c r="A87430" t="s">
        <v>403</v>
      </c>
      <c r="B87430" t="s">
        <v>133</v>
      </c>
      <c r="C87430" t="s">
        <v>134</v>
      </c>
      <c r="D87430">
        <v>203</v>
      </c>
      <c r="E87430">
        <v>0</v>
      </c>
      <c r="F87430">
        <v>1</v>
      </c>
      <c r="G87430">
        <v>3507</v>
      </c>
      <c r="H87430">
        <v>202</v>
      </c>
      <c r="I87430">
        <v>202</v>
      </c>
      <c r="J87430">
        <v>0</v>
      </c>
      <c r="K87430" s="1">
        <v>45830</v>
      </c>
      <c r="L87430" t="s">
        <v>361</v>
      </c>
      <c r="M87430">
        <v>2025</v>
      </c>
      <c r="N87430" t="s">
        <v>385</v>
      </c>
      <c r="O87430" t="s">
        <v>370</v>
      </c>
    </row>
    <row r="87431" spans="1:15" x14ac:dyDescent="0.3">
      <c r="A87431" t="s">
        <v>403</v>
      </c>
      <c r="B87431" t="s">
        <v>133</v>
      </c>
      <c r="C87431" t="s">
        <v>134</v>
      </c>
      <c r="D87431">
        <v>202</v>
      </c>
      <c r="E87431">
        <v>1</v>
      </c>
      <c r="F87431">
        <v>3</v>
      </c>
      <c r="G87431">
        <v>10520</v>
      </c>
      <c r="H87431">
        <v>200</v>
      </c>
      <c r="I87431">
        <v>200</v>
      </c>
      <c r="J87431">
        <v>0</v>
      </c>
      <c r="K87431" s="1">
        <v>45833</v>
      </c>
      <c r="L87431" t="s">
        <v>361</v>
      </c>
      <c r="M87431">
        <v>2025</v>
      </c>
      <c r="N87431" t="s">
        <v>385</v>
      </c>
      <c r="O87431" t="s">
        <v>372</v>
      </c>
    </row>
    <row r="87432" spans="1:15" x14ac:dyDescent="0.3">
      <c r="A87432" t="s">
        <v>403</v>
      </c>
      <c r="B87432" t="s">
        <v>135</v>
      </c>
      <c r="C87432" t="s">
        <v>136</v>
      </c>
      <c r="D87432">
        <v>104</v>
      </c>
      <c r="E87432">
        <v>0</v>
      </c>
      <c r="F87432">
        <v>3</v>
      </c>
      <c r="G87432">
        <v>18600</v>
      </c>
      <c r="H87432">
        <v>101</v>
      </c>
      <c r="I87432">
        <v>101</v>
      </c>
      <c r="J87432">
        <v>0</v>
      </c>
      <c r="K87432" s="1">
        <v>45818</v>
      </c>
      <c r="L87432" t="s">
        <v>361</v>
      </c>
      <c r="M87432">
        <v>2025</v>
      </c>
      <c r="N87432" t="s">
        <v>385</v>
      </c>
      <c r="O87432" t="s">
        <v>377</v>
      </c>
    </row>
    <row r="87433" spans="1:15" x14ac:dyDescent="0.3">
      <c r="A87433" t="s">
        <v>403</v>
      </c>
      <c r="B87433" t="s">
        <v>135</v>
      </c>
      <c r="C87433" t="s">
        <v>136</v>
      </c>
      <c r="D87433">
        <v>101</v>
      </c>
      <c r="E87433">
        <v>2</v>
      </c>
      <c r="F87433">
        <v>4</v>
      </c>
      <c r="G87433">
        <v>24800</v>
      </c>
      <c r="H87433">
        <v>99</v>
      </c>
      <c r="I87433">
        <v>99</v>
      </c>
      <c r="J87433">
        <v>0</v>
      </c>
      <c r="K87433" s="1">
        <v>45822</v>
      </c>
      <c r="L87433" t="s">
        <v>361</v>
      </c>
      <c r="M87433">
        <v>2025</v>
      </c>
      <c r="N87433" t="s">
        <v>385</v>
      </c>
      <c r="O87433" t="s">
        <v>375</v>
      </c>
    </row>
    <row r="87434" spans="1:15" x14ac:dyDescent="0.3">
      <c r="A87434" t="s">
        <v>403</v>
      </c>
      <c r="B87434" t="s">
        <v>135</v>
      </c>
      <c r="C87434" t="s">
        <v>136</v>
      </c>
      <c r="D87434">
        <v>99</v>
      </c>
      <c r="E87434">
        <v>3</v>
      </c>
      <c r="F87434">
        <v>2</v>
      </c>
      <c r="G87434">
        <v>12400</v>
      </c>
      <c r="H87434">
        <v>100</v>
      </c>
      <c r="I87434">
        <v>100</v>
      </c>
      <c r="J87434">
        <v>0</v>
      </c>
      <c r="K87434" s="1">
        <v>45829</v>
      </c>
      <c r="L87434" t="s">
        <v>361</v>
      </c>
      <c r="M87434">
        <v>2025</v>
      </c>
      <c r="N87434" t="s">
        <v>385</v>
      </c>
      <c r="O87434" t="s">
        <v>375</v>
      </c>
    </row>
    <row r="87435" spans="1:15" x14ac:dyDescent="0.3">
      <c r="A87435" t="s">
        <v>403</v>
      </c>
      <c r="B87435" t="s">
        <v>135</v>
      </c>
      <c r="C87435" t="s">
        <v>136</v>
      </c>
      <c r="D87435">
        <v>100</v>
      </c>
      <c r="E87435">
        <v>1</v>
      </c>
      <c r="F87435">
        <v>4</v>
      </c>
      <c r="G87435">
        <v>24800</v>
      </c>
      <c r="H87435">
        <v>97</v>
      </c>
      <c r="I87435">
        <v>97</v>
      </c>
      <c r="J87435">
        <v>0</v>
      </c>
      <c r="K87435" s="1">
        <v>45830</v>
      </c>
      <c r="L87435" t="s">
        <v>361</v>
      </c>
      <c r="M87435">
        <v>2025</v>
      </c>
      <c r="N87435" t="s">
        <v>385</v>
      </c>
      <c r="O87435" t="s">
        <v>370</v>
      </c>
    </row>
    <row r="87436" spans="1:15" x14ac:dyDescent="0.3">
      <c r="A87436" t="s">
        <v>403</v>
      </c>
      <c r="B87436" t="s">
        <v>135</v>
      </c>
      <c r="C87436" t="s">
        <v>136</v>
      </c>
      <c r="D87436">
        <v>97</v>
      </c>
      <c r="E87436">
        <v>1</v>
      </c>
      <c r="F87436">
        <v>0</v>
      </c>
      <c r="G87436">
        <v>0</v>
      </c>
      <c r="H87436">
        <v>98</v>
      </c>
      <c r="I87436">
        <v>98</v>
      </c>
      <c r="J87436">
        <v>0</v>
      </c>
      <c r="K87436" s="1">
        <v>45833</v>
      </c>
      <c r="L87436" t="s">
        <v>361</v>
      </c>
      <c r="M87436">
        <v>2025</v>
      </c>
      <c r="N87436" t="s">
        <v>385</v>
      </c>
      <c r="O87436" t="s">
        <v>372</v>
      </c>
    </row>
    <row r="87437" spans="1:15" x14ac:dyDescent="0.3">
      <c r="A87437" t="s">
        <v>403</v>
      </c>
      <c r="B87437" t="s">
        <v>137</v>
      </c>
      <c r="C87437" t="s">
        <v>138</v>
      </c>
      <c r="D87437">
        <v>0</v>
      </c>
      <c r="E87437">
        <v>0</v>
      </c>
      <c r="F87437">
        <v>0</v>
      </c>
      <c r="G87437">
        <v>0</v>
      </c>
      <c r="H87437">
        <v>0</v>
      </c>
      <c r="I87437">
        <v>0</v>
      </c>
      <c r="J87437">
        <v>0</v>
      </c>
      <c r="K87437" s="1">
        <v>45818</v>
      </c>
      <c r="L87437" t="s">
        <v>361</v>
      </c>
      <c r="M87437">
        <v>2025</v>
      </c>
      <c r="N87437" t="s">
        <v>385</v>
      </c>
      <c r="O87437" t="s">
        <v>377</v>
      </c>
    </row>
    <row r="87438" spans="1:15" x14ac:dyDescent="0.3">
      <c r="A87438" t="s">
        <v>403</v>
      </c>
      <c r="B87438" t="s">
        <v>137</v>
      </c>
      <c r="C87438" t="s">
        <v>138</v>
      </c>
      <c r="D87438">
        <v>0</v>
      </c>
      <c r="E87438">
        <v>0</v>
      </c>
      <c r="F87438">
        <v>0</v>
      </c>
      <c r="G87438">
        <v>0</v>
      </c>
      <c r="H87438">
        <v>0</v>
      </c>
      <c r="I87438">
        <v>0</v>
      </c>
      <c r="J87438">
        <v>0</v>
      </c>
      <c r="K87438" s="1">
        <v>45822</v>
      </c>
      <c r="L87438" t="s">
        <v>361</v>
      </c>
      <c r="M87438">
        <v>2025</v>
      </c>
      <c r="N87438" t="s">
        <v>385</v>
      </c>
      <c r="O87438" t="s">
        <v>375</v>
      </c>
    </row>
    <row r="87439" spans="1:15" x14ac:dyDescent="0.3">
      <c r="A87439" t="s">
        <v>403</v>
      </c>
      <c r="B87439" t="s">
        <v>137</v>
      </c>
      <c r="C87439" t="s">
        <v>138</v>
      </c>
      <c r="D87439">
        <v>0</v>
      </c>
      <c r="E87439">
        <v>0</v>
      </c>
      <c r="F87439">
        <v>0</v>
      </c>
      <c r="G87439">
        <v>0</v>
      </c>
      <c r="H87439">
        <v>0</v>
      </c>
      <c r="I87439">
        <v>0</v>
      </c>
      <c r="J87439">
        <v>0</v>
      </c>
      <c r="K87439" s="1">
        <v>45829</v>
      </c>
      <c r="L87439" t="s">
        <v>361</v>
      </c>
      <c r="M87439">
        <v>2025</v>
      </c>
      <c r="N87439" t="s">
        <v>385</v>
      </c>
      <c r="O87439" t="s">
        <v>375</v>
      </c>
    </row>
    <row r="87440" spans="1:15" x14ac:dyDescent="0.3">
      <c r="A87440" t="s">
        <v>403</v>
      </c>
      <c r="B87440" t="s">
        <v>137</v>
      </c>
      <c r="C87440" t="s">
        <v>138</v>
      </c>
      <c r="D87440">
        <v>0</v>
      </c>
      <c r="E87440">
        <v>1</v>
      </c>
      <c r="F87440">
        <v>1</v>
      </c>
      <c r="G87440">
        <v>4000</v>
      </c>
      <c r="H87440">
        <v>0</v>
      </c>
      <c r="I87440">
        <v>0</v>
      </c>
      <c r="J87440">
        <v>0</v>
      </c>
      <c r="K87440" s="1">
        <v>45830</v>
      </c>
      <c r="L87440" t="s">
        <v>361</v>
      </c>
      <c r="M87440">
        <v>2025</v>
      </c>
      <c r="N87440" t="s">
        <v>385</v>
      </c>
      <c r="O87440" t="s">
        <v>370</v>
      </c>
    </row>
    <row r="87441" spans="1:15" x14ac:dyDescent="0.3">
      <c r="A87441" t="s">
        <v>403</v>
      </c>
      <c r="B87441" t="s">
        <v>137</v>
      </c>
      <c r="C87441" t="s">
        <v>138</v>
      </c>
      <c r="D87441">
        <v>0</v>
      </c>
      <c r="E87441">
        <v>1</v>
      </c>
      <c r="F87441">
        <v>1</v>
      </c>
      <c r="G87441">
        <v>4000</v>
      </c>
      <c r="H87441">
        <v>0</v>
      </c>
      <c r="I87441">
        <v>0</v>
      </c>
      <c r="J87441">
        <v>0</v>
      </c>
      <c r="K87441" s="1">
        <v>45833</v>
      </c>
      <c r="L87441" t="s">
        <v>361</v>
      </c>
      <c r="M87441">
        <v>2025</v>
      </c>
      <c r="N87441" t="s">
        <v>385</v>
      </c>
      <c r="O87441" t="s">
        <v>372</v>
      </c>
    </row>
    <row r="87442" spans="1:15" x14ac:dyDescent="0.3">
      <c r="A87442" t="s">
        <v>403</v>
      </c>
      <c r="B87442" t="s">
        <v>139</v>
      </c>
      <c r="C87442" t="s">
        <v>140</v>
      </c>
      <c r="D87442">
        <v>98</v>
      </c>
      <c r="E87442">
        <v>2</v>
      </c>
      <c r="F87442">
        <v>2</v>
      </c>
      <c r="G87442">
        <v>3300</v>
      </c>
      <c r="H87442">
        <v>98</v>
      </c>
      <c r="I87442">
        <v>98</v>
      </c>
      <c r="J87442">
        <v>0</v>
      </c>
      <c r="K87442" s="1">
        <v>45818</v>
      </c>
      <c r="L87442" t="s">
        <v>361</v>
      </c>
      <c r="M87442">
        <v>2025</v>
      </c>
      <c r="N87442" t="s">
        <v>385</v>
      </c>
      <c r="O87442" t="s">
        <v>377</v>
      </c>
    </row>
    <row r="87443" spans="1:15" x14ac:dyDescent="0.3">
      <c r="A87443" t="s">
        <v>403</v>
      </c>
      <c r="B87443" t="s">
        <v>139</v>
      </c>
      <c r="C87443" t="s">
        <v>140</v>
      </c>
      <c r="D87443">
        <v>98</v>
      </c>
      <c r="E87443">
        <v>0</v>
      </c>
      <c r="F87443">
        <v>0</v>
      </c>
      <c r="G87443">
        <v>0</v>
      </c>
      <c r="H87443">
        <v>98</v>
      </c>
      <c r="I87443">
        <v>98</v>
      </c>
      <c r="J87443">
        <v>0</v>
      </c>
      <c r="K87443" s="1">
        <v>45822</v>
      </c>
      <c r="L87443" t="s">
        <v>361</v>
      </c>
      <c r="M87443">
        <v>2025</v>
      </c>
      <c r="N87443" t="s">
        <v>385</v>
      </c>
      <c r="O87443" t="s">
        <v>375</v>
      </c>
    </row>
    <row r="87444" spans="1:15" x14ac:dyDescent="0.3">
      <c r="A87444" t="s">
        <v>403</v>
      </c>
      <c r="B87444" t="s">
        <v>139</v>
      </c>
      <c r="C87444" t="s">
        <v>140</v>
      </c>
      <c r="D87444">
        <v>98</v>
      </c>
      <c r="E87444">
        <v>1</v>
      </c>
      <c r="F87444">
        <v>2</v>
      </c>
      <c r="G87444">
        <v>3300</v>
      </c>
      <c r="H87444">
        <v>97</v>
      </c>
      <c r="I87444">
        <v>97</v>
      </c>
      <c r="J87444">
        <v>0</v>
      </c>
      <c r="K87444" s="1">
        <v>45829</v>
      </c>
      <c r="L87444" t="s">
        <v>361</v>
      </c>
      <c r="M87444">
        <v>2025</v>
      </c>
      <c r="N87444" t="s">
        <v>385</v>
      </c>
      <c r="O87444" t="s">
        <v>375</v>
      </c>
    </row>
    <row r="87445" spans="1:15" x14ac:dyDescent="0.3">
      <c r="A87445" t="s">
        <v>403</v>
      </c>
      <c r="B87445" t="s">
        <v>139</v>
      </c>
      <c r="C87445" t="s">
        <v>140</v>
      </c>
      <c r="D87445">
        <v>97</v>
      </c>
      <c r="E87445">
        <v>0</v>
      </c>
      <c r="F87445">
        <v>1</v>
      </c>
      <c r="G87445">
        <v>1650</v>
      </c>
      <c r="H87445">
        <v>96</v>
      </c>
      <c r="I87445">
        <v>96</v>
      </c>
      <c r="J87445">
        <v>0</v>
      </c>
      <c r="K87445" s="1">
        <v>45830</v>
      </c>
      <c r="L87445" t="s">
        <v>361</v>
      </c>
      <c r="M87445">
        <v>2025</v>
      </c>
      <c r="N87445" t="s">
        <v>385</v>
      </c>
      <c r="O87445" t="s">
        <v>370</v>
      </c>
    </row>
    <row r="87446" spans="1:15" x14ac:dyDescent="0.3">
      <c r="A87446" t="s">
        <v>403</v>
      </c>
      <c r="B87446" t="s">
        <v>139</v>
      </c>
      <c r="C87446" t="s">
        <v>140</v>
      </c>
      <c r="D87446">
        <v>96</v>
      </c>
      <c r="E87446">
        <v>0</v>
      </c>
      <c r="F87446">
        <v>2</v>
      </c>
      <c r="G87446">
        <v>3300</v>
      </c>
      <c r="H87446">
        <v>94</v>
      </c>
      <c r="I87446">
        <v>94</v>
      </c>
      <c r="J87446">
        <v>0</v>
      </c>
      <c r="K87446" s="1">
        <v>45833</v>
      </c>
      <c r="L87446" t="s">
        <v>361</v>
      </c>
      <c r="M87446">
        <v>2025</v>
      </c>
      <c r="N87446" t="s">
        <v>385</v>
      </c>
      <c r="O87446" t="s">
        <v>372</v>
      </c>
    </row>
    <row r="87447" spans="1:15" x14ac:dyDescent="0.3">
      <c r="A87447" t="s">
        <v>403</v>
      </c>
      <c r="B87447" t="s">
        <v>141</v>
      </c>
      <c r="C87447" t="s">
        <v>142</v>
      </c>
      <c r="D87447">
        <v>405</v>
      </c>
      <c r="E87447">
        <v>1</v>
      </c>
      <c r="F87447">
        <v>3</v>
      </c>
      <c r="G87447">
        <v>4200</v>
      </c>
      <c r="H87447">
        <v>403</v>
      </c>
      <c r="I87447">
        <v>403</v>
      </c>
      <c r="J87447">
        <v>0</v>
      </c>
      <c r="K87447" s="1">
        <v>45818</v>
      </c>
      <c r="L87447" t="s">
        <v>361</v>
      </c>
      <c r="M87447">
        <v>2025</v>
      </c>
      <c r="N87447" t="s">
        <v>385</v>
      </c>
      <c r="O87447" t="s">
        <v>377</v>
      </c>
    </row>
    <row r="87448" spans="1:15" x14ac:dyDescent="0.3">
      <c r="A87448" t="s">
        <v>403</v>
      </c>
      <c r="B87448" t="s">
        <v>141</v>
      </c>
      <c r="C87448" t="s">
        <v>142</v>
      </c>
      <c r="D87448">
        <v>403</v>
      </c>
      <c r="E87448">
        <v>3</v>
      </c>
      <c r="F87448">
        <v>1</v>
      </c>
      <c r="G87448">
        <v>1400</v>
      </c>
      <c r="H87448">
        <v>405</v>
      </c>
      <c r="I87448">
        <v>405</v>
      </c>
      <c r="J87448">
        <v>0</v>
      </c>
      <c r="K87448" s="1">
        <v>45822</v>
      </c>
      <c r="L87448" t="s">
        <v>361</v>
      </c>
      <c r="M87448">
        <v>2025</v>
      </c>
      <c r="N87448" t="s">
        <v>385</v>
      </c>
      <c r="O87448" t="s">
        <v>375</v>
      </c>
    </row>
    <row r="87449" spans="1:15" x14ac:dyDescent="0.3">
      <c r="A87449" t="s">
        <v>403</v>
      </c>
      <c r="B87449" t="s">
        <v>141</v>
      </c>
      <c r="C87449" t="s">
        <v>142</v>
      </c>
      <c r="D87449">
        <v>405</v>
      </c>
      <c r="E87449">
        <v>1</v>
      </c>
      <c r="F87449">
        <v>1</v>
      </c>
      <c r="G87449">
        <v>1400</v>
      </c>
      <c r="H87449">
        <v>405</v>
      </c>
      <c r="I87449">
        <v>405</v>
      </c>
      <c r="J87449">
        <v>0</v>
      </c>
      <c r="K87449" s="1">
        <v>45829</v>
      </c>
      <c r="L87449" t="s">
        <v>361</v>
      </c>
      <c r="M87449">
        <v>2025</v>
      </c>
      <c r="N87449" t="s">
        <v>385</v>
      </c>
      <c r="O87449" t="s">
        <v>375</v>
      </c>
    </row>
    <row r="87450" spans="1:15" x14ac:dyDescent="0.3">
      <c r="A87450" t="s">
        <v>403</v>
      </c>
      <c r="B87450" t="s">
        <v>141</v>
      </c>
      <c r="C87450" t="s">
        <v>142</v>
      </c>
      <c r="D87450">
        <v>405</v>
      </c>
      <c r="E87450">
        <v>0</v>
      </c>
      <c r="F87450">
        <v>3</v>
      </c>
      <c r="G87450">
        <v>4200</v>
      </c>
      <c r="H87450">
        <v>402</v>
      </c>
      <c r="I87450">
        <v>402</v>
      </c>
      <c r="J87450">
        <v>0</v>
      </c>
      <c r="K87450" s="1">
        <v>45830</v>
      </c>
      <c r="L87450" t="s">
        <v>361</v>
      </c>
      <c r="M87450">
        <v>2025</v>
      </c>
      <c r="N87450" t="s">
        <v>385</v>
      </c>
      <c r="O87450" t="s">
        <v>370</v>
      </c>
    </row>
    <row r="87451" spans="1:15" x14ac:dyDescent="0.3">
      <c r="A87451" t="s">
        <v>403</v>
      </c>
      <c r="B87451" t="s">
        <v>141</v>
      </c>
      <c r="C87451" t="s">
        <v>142</v>
      </c>
      <c r="D87451">
        <v>402</v>
      </c>
      <c r="E87451">
        <v>1</v>
      </c>
      <c r="F87451">
        <v>1</v>
      </c>
      <c r="G87451">
        <v>1400</v>
      </c>
      <c r="H87451">
        <v>402</v>
      </c>
      <c r="I87451">
        <v>402</v>
      </c>
      <c r="J87451">
        <v>0</v>
      </c>
      <c r="K87451" s="1">
        <v>45833</v>
      </c>
      <c r="L87451" t="s">
        <v>361</v>
      </c>
      <c r="M87451">
        <v>2025</v>
      </c>
      <c r="N87451" t="s">
        <v>385</v>
      </c>
      <c r="O87451" t="s">
        <v>372</v>
      </c>
    </row>
    <row r="87452" spans="1:15" x14ac:dyDescent="0.3">
      <c r="A87452" t="s">
        <v>403</v>
      </c>
      <c r="B87452" t="s">
        <v>143</v>
      </c>
      <c r="C87452" t="s">
        <v>144</v>
      </c>
      <c r="D87452">
        <v>0</v>
      </c>
      <c r="E87452">
        <v>2</v>
      </c>
      <c r="F87452">
        <v>2</v>
      </c>
      <c r="G87452">
        <v>3357</v>
      </c>
      <c r="H87452">
        <v>0</v>
      </c>
      <c r="I87452">
        <v>0</v>
      </c>
      <c r="J87452">
        <v>0</v>
      </c>
      <c r="K87452" s="1">
        <v>45818</v>
      </c>
      <c r="L87452" t="s">
        <v>361</v>
      </c>
      <c r="M87452">
        <v>2025</v>
      </c>
      <c r="N87452" t="s">
        <v>385</v>
      </c>
      <c r="O87452" t="s">
        <v>377</v>
      </c>
    </row>
    <row r="87453" spans="1:15" x14ac:dyDescent="0.3">
      <c r="A87453" t="s">
        <v>403</v>
      </c>
      <c r="B87453" t="s">
        <v>143</v>
      </c>
      <c r="C87453" t="s">
        <v>144</v>
      </c>
      <c r="D87453">
        <v>0</v>
      </c>
      <c r="E87453">
        <v>2</v>
      </c>
      <c r="F87453">
        <v>0</v>
      </c>
      <c r="G87453">
        <v>0</v>
      </c>
      <c r="H87453">
        <v>2</v>
      </c>
      <c r="I87453">
        <v>2</v>
      </c>
      <c r="J87453">
        <v>0</v>
      </c>
      <c r="K87453" s="1">
        <v>45822</v>
      </c>
      <c r="L87453" t="s">
        <v>361</v>
      </c>
      <c r="M87453">
        <v>2025</v>
      </c>
      <c r="N87453" t="s">
        <v>385</v>
      </c>
      <c r="O87453" t="s">
        <v>375</v>
      </c>
    </row>
    <row r="87454" spans="1:15" x14ac:dyDescent="0.3">
      <c r="A87454" t="s">
        <v>403</v>
      </c>
      <c r="B87454" t="s">
        <v>143</v>
      </c>
      <c r="C87454" t="s">
        <v>144</v>
      </c>
      <c r="D87454">
        <v>2</v>
      </c>
      <c r="E87454">
        <v>0</v>
      </c>
      <c r="F87454">
        <v>1</v>
      </c>
      <c r="G87454">
        <v>1679</v>
      </c>
      <c r="H87454">
        <v>1</v>
      </c>
      <c r="I87454">
        <v>1</v>
      </c>
      <c r="J87454">
        <v>0</v>
      </c>
      <c r="K87454" s="1">
        <v>45829</v>
      </c>
      <c r="L87454" t="s">
        <v>361</v>
      </c>
      <c r="M87454">
        <v>2025</v>
      </c>
      <c r="N87454" t="s">
        <v>385</v>
      </c>
      <c r="O87454" t="s">
        <v>375</v>
      </c>
    </row>
    <row r="87455" spans="1:15" x14ac:dyDescent="0.3">
      <c r="A87455" t="s">
        <v>403</v>
      </c>
      <c r="B87455" t="s">
        <v>143</v>
      </c>
      <c r="C87455" t="s">
        <v>144</v>
      </c>
      <c r="D87455">
        <v>1</v>
      </c>
      <c r="E87455">
        <v>3</v>
      </c>
      <c r="F87455">
        <v>1</v>
      </c>
      <c r="G87455">
        <v>1679</v>
      </c>
      <c r="H87455">
        <v>3</v>
      </c>
      <c r="I87455">
        <v>3</v>
      </c>
      <c r="J87455">
        <v>0</v>
      </c>
      <c r="K87455" s="1">
        <v>45830</v>
      </c>
      <c r="L87455" t="s">
        <v>361</v>
      </c>
      <c r="M87455">
        <v>2025</v>
      </c>
      <c r="N87455" t="s">
        <v>385</v>
      </c>
      <c r="O87455" t="s">
        <v>370</v>
      </c>
    </row>
    <row r="87456" spans="1:15" x14ac:dyDescent="0.3">
      <c r="A87456" t="s">
        <v>403</v>
      </c>
      <c r="B87456" t="s">
        <v>143</v>
      </c>
      <c r="C87456" t="s">
        <v>144</v>
      </c>
      <c r="D87456">
        <v>3</v>
      </c>
      <c r="E87456">
        <v>2</v>
      </c>
      <c r="F87456">
        <v>1</v>
      </c>
      <c r="G87456">
        <v>1679</v>
      </c>
      <c r="H87456">
        <v>4</v>
      </c>
      <c r="I87456">
        <v>4</v>
      </c>
      <c r="J87456">
        <v>0</v>
      </c>
      <c r="K87456" s="1">
        <v>45833</v>
      </c>
      <c r="L87456" t="s">
        <v>361</v>
      </c>
      <c r="M87456">
        <v>2025</v>
      </c>
      <c r="N87456" t="s">
        <v>385</v>
      </c>
      <c r="O87456" t="s">
        <v>372</v>
      </c>
    </row>
    <row r="87457" spans="1:15" x14ac:dyDescent="0.3">
      <c r="A87457" t="s">
        <v>403</v>
      </c>
      <c r="B87457" t="s">
        <v>145</v>
      </c>
      <c r="C87457" t="s">
        <v>146</v>
      </c>
      <c r="D87457">
        <v>0</v>
      </c>
      <c r="E87457">
        <v>1</v>
      </c>
      <c r="F87457">
        <v>1</v>
      </c>
      <c r="G87457">
        <v>2650</v>
      </c>
      <c r="H87457">
        <v>0</v>
      </c>
      <c r="I87457">
        <v>0</v>
      </c>
      <c r="J87457">
        <v>0</v>
      </c>
      <c r="K87457" s="1">
        <v>45818</v>
      </c>
      <c r="L87457" t="s">
        <v>361</v>
      </c>
      <c r="M87457">
        <v>2025</v>
      </c>
      <c r="N87457" t="s">
        <v>385</v>
      </c>
      <c r="O87457" t="s">
        <v>377</v>
      </c>
    </row>
    <row r="87458" spans="1:15" x14ac:dyDescent="0.3">
      <c r="A87458" t="s">
        <v>403</v>
      </c>
      <c r="B87458" t="s">
        <v>145</v>
      </c>
      <c r="C87458" t="s">
        <v>146</v>
      </c>
      <c r="D87458">
        <v>0</v>
      </c>
      <c r="E87458">
        <v>0</v>
      </c>
      <c r="F87458">
        <v>0</v>
      </c>
      <c r="G87458">
        <v>0</v>
      </c>
      <c r="H87458">
        <v>0</v>
      </c>
      <c r="I87458">
        <v>0</v>
      </c>
      <c r="J87458">
        <v>0</v>
      </c>
      <c r="K87458" s="1">
        <v>45822</v>
      </c>
      <c r="L87458" t="s">
        <v>361</v>
      </c>
      <c r="M87458">
        <v>2025</v>
      </c>
      <c r="N87458" t="s">
        <v>385</v>
      </c>
      <c r="O87458" t="s">
        <v>375</v>
      </c>
    </row>
    <row r="87459" spans="1:15" x14ac:dyDescent="0.3">
      <c r="A87459" t="s">
        <v>403</v>
      </c>
      <c r="B87459" t="s">
        <v>145</v>
      </c>
      <c r="C87459" t="s">
        <v>146</v>
      </c>
      <c r="D87459">
        <v>0</v>
      </c>
      <c r="E87459">
        <v>0</v>
      </c>
      <c r="F87459">
        <v>0</v>
      </c>
      <c r="G87459">
        <v>0</v>
      </c>
      <c r="H87459">
        <v>0</v>
      </c>
      <c r="I87459">
        <v>0</v>
      </c>
      <c r="J87459">
        <v>0</v>
      </c>
      <c r="K87459" s="1">
        <v>45829</v>
      </c>
      <c r="L87459" t="s">
        <v>361</v>
      </c>
      <c r="M87459">
        <v>2025</v>
      </c>
      <c r="N87459" t="s">
        <v>385</v>
      </c>
      <c r="O87459" t="s">
        <v>375</v>
      </c>
    </row>
    <row r="87460" spans="1:15" x14ac:dyDescent="0.3">
      <c r="A87460" t="s">
        <v>403</v>
      </c>
      <c r="B87460" t="s">
        <v>145</v>
      </c>
      <c r="C87460" t="s">
        <v>146</v>
      </c>
      <c r="D87460">
        <v>0</v>
      </c>
      <c r="E87460">
        <v>2</v>
      </c>
      <c r="F87460">
        <v>1</v>
      </c>
      <c r="G87460">
        <v>2650</v>
      </c>
      <c r="H87460">
        <v>1</v>
      </c>
      <c r="I87460">
        <v>1</v>
      </c>
      <c r="J87460">
        <v>0</v>
      </c>
      <c r="K87460" s="1">
        <v>45830</v>
      </c>
      <c r="L87460" t="s">
        <v>361</v>
      </c>
      <c r="M87460">
        <v>2025</v>
      </c>
      <c r="N87460" t="s">
        <v>385</v>
      </c>
      <c r="O87460" t="s">
        <v>370</v>
      </c>
    </row>
    <row r="87461" spans="1:15" x14ac:dyDescent="0.3">
      <c r="A87461" t="s">
        <v>403</v>
      </c>
      <c r="B87461" t="s">
        <v>145</v>
      </c>
      <c r="C87461" t="s">
        <v>146</v>
      </c>
      <c r="D87461">
        <v>1</v>
      </c>
      <c r="E87461">
        <v>0</v>
      </c>
      <c r="F87461">
        <v>1</v>
      </c>
      <c r="G87461">
        <v>2650</v>
      </c>
      <c r="H87461">
        <v>0</v>
      </c>
      <c r="I87461">
        <v>0</v>
      </c>
      <c r="J87461">
        <v>0</v>
      </c>
      <c r="K87461" s="1">
        <v>45833</v>
      </c>
      <c r="L87461" t="s">
        <v>361</v>
      </c>
      <c r="M87461">
        <v>2025</v>
      </c>
      <c r="N87461" t="s">
        <v>385</v>
      </c>
      <c r="O87461" t="s">
        <v>372</v>
      </c>
    </row>
    <row r="87462" spans="1:15" x14ac:dyDescent="0.3">
      <c r="A87462" t="s">
        <v>403</v>
      </c>
      <c r="B87462" t="s">
        <v>147</v>
      </c>
      <c r="C87462" t="s">
        <v>148</v>
      </c>
      <c r="D87462">
        <v>403</v>
      </c>
      <c r="E87462">
        <v>0</v>
      </c>
      <c r="F87462">
        <v>1</v>
      </c>
      <c r="G87462">
        <v>2300</v>
      </c>
      <c r="H87462">
        <v>402</v>
      </c>
      <c r="I87462">
        <v>402</v>
      </c>
      <c r="J87462">
        <v>0</v>
      </c>
      <c r="K87462" s="1">
        <v>45818</v>
      </c>
      <c r="L87462" t="s">
        <v>361</v>
      </c>
      <c r="M87462">
        <v>2025</v>
      </c>
      <c r="N87462" t="s">
        <v>385</v>
      </c>
      <c r="O87462" t="s">
        <v>377</v>
      </c>
    </row>
    <row r="87463" spans="1:15" x14ac:dyDescent="0.3">
      <c r="A87463" t="s">
        <v>403</v>
      </c>
      <c r="B87463" t="s">
        <v>147</v>
      </c>
      <c r="C87463" t="s">
        <v>148</v>
      </c>
      <c r="D87463">
        <v>402</v>
      </c>
      <c r="E87463">
        <v>0</v>
      </c>
      <c r="F87463">
        <v>3</v>
      </c>
      <c r="G87463">
        <v>6900</v>
      </c>
      <c r="H87463">
        <v>399</v>
      </c>
      <c r="I87463">
        <v>399</v>
      </c>
      <c r="J87463">
        <v>0</v>
      </c>
      <c r="K87463" s="1">
        <v>45822</v>
      </c>
      <c r="L87463" t="s">
        <v>361</v>
      </c>
      <c r="M87463">
        <v>2025</v>
      </c>
      <c r="N87463" t="s">
        <v>385</v>
      </c>
      <c r="O87463" t="s">
        <v>375</v>
      </c>
    </row>
    <row r="87464" spans="1:15" x14ac:dyDescent="0.3">
      <c r="A87464" t="s">
        <v>403</v>
      </c>
      <c r="B87464" t="s">
        <v>147</v>
      </c>
      <c r="C87464" t="s">
        <v>148</v>
      </c>
      <c r="D87464">
        <v>399</v>
      </c>
      <c r="E87464">
        <v>1</v>
      </c>
      <c r="F87464">
        <v>3</v>
      </c>
      <c r="G87464">
        <v>6900</v>
      </c>
      <c r="H87464">
        <v>397</v>
      </c>
      <c r="I87464">
        <v>397</v>
      </c>
      <c r="J87464">
        <v>0</v>
      </c>
      <c r="K87464" s="1">
        <v>45829</v>
      </c>
      <c r="L87464" t="s">
        <v>361</v>
      </c>
      <c r="M87464">
        <v>2025</v>
      </c>
      <c r="N87464" t="s">
        <v>385</v>
      </c>
      <c r="O87464" t="s">
        <v>375</v>
      </c>
    </row>
    <row r="87465" spans="1:15" x14ac:dyDescent="0.3">
      <c r="A87465" t="s">
        <v>403</v>
      </c>
      <c r="B87465" t="s">
        <v>147</v>
      </c>
      <c r="C87465" t="s">
        <v>148</v>
      </c>
      <c r="D87465">
        <v>397</v>
      </c>
      <c r="E87465">
        <v>2</v>
      </c>
      <c r="F87465">
        <v>1</v>
      </c>
      <c r="G87465">
        <v>2300</v>
      </c>
      <c r="H87465">
        <v>398</v>
      </c>
      <c r="I87465">
        <v>398</v>
      </c>
      <c r="J87465">
        <v>0</v>
      </c>
      <c r="K87465" s="1">
        <v>45830</v>
      </c>
      <c r="L87465" t="s">
        <v>361</v>
      </c>
      <c r="M87465">
        <v>2025</v>
      </c>
      <c r="N87465" t="s">
        <v>385</v>
      </c>
      <c r="O87465" t="s">
        <v>370</v>
      </c>
    </row>
    <row r="87466" spans="1:15" x14ac:dyDescent="0.3">
      <c r="A87466" t="s">
        <v>403</v>
      </c>
      <c r="B87466" t="s">
        <v>147</v>
      </c>
      <c r="C87466" t="s">
        <v>148</v>
      </c>
      <c r="D87466">
        <v>398</v>
      </c>
      <c r="E87466">
        <v>1</v>
      </c>
      <c r="F87466">
        <v>2</v>
      </c>
      <c r="G87466">
        <v>4600</v>
      </c>
      <c r="H87466">
        <v>397</v>
      </c>
      <c r="I87466">
        <v>397</v>
      </c>
      <c r="J87466">
        <v>0</v>
      </c>
      <c r="K87466" s="1">
        <v>45833</v>
      </c>
      <c r="L87466" t="s">
        <v>361</v>
      </c>
      <c r="M87466">
        <v>2025</v>
      </c>
      <c r="N87466" t="s">
        <v>385</v>
      </c>
      <c r="O87466" t="s">
        <v>372</v>
      </c>
    </row>
    <row r="87467" spans="1:15" x14ac:dyDescent="0.3">
      <c r="A87467" t="s">
        <v>403</v>
      </c>
      <c r="B87467" t="s">
        <v>149</v>
      </c>
      <c r="C87467" t="s">
        <v>150</v>
      </c>
      <c r="D87467">
        <v>1</v>
      </c>
      <c r="E87467">
        <v>1</v>
      </c>
      <c r="F87467">
        <v>2</v>
      </c>
      <c r="G87467">
        <v>3522</v>
      </c>
      <c r="H87467">
        <v>0</v>
      </c>
      <c r="I87467">
        <v>0</v>
      </c>
      <c r="J87467">
        <v>0</v>
      </c>
      <c r="K87467" s="1">
        <v>45818</v>
      </c>
      <c r="L87467" t="s">
        <v>361</v>
      </c>
      <c r="M87467">
        <v>2025</v>
      </c>
      <c r="N87467" t="s">
        <v>385</v>
      </c>
      <c r="O87467" t="s">
        <v>377</v>
      </c>
    </row>
    <row r="87468" spans="1:15" x14ac:dyDescent="0.3">
      <c r="A87468" t="s">
        <v>403</v>
      </c>
      <c r="B87468" t="s">
        <v>149</v>
      </c>
      <c r="C87468" t="s">
        <v>150</v>
      </c>
      <c r="D87468">
        <v>0</v>
      </c>
      <c r="E87468">
        <v>0</v>
      </c>
      <c r="F87468">
        <v>0</v>
      </c>
      <c r="G87468">
        <v>0</v>
      </c>
      <c r="H87468">
        <v>0</v>
      </c>
      <c r="I87468">
        <v>0</v>
      </c>
      <c r="J87468">
        <v>0</v>
      </c>
      <c r="K87468" s="1">
        <v>45822</v>
      </c>
      <c r="L87468" t="s">
        <v>361</v>
      </c>
      <c r="M87468">
        <v>2025</v>
      </c>
      <c r="N87468" t="s">
        <v>385</v>
      </c>
      <c r="O87468" t="s">
        <v>375</v>
      </c>
    </row>
    <row r="87469" spans="1:15" x14ac:dyDescent="0.3">
      <c r="A87469" t="s">
        <v>403</v>
      </c>
      <c r="B87469" t="s">
        <v>149</v>
      </c>
      <c r="C87469" t="s">
        <v>150</v>
      </c>
      <c r="D87469">
        <v>0</v>
      </c>
      <c r="E87469">
        <v>2</v>
      </c>
      <c r="F87469">
        <v>2</v>
      </c>
      <c r="G87469">
        <v>3522</v>
      </c>
      <c r="H87469">
        <v>0</v>
      </c>
      <c r="I87469">
        <v>0</v>
      </c>
      <c r="J87469">
        <v>0</v>
      </c>
      <c r="K87469" s="1">
        <v>45829</v>
      </c>
      <c r="L87469" t="s">
        <v>361</v>
      </c>
      <c r="M87469">
        <v>2025</v>
      </c>
      <c r="N87469" t="s">
        <v>385</v>
      </c>
      <c r="O87469" t="s">
        <v>375</v>
      </c>
    </row>
    <row r="87470" spans="1:15" x14ac:dyDescent="0.3">
      <c r="A87470" t="s">
        <v>403</v>
      </c>
      <c r="B87470" t="s">
        <v>149</v>
      </c>
      <c r="C87470" t="s">
        <v>150</v>
      </c>
      <c r="D87470">
        <v>0</v>
      </c>
      <c r="E87470">
        <v>0</v>
      </c>
      <c r="F87470">
        <v>0</v>
      </c>
      <c r="G87470">
        <v>0</v>
      </c>
      <c r="H87470">
        <v>0</v>
      </c>
      <c r="I87470">
        <v>0</v>
      </c>
      <c r="J87470">
        <v>0</v>
      </c>
      <c r="K87470" s="1">
        <v>45830</v>
      </c>
      <c r="L87470" t="s">
        <v>361</v>
      </c>
      <c r="M87470">
        <v>2025</v>
      </c>
      <c r="N87470" t="s">
        <v>385</v>
      </c>
      <c r="O87470" t="s">
        <v>370</v>
      </c>
    </row>
    <row r="87471" spans="1:15" x14ac:dyDescent="0.3">
      <c r="A87471" t="s">
        <v>403</v>
      </c>
      <c r="B87471" t="s">
        <v>149</v>
      </c>
      <c r="C87471" t="s">
        <v>150</v>
      </c>
      <c r="D87471">
        <v>0</v>
      </c>
      <c r="E87471">
        <v>1</v>
      </c>
      <c r="F87471">
        <v>1</v>
      </c>
      <c r="G87471">
        <v>1761</v>
      </c>
      <c r="H87471">
        <v>0</v>
      </c>
      <c r="I87471">
        <v>0</v>
      </c>
      <c r="J87471">
        <v>0</v>
      </c>
      <c r="K87471" s="1">
        <v>45833</v>
      </c>
      <c r="L87471" t="s">
        <v>361</v>
      </c>
      <c r="M87471">
        <v>2025</v>
      </c>
      <c r="N87471" t="s">
        <v>385</v>
      </c>
      <c r="O87471" t="s">
        <v>372</v>
      </c>
    </row>
    <row r="87472" spans="1:15" x14ac:dyDescent="0.3">
      <c r="A87472" t="s">
        <v>403</v>
      </c>
      <c r="B87472" t="s">
        <v>151</v>
      </c>
      <c r="C87472" t="s">
        <v>152</v>
      </c>
      <c r="D87472">
        <v>0</v>
      </c>
      <c r="E87472">
        <v>2</v>
      </c>
      <c r="F87472">
        <v>2</v>
      </c>
      <c r="G87472">
        <v>4000</v>
      </c>
      <c r="H87472">
        <v>0</v>
      </c>
      <c r="I87472">
        <v>0</v>
      </c>
      <c r="J87472">
        <v>0</v>
      </c>
      <c r="K87472" s="1">
        <v>45818</v>
      </c>
      <c r="L87472" t="s">
        <v>361</v>
      </c>
      <c r="M87472">
        <v>2025</v>
      </c>
      <c r="N87472" t="s">
        <v>385</v>
      </c>
      <c r="O87472" t="s">
        <v>377</v>
      </c>
    </row>
    <row r="87473" spans="1:15" x14ac:dyDescent="0.3">
      <c r="A87473" t="s">
        <v>403</v>
      </c>
      <c r="B87473" t="s">
        <v>151</v>
      </c>
      <c r="C87473" t="s">
        <v>152</v>
      </c>
      <c r="D87473">
        <v>0</v>
      </c>
      <c r="E87473">
        <v>0</v>
      </c>
      <c r="F87473">
        <v>0</v>
      </c>
      <c r="G87473">
        <v>0</v>
      </c>
      <c r="H87473">
        <v>0</v>
      </c>
      <c r="I87473">
        <v>0</v>
      </c>
      <c r="J87473">
        <v>0</v>
      </c>
      <c r="K87473" s="1">
        <v>45822</v>
      </c>
      <c r="L87473" t="s">
        <v>361</v>
      </c>
      <c r="M87473">
        <v>2025</v>
      </c>
      <c r="N87473" t="s">
        <v>385</v>
      </c>
      <c r="O87473" t="s">
        <v>375</v>
      </c>
    </row>
    <row r="87474" spans="1:15" x14ac:dyDescent="0.3">
      <c r="A87474" t="s">
        <v>403</v>
      </c>
      <c r="B87474" t="s">
        <v>151</v>
      </c>
      <c r="C87474" t="s">
        <v>152</v>
      </c>
      <c r="D87474">
        <v>0</v>
      </c>
      <c r="E87474">
        <v>1</v>
      </c>
      <c r="F87474">
        <v>1</v>
      </c>
      <c r="G87474">
        <v>2000</v>
      </c>
      <c r="H87474">
        <v>0</v>
      </c>
      <c r="I87474">
        <v>0</v>
      </c>
      <c r="J87474">
        <v>0</v>
      </c>
      <c r="K87474" s="1">
        <v>45829</v>
      </c>
      <c r="L87474" t="s">
        <v>361</v>
      </c>
      <c r="M87474">
        <v>2025</v>
      </c>
      <c r="N87474" t="s">
        <v>385</v>
      </c>
      <c r="O87474" t="s">
        <v>375</v>
      </c>
    </row>
    <row r="87475" spans="1:15" x14ac:dyDescent="0.3">
      <c r="A87475" t="s">
        <v>403</v>
      </c>
      <c r="B87475" t="s">
        <v>151</v>
      </c>
      <c r="C87475" t="s">
        <v>152</v>
      </c>
      <c r="D87475">
        <v>0</v>
      </c>
      <c r="E87475">
        <v>2</v>
      </c>
      <c r="F87475">
        <v>2</v>
      </c>
      <c r="G87475">
        <v>4000</v>
      </c>
      <c r="H87475">
        <v>0</v>
      </c>
      <c r="I87475">
        <v>0</v>
      </c>
      <c r="J87475">
        <v>0</v>
      </c>
      <c r="K87475" s="1">
        <v>45830</v>
      </c>
      <c r="L87475" t="s">
        <v>361</v>
      </c>
      <c r="M87475">
        <v>2025</v>
      </c>
      <c r="N87475" t="s">
        <v>385</v>
      </c>
      <c r="O87475" t="s">
        <v>370</v>
      </c>
    </row>
    <row r="87476" spans="1:15" x14ac:dyDescent="0.3">
      <c r="A87476" t="s">
        <v>403</v>
      </c>
      <c r="B87476" t="s">
        <v>151</v>
      </c>
      <c r="C87476" t="s">
        <v>152</v>
      </c>
      <c r="D87476">
        <v>0</v>
      </c>
      <c r="E87476">
        <v>0</v>
      </c>
      <c r="F87476">
        <v>0</v>
      </c>
      <c r="G87476">
        <v>0</v>
      </c>
      <c r="H87476">
        <v>0</v>
      </c>
      <c r="I87476">
        <v>0</v>
      </c>
      <c r="J87476">
        <v>0</v>
      </c>
      <c r="K87476" s="1">
        <v>45833</v>
      </c>
      <c r="L87476" t="s">
        <v>361</v>
      </c>
      <c r="M87476">
        <v>2025</v>
      </c>
      <c r="N87476" t="s">
        <v>385</v>
      </c>
      <c r="O87476" t="s">
        <v>372</v>
      </c>
    </row>
    <row r="87477" spans="1:15" x14ac:dyDescent="0.3">
      <c r="A87477" t="s">
        <v>403</v>
      </c>
      <c r="B87477" t="s">
        <v>153</v>
      </c>
      <c r="C87477" t="s">
        <v>154</v>
      </c>
      <c r="D87477">
        <v>0</v>
      </c>
      <c r="E87477">
        <v>1</v>
      </c>
      <c r="F87477">
        <v>0</v>
      </c>
      <c r="G87477">
        <v>0</v>
      </c>
      <c r="H87477">
        <v>1</v>
      </c>
      <c r="I87477">
        <v>1</v>
      </c>
      <c r="J87477">
        <v>0</v>
      </c>
      <c r="K87477" s="1">
        <v>45818</v>
      </c>
      <c r="L87477" t="s">
        <v>361</v>
      </c>
      <c r="M87477">
        <v>2025</v>
      </c>
      <c r="N87477" t="s">
        <v>385</v>
      </c>
      <c r="O87477" t="s">
        <v>377</v>
      </c>
    </row>
    <row r="87478" spans="1:15" x14ac:dyDescent="0.3">
      <c r="A87478" t="s">
        <v>403</v>
      </c>
      <c r="B87478" t="s">
        <v>153</v>
      </c>
      <c r="C87478" t="s">
        <v>154</v>
      </c>
      <c r="D87478">
        <v>1</v>
      </c>
      <c r="E87478">
        <v>0</v>
      </c>
      <c r="F87478">
        <v>1</v>
      </c>
      <c r="G87478">
        <v>4000</v>
      </c>
      <c r="H87478">
        <v>0</v>
      </c>
      <c r="I87478">
        <v>0</v>
      </c>
      <c r="J87478">
        <v>0</v>
      </c>
      <c r="K87478" s="1">
        <v>45822</v>
      </c>
      <c r="L87478" t="s">
        <v>361</v>
      </c>
      <c r="M87478">
        <v>2025</v>
      </c>
      <c r="N87478" t="s">
        <v>385</v>
      </c>
      <c r="O87478" t="s">
        <v>375</v>
      </c>
    </row>
    <row r="87479" spans="1:15" x14ac:dyDescent="0.3">
      <c r="A87479" t="s">
        <v>403</v>
      </c>
      <c r="B87479" t="s">
        <v>153</v>
      </c>
      <c r="C87479" t="s">
        <v>154</v>
      </c>
      <c r="D87479">
        <v>0</v>
      </c>
      <c r="E87479">
        <v>0</v>
      </c>
      <c r="F87479">
        <v>0</v>
      </c>
      <c r="G87479">
        <v>0</v>
      </c>
      <c r="H87479">
        <v>0</v>
      </c>
      <c r="I87479">
        <v>0</v>
      </c>
      <c r="J87479">
        <v>0</v>
      </c>
      <c r="K87479" s="1">
        <v>45829</v>
      </c>
      <c r="L87479" t="s">
        <v>361</v>
      </c>
      <c r="M87479">
        <v>2025</v>
      </c>
      <c r="N87479" t="s">
        <v>385</v>
      </c>
      <c r="O87479" t="s">
        <v>375</v>
      </c>
    </row>
    <row r="87480" spans="1:15" x14ac:dyDescent="0.3">
      <c r="A87480" t="s">
        <v>403</v>
      </c>
      <c r="B87480" t="s">
        <v>153</v>
      </c>
      <c r="C87480" t="s">
        <v>154</v>
      </c>
      <c r="D87480">
        <v>0</v>
      </c>
      <c r="E87480">
        <v>1</v>
      </c>
      <c r="F87480">
        <v>1</v>
      </c>
      <c r="G87480">
        <v>4000</v>
      </c>
      <c r="H87480">
        <v>0</v>
      </c>
      <c r="I87480">
        <v>0</v>
      </c>
      <c r="J87480">
        <v>0</v>
      </c>
      <c r="K87480" s="1">
        <v>45830</v>
      </c>
      <c r="L87480" t="s">
        <v>361</v>
      </c>
      <c r="M87480">
        <v>2025</v>
      </c>
      <c r="N87480" t="s">
        <v>385</v>
      </c>
      <c r="O87480" t="s">
        <v>370</v>
      </c>
    </row>
    <row r="87481" spans="1:15" x14ac:dyDescent="0.3">
      <c r="A87481" t="s">
        <v>403</v>
      </c>
      <c r="B87481" t="s">
        <v>153</v>
      </c>
      <c r="C87481" t="s">
        <v>154</v>
      </c>
      <c r="D87481">
        <v>0</v>
      </c>
      <c r="E87481">
        <v>0</v>
      </c>
      <c r="F87481">
        <v>0</v>
      </c>
      <c r="G87481">
        <v>0</v>
      </c>
      <c r="H87481">
        <v>0</v>
      </c>
      <c r="I87481">
        <v>0</v>
      </c>
      <c r="J87481">
        <v>0</v>
      </c>
      <c r="K87481" s="1">
        <v>45833</v>
      </c>
      <c r="L87481" t="s">
        <v>361</v>
      </c>
      <c r="M87481">
        <v>2025</v>
      </c>
      <c r="N87481" t="s">
        <v>385</v>
      </c>
      <c r="O87481" t="s">
        <v>372</v>
      </c>
    </row>
    <row r="87482" spans="1:15" x14ac:dyDescent="0.3">
      <c r="A87482" t="s">
        <v>403</v>
      </c>
      <c r="B87482" t="s">
        <v>155</v>
      </c>
      <c r="C87482" t="s">
        <v>156</v>
      </c>
      <c r="D87482">
        <v>2</v>
      </c>
      <c r="E87482">
        <v>0</v>
      </c>
      <c r="F87482">
        <v>1</v>
      </c>
      <c r="G87482">
        <v>500</v>
      </c>
      <c r="H87482">
        <v>1</v>
      </c>
      <c r="I87482">
        <v>1</v>
      </c>
      <c r="J87482">
        <v>0</v>
      </c>
      <c r="K87482" s="1">
        <v>45818</v>
      </c>
      <c r="L87482" t="s">
        <v>361</v>
      </c>
      <c r="M87482">
        <v>2025</v>
      </c>
      <c r="N87482" t="s">
        <v>385</v>
      </c>
      <c r="O87482" t="s">
        <v>377</v>
      </c>
    </row>
    <row r="87483" spans="1:15" x14ac:dyDescent="0.3">
      <c r="A87483" t="s">
        <v>403</v>
      </c>
      <c r="B87483" t="s">
        <v>155</v>
      </c>
      <c r="C87483" t="s">
        <v>156</v>
      </c>
      <c r="D87483">
        <v>1</v>
      </c>
      <c r="E87483">
        <v>1</v>
      </c>
      <c r="F87483">
        <v>2</v>
      </c>
      <c r="G87483">
        <v>1000</v>
      </c>
      <c r="H87483">
        <v>0</v>
      </c>
      <c r="I87483">
        <v>0</v>
      </c>
      <c r="J87483">
        <v>0</v>
      </c>
      <c r="K87483" s="1">
        <v>45822</v>
      </c>
      <c r="L87483" t="s">
        <v>361</v>
      </c>
      <c r="M87483">
        <v>2025</v>
      </c>
      <c r="N87483" t="s">
        <v>385</v>
      </c>
      <c r="O87483" t="s">
        <v>375</v>
      </c>
    </row>
    <row r="87484" spans="1:15" x14ac:dyDescent="0.3">
      <c r="A87484" t="s">
        <v>403</v>
      </c>
      <c r="B87484" t="s">
        <v>155</v>
      </c>
      <c r="C87484" t="s">
        <v>156</v>
      </c>
      <c r="D87484">
        <v>0</v>
      </c>
      <c r="E87484">
        <v>0</v>
      </c>
      <c r="F87484">
        <v>0</v>
      </c>
      <c r="G87484">
        <v>0</v>
      </c>
      <c r="H87484">
        <v>0</v>
      </c>
      <c r="I87484">
        <v>0</v>
      </c>
      <c r="J87484">
        <v>0</v>
      </c>
      <c r="K87484" s="1">
        <v>45829</v>
      </c>
      <c r="L87484" t="s">
        <v>361</v>
      </c>
      <c r="M87484">
        <v>2025</v>
      </c>
      <c r="N87484" t="s">
        <v>385</v>
      </c>
      <c r="O87484" t="s">
        <v>375</v>
      </c>
    </row>
    <row r="87485" spans="1:15" x14ac:dyDescent="0.3">
      <c r="A87485" t="s">
        <v>403</v>
      </c>
      <c r="B87485" t="s">
        <v>155</v>
      </c>
      <c r="C87485" t="s">
        <v>156</v>
      </c>
      <c r="D87485">
        <v>0</v>
      </c>
      <c r="E87485">
        <v>1</v>
      </c>
      <c r="F87485">
        <v>1</v>
      </c>
      <c r="G87485">
        <v>500</v>
      </c>
      <c r="H87485">
        <v>0</v>
      </c>
      <c r="I87485">
        <v>0</v>
      </c>
      <c r="J87485">
        <v>0</v>
      </c>
      <c r="K87485" s="1">
        <v>45830</v>
      </c>
      <c r="L87485" t="s">
        <v>361</v>
      </c>
      <c r="M87485">
        <v>2025</v>
      </c>
      <c r="N87485" t="s">
        <v>385</v>
      </c>
      <c r="O87485" t="s">
        <v>370</v>
      </c>
    </row>
    <row r="87486" spans="1:15" x14ac:dyDescent="0.3">
      <c r="A87486" t="s">
        <v>403</v>
      </c>
      <c r="B87486" t="s">
        <v>155</v>
      </c>
      <c r="C87486" t="s">
        <v>156</v>
      </c>
      <c r="D87486">
        <v>0</v>
      </c>
      <c r="E87486">
        <v>3</v>
      </c>
      <c r="F87486">
        <v>2</v>
      </c>
      <c r="G87486">
        <v>1000</v>
      </c>
      <c r="H87486">
        <v>1</v>
      </c>
      <c r="I87486">
        <v>1</v>
      </c>
      <c r="J87486">
        <v>0</v>
      </c>
      <c r="K87486" s="1">
        <v>45833</v>
      </c>
      <c r="L87486" t="s">
        <v>361</v>
      </c>
      <c r="M87486">
        <v>2025</v>
      </c>
      <c r="N87486" t="s">
        <v>385</v>
      </c>
      <c r="O87486" t="s">
        <v>372</v>
      </c>
    </row>
    <row r="87487" spans="1:15" x14ac:dyDescent="0.3">
      <c r="A87487" t="s">
        <v>403</v>
      </c>
      <c r="B87487" t="s">
        <v>157</v>
      </c>
      <c r="C87487" t="s">
        <v>158</v>
      </c>
      <c r="D87487">
        <v>1</v>
      </c>
      <c r="E87487">
        <v>0</v>
      </c>
      <c r="F87487">
        <v>1</v>
      </c>
      <c r="G87487">
        <v>4000</v>
      </c>
      <c r="H87487">
        <v>0</v>
      </c>
      <c r="I87487">
        <v>1</v>
      </c>
      <c r="J87487">
        <v>1</v>
      </c>
      <c r="K87487" s="1">
        <v>45818</v>
      </c>
      <c r="L87487" t="s">
        <v>361</v>
      </c>
      <c r="M87487">
        <v>2025</v>
      </c>
      <c r="N87487" t="s">
        <v>385</v>
      </c>
      <c r="O87487" t="s">
        <v>377</v>
      </c>
    </row>
    <row r="87488" spans="1:15" x14ac:dyDescent="0.3">
      <c r="A87488" t="s">
        <v>403</v>
      </c>
      <c r="B87488" t="s">
        <v>157</v>
      </c>
      <c r="C87488" t="s">
        <v>158</v>
      </c>
      <c r="D87488">
        <v>1</v>
      </c>
      <c r="E87488">
        <v>1</v>
      </c>
      <c r="F87488">
        <v>2</v>
      </c>
      <c r="G87488">
        <v>8000</v>
      </c>
      <c r="H87488">
        <v>0</v>
      </c>
      <c r="I87488">
        <v>0</v>
      </c>
      <c r="J87488">
        <v>0</v>
      </c>
      <c r="K87488" s="1">
        <v>45822</v>
      </c>
      <c r="L87488" t="s">
        <v>361</v>
      </c>
      <c r="M87488">
        <v>2025</v>
      </c>
      <c r="N87488" t="s">
        <v>385</v>
      </c>
      <c r="O87488" t="s">
        <v>375</v>
      </c>
    </row>
    <row r="87489" spans="1:15" x14ac:dyDescent="0.3">
      <c r="A87489" t="s">
        <v>403</v>
      </c>
      <c r="B87489" t="s">
        <v>157</v>
      </c>
      <c r="C87489" t="s">
        <v>158</v>
      </c>
      <c r="D87489">
        <v>0</v>
      </c>
      <c r="E87489">
        <v>2</v>
      </c>
      <c r="F87489">
        <v>0</v>
      </c>
      <c r="G87489">
        <v>0</v>
      </c>
      <c r="H87489">
        <v>2</v>
      </c>
      <c r="I87489">
        <v>2</v>
      </c>
      <c r="J87489">
        <v>0</v>
      </c>
      <c r="K87489" s="1">
        <v>45829</v>
      </c>
      <c r="L87489" t="s">
        <v>361</v>
      </c>
      <c r="M87489">
        <v>2025</v>
      </c>
      <c r="N87489" t="s">
        <v>385</v>
      </c>
      <c r="O87489" t="s">
        <v>375</v>
      </c>
    </row>
    <row r="87490" spans="1:15" x14ac:dyDescent="0.3">
      <c r="A87490" t="s">
        <v>403</v>
      </c>
      <c r="B87490" t="s">
        <v>157</v>
      </c>
      <c r="C87490" t="s">
        <v>158</v>
      </c>
      <c r="D87490">
        <v>2</v>
      </c>
      <c r="E87490">
        <v>1</v>
      </c>
      <c r="F87490">
        <v>3</v>
      </c>
      <c r="G87490">
        <v>12000</v>
      </c>
      <c r="H87490">
        <v>0</v>
      </c>
      <c r="I87490">
        <v>0</v>
      </c>
      <c r="J87490">
        <v>0</v>
      </c>
      <c r="K87490" s="1">
        <v>45830</v>
      </c>
      <c r="L87490" t="s">
        <v>361</v>
      </c>
      <c r="M87490">
        <v>2025</v>
      </c>
      <c r="N87490" t="s">
        <v>385</v>
      </c>
      <c r="O87490" t="s">
        <v>370</v>
      </c>
    </row>
    <row r="87491" spans="1:15" x14ac:dyDescent="0.3">
      <c r="A87491" t="s">
        <v>403</v>
      </c>
      <c r="B87491" t="s">
        <v>157</v>
      </c>
      <c r="C87491" t="s">
        <v>158</v>
      </c>
      <c r="D87491">
        <v>0</v>
      </c>
      <c r="E87491">
        <v>2</v>
      </c>
      <c r="F87491">
        <v>2</v>
      </c>
      <c r="G87491">
        <v>8000</v>
      </c>
      <c r="H87491">
        <v>0</v>
      </c>
      <c r="I87491">
        <v>0</v>
      </c>
      <c r="J87491">
        <v>0</v>
      </c>
      <c r="K87491" s="1">
        <v>45833</v>
      </c>
      <c r="L87491" t="s">
        <v>361</v>
      </c>
      <c r="M87491">
        <v>2025</v>
      </c>
      <c r="N87491" t="s">
        <v>385</v>
      </c>
      <c r="O87491" t="s">
        <v>372</v>
      </c>
    </row>
    <row r="87492" spans="1:15" x14ac:dyDescent="0.3">
      <c r="A87492" t="s">
        <v>403</v>
      </c>
      <c r="B87492" t="s">
        <v>159</v>
      </c>
      <c r="C87492" t="s">
        <v>160</v>
      </c>
      <c r="D87492">
        <v>0</v>
      </c>
      <c r="E87492">
        <v>1</v>
      </c>
      <c r="F87492">
        <v>0</v>
      </c>
      <c r="G87492">
        <v>0</v>
      </c>
      <c r="H87492">
        <v>1</v>
      </c>
      <c r="I87492">
        <v>1</v>
      </c>
      <c r="J87492">
        <v>0</v>
      </c>
      <c r="K87492" s="1">
        <v>45818</v>
      </c>
      <c r="L87492" t="s">
        <v>361</v>
      </c>
      <c r="M87492">
        <v>2025</v>
      </c>
      <c r="N87492" t="s">
        <v>385</v>
      </c>
      <c r="O87492" t="s">
        <v>377</v>
      </c>
    </row>
    <row r="87493" spans="1:15" x14ac:dyDescent="0.3">
      <c r="A87493" t="s">
        <v>403</v>
      </c>
      <c r="B87493" t="s">
        <v>159</v>
      </c>
      <c r="C87493" t="s">
        <v>160</v>
      </c>
      <c r="D87493">
        <v>1</v>
      </c>
      <c r="E87493">
        <v>0</v>
      </c>
      <c r="F87493">
        <v>0</v>
      </c>
      <c r="G87493">
        <v>0</v>
      </c>
      <c r="H87493">
        <v>1</v>
      </c>
      <c r="I87493">
        <v>1</v>
      </c>
      <c r="J87493">
        <v>0</v>
      </c>
      <c r="K87493" s="1">
        <v>45822</v>
      </c>
      <c r="L87493" t="s">
        <v>361</v>
      </c>
      <c r="M87493">
        <v>2025</v>
      </c>
      <c r="N87493" t="s">
        <v>385</v>
      </c>
      <c r="O87493" t="s">
        <v>375</v>
      </c>
    </row>
    <row r="87494" spans="1:15" x14ac:dyDescent="0.3">
      <c r="A87494" t="s">
        <v>403</v>
      </c>
      <c r="B87494" t="s">
        <v>159</v>
      </c>
      <c r="C87494" t="s">
        <v>160</v>
      </c>
      <c r="D87494">
        <v>1</v>
      </c>
      <c r="E87494">
        <v>0</v>
      </c>
      <c r="F87494">
        <v>1</v>
      </c>
      <c r="G87494">
        <v>500</v>
      </c>
      <c r="H87494">
        <v>0</v>
      </c>
      <c r="I87494">
        <v>0</v>
      </c>
      <c r="J87494">
        <v>0</v>
      </c>
      <c r="K87494" s="1">
        <v>45829</v>
      </c>
      <c r="L87494" t="s">
        <v>361</v>
      </c>
      <c r="M87494">
        <v>2025</v>
      </c>
      <c r="N87494" t="s">
        <v>385</v>
      </c>
      <c r="O87494" t="s">
        <v>375</v>
      </c>
    </row>
    <row r="87495" spans="1:15" x14ac:dyDescent="0.3">
      <c r="A87495" t="s">
        <v>403</v>
      </c>
      <c r="B87495" t="s">
        <v>159</v>
      </c>
      <c r="C87495" t="s">
        <v>160</v>
      </c>
      <c r="D87495">
        <v>0</v>
      </c>
      <c r="E87495">
        <v>1</v>
      </c>
      <c r="F87495">
        <v>0</v>
      </c>
      <c r="G87495">
        <v>0</v>
      </c>
      <c r="H87495">
        <v>1</v>
      </c>
      <c r="I87495">
        <v>0</v>
      </c>
      <c r="J87495">
        <v>-2</v>
      </c>
      <c r="K87495" s="1">
        <v>45830</v>
      </c>
      <c r="L87495" t="s">
        <v>361</v>
      </c>
      <c r="M87495">
        <v>2025</v>
      </c>
      <c r="N87495" t="s">
        <v>385</v>
      </c>
      <c r="O87495" t="s">
        <v>370</v>
      </c>
    </row>
    <row r="87496" spans="1:15" x14ac:dyDescent="0.3">
      <c r="A87496" t="s">
        <v>403</v>
      </c>
      <c r="B87496" t="s">
        <v>159</v>
      </c>
      <c r="C87496" t="s">
        <v>160</v>
      </c>
      <c r="D87496">
        <v>0</v>
      </c>
      <c r="E87496">
        <v>1</v>
      </c>
      <c r="F87496">
        <v>0</v>
      </c>
      <c r="G87496">
        <v>0</v>
      </c>
      <c r="H87496">
        <v>1</v>
      </c>
      <c r="I87496">
        <v>1</v>
      </c>
      <c r="J87496">
        <v>0</v>
      </c>
      <c r="K87496" s="1">
        <v>45833</v>
      </c>
      <c r="L87496" t="s">
        <v>361</v>
      </c>
      <c r="M87496">
        <v>2025</v>
      </c>
      <c r="N87496" t="s">
        <v>385</v>
      </c>
      <c r="O87496" t="s">
        <v>372</v>
      </c>
    </row>
    <row r="87497" spans="1:15" x14ac:dyDescent="0.3">
      <c r="A87497" t="s">
        <v>403</v>
      </c>
      <c r="B87497" t="s">
        <v>161</v>
      </c>
      <c r="C87497" t="s">
        <v>162</v>
      </c>
      <c r="D87497">
        <v>0</v>
      </c>
      <c r="E87497">
        <v>1</v>
      </c>
      <c r="F87497">
        <v>1</v>
      </c>
      <c r="G87497">
        <v>1000</v>
      </c>
      <c r="H87497">
        <v>0</v>
      </c>
      <c r="I87497">
        <v>0</v>
      </c>
      <c r="J87497">
        <v>0</v>
      </c>
      <c r="K87497" s="1">
        <v>45818</v>
      </c>
      <c r="L87497" t="s">
        <v>361</v>
      </c>
      <c r="M87497">
        <v>2025</v>
      </c>
      <c r="N87497" t="s">
        <v>385</v>
      </c>
      <c r="O87497" t="s">
        <v>377</v>
      </c>
    </row>
    <row r="87498" spans="1:15" x14ac:dyDescent="0.3">
      <c r="A87498" t="s">
        <v>403</v>
      </c>
      <c r="B87498" t="s">
        <v>161</v>
      </c>
      <c r="C87498" t="s">
        <v>162</v>
      </c>
      <c r="D87498">
        <v>0</v>
      </c>
      <c r="E87498">
        <v>1</v>
      </c>
      <c r="F87498">
        <v>1</v>
      </c>
      <c r="G87498">
        <v>1000</v>
      </c>
      <c r="H87498">
        <v>0</v>
      </c>
      <c r="I87498">
        <v>0</v>
      </c>
      <c r="J87498">
        <v>0</v>
      </c>
      <c r="K87498" s="1">
        <v>45822</v>
      </c>
      <c r="L87498" t="s">
        <v>361</v>
      </c>
      <c r="M87498">
        <v>2025</v>
      </c>
      <c r="N87498" t="s">
        <v>385</v>
      </c>
      <c r="O87498" t="s">
        <v>375</v>
      </c>
    </row>
    <row r="87499" spans="1:15" x14ac:dyDescent="0.3">
      <c r="A87499" t="s">
        <v>403</v>
      </c>
      <c r="B87499" t="s">
        <v>161</v>
      </c>
      <c r="C87499" t="s">
        <v>162</v>
      </c>
      <c r="D87499">
        <v>0</v>
      </c>
      <c r="E87499">
        <v>2</v>
      </c>
      <c r="F87499">
        <v>2</v>
      </c>
      <c r="G87499">
        <v>2000</v>
      </c>
      <c r="H87499">
        <v>0</v>
      </c>
      <c r="I87499">
        <v>0</v>
      </c>
      <c r="J87499">
        <v>0</v>
      </c>
      <c r="K87499" s="1">
        <v>45829</v>
      </c>
      <c r="L87499" t="s">
        <v>361</v>
      </c>
      <c r="M87499">
        <v>2025</v>
      </c>
      <c r="N87499" t="s">
        <v>385</v>
      </c>
      <c r="O87499" t="s">
        <v>375</v>
      </c>
    </row>
    <row r="87500" spans="1:15" x14ac:dyDescent="0.3">
      <c r="A87500" t="s">
        <v>403</v>
      </c>
      <c r="B87500" t="s">
        <v>161</v>
      </c>
      <c r="C87500" t="s">
        <v>162</v>
      </c>
      <c r="D87500">
        <v>0</v>
      </c>
      <c r="E87500">
        <v>0</v>
      </c>
      <c r="F87500">
        <v>0</v>
      </c>
      <c r="G87500">
        <v>0</v>
      </c>
      <c r="H87500">
        <v>0</v>
      </c>
      <c r="I87500">
        <v>0</v>
      </c>
      <c r="J87500">
        <v>0</v>
      </c>
      <c r="K87500" s="1">
        <v>45830</v>
      </c>
      <c r="L87500" t="s">
        <v>361</v>
      </c>
      <c r="M87500">
        <v>2025</v>
      </c>
      <c r="N87500" t="s">
        <v>385</v>
      </c>
      <c r="O87500" t="s">
        <v>370</v>
      </c>
    </row>
    <row r="87501" spans="1:15" x14ac:dyDescent="0.3">
      <c r="A87501" t="s">
        <v>403</v>
      </c>
      <c r="B87501" t="s">
        <v>161</v>
      </c>
      <c r="C87501" t="s">
        <v>162</v>
      </c>
      <c r="D87501">
        <v>0</v>
      </c>
      <c r="E87501">
        <v>2</v>
      </c>
      <c r="F87501">
        <v>0</v>
      </c>
      <c r="G87501">
        <v>0</v>
      </c>
      <c r="H87501">
        <v>2</v>
      </c>
      <c r="I87501">
        <v>2</v>
      </c>
      <c r="J87501">
        <v>0</v>
      </c>
      <c r="K87501" s="1">
        <v>45833</v>
      </c>
      <c r="L87501" t="s">
        <v>361</v>
      </c>
      <c r="M87501">
        <v>2025</v>
      </c>
      <c r="N87501" t="s">
        <v>385</v>
      </c>
      <c r="O87501" t="s">
        <v>372</v>
      </c>
    </row>
    <row r="87502" spans="1:15" x14ac:dyDescent="0.3">
      <c r="A87502" t="s">
        <v>403</v>
      </c>
      <c r="B87502" t="s">
        <v>163</v>
      </c>
      <c r="C87502" t="s">
        <v>164</v>
      </c>
      <c r="D87502">
        <v>0</v>
      </c>
      <c r="E87502">
        <v>1</v>
      </c>
      <c r="F87502">
        <v>1</v>
      </c>
      <c r="G87502">
        <v>4000</v>
      </c>
      <c r="H87502">
        <v>0</v>
      </c>
      <c r="I87502">
        <v>0</v>
      </c>
      <c r="J87502">
        <v>0</v>
      </c>
      <c r="K87502" s="1">
        <v>45818</v>
      </c>
      <c r="L87502" t="s">
        <v>361</v>
      </c>
      <c r="M87502">
        <v>2025</v>
      </c>
      <c r="N87502" t="s">
        <v>385</v>
      </c>
      <c r="O87502" t="s">
        <v>377</v>
      </c>
    </row>
    <row r="87503" spans="1:15" x14ac:dyDescent="0.3">
      <c r="A87503" t="s">
        <v>403</v>
      </c>
      <c r="B87503" t="s">
        <v>163</v>
      </c>
      <c r="C87503" t="s">
        <v>164</v>
      </c>
      <c r="D87503">
        <v>0</v>
      </c>
      <c r="E87503">
        <v>3</v>
      </c>
      <c r="F87503">
        <v>2</v>
      </c>
      <c r="G87503">
        <v>8000</v>
      </c>
      <c r="H87503">
        <v>1</v>
      </c>
      <c r="I87503">
        <v>0</v>
      </c>
      <c r="J87503">
        <v>-2</v>
      </c>
      <c r="K87503" s="1">
        <v>45822</v>
      </c>
      <c r="L87503" t="s">
        <v>361</v>
      </c>
      <c r="M87503">
        <v>2025</v>
      </c>
      <c r="N87503" t="s">
        <v>385</v>
      </c>
      <c r="O87503" t="s">
        <v>375</v>
      </c>
    </row>
    <row r="87504" spans="1:15" x14ac:dyDescent="0.3">
      <c r="A87504" t="s">
        <v>403</v>
      </c>
      <c r="B87504" t="s">
        <v>163</v>
      </c>
      <c r="C87504" t="s">
        <v>164</v>
      </c>
      <c r="D87504">
        <v>0</v>
      </c>
      <c r="E87504">
        <v>2</v>
      </c>
      <c r="F87504">
        <v>1</v>
      </c>
      <c r="G87504">
        <v>4000</v>
      </c>
      <c r="H87504">
        <v>1</v>
      </c>
      <c r="I87504">
        <v>1</v>
      </c>
      <c r="J87504">
        <v>0</v>
      </c>
      <c r="K87504" s="1">
        <v>45829</v>
      </c>
      <c r="L87504" t="s">
        <v>361</v>
      </c>
      <c r="M87504">
        <v>2025</v>
      </c>
      <c r="N87504" t="s">
        <v>385</v>
      </c>
      <c r="O87504" t="s">
        <v>375</v>
      </c>
    </row>
    <row r="87505" spans="1:15" x14ac:dyDescent="0.3">
      <c r="A87505" t="s">
        <v>403</v>
      </c>
      <c r="B87505" t="s">
        <v>163</v>
      </c>
      <c r="C87505" t="s">
        <v>164</v>
      </c>
      <c r="D87505">
        <v>1</v>
      </c>
      <c r="E87505">
        <v>2</v>
      </c>
      <c r="F87505">
        <v>3</v>
      </c>
      <c r="G87505">
        <v>12000</v>
      </c>
      <c r="H87505">
        <v>0</v>
      </c>
      <c r="I87505">
        <v>0</v>
      </c>
      <c r="J87505">
        <v>0</v>
      </c>
      <c r="K87505" s="1">
        <v>45830</v>
      </c>
      <c r="L87505" t="s">
        <v>361</v>
      </c>
      <c r="M87505">
        <v>2025</v>
      </c>
      <c r="N87505" t="s">
        <v>385</v>
      </c>
      <c r="O87505" t="s">
        <v>370</v>
      </c>
    </row>
    <row r="87506" spans="1:15" x14ac:dyDescent="0.3">
      <c r="A87506" t="s">
        <v>403</v>
      </c>
      <c r="B87506" t="s">
        <v>163</v>
      </c>
      <c r="C87506" t="s">
        <v>164</v>
      </c>
      <c r="D87506">
        <v>0</v>
      </c>
      <c r="E87506">
        <v>0</v>
      </c>
      <c r="F87506">
        <v>0</v>
      </c>
      <c r="G87506">
        <v>0</v>
      </c>
      <c r="H87506">
        <v>0</v>
      </c>
      <c r="I87506">
        <v>0</v>
      </c>
      <c r="J87506">
        <v>0</v>
      </c>
      <c r="K87506" s="1">
        <v>45833</v>
      </c>
      <c r="L87506" t="s">
        <v>361</v>
      </c>
      <c r="M87506">
        <v>2025</v>
      </c>
      <c r="N87506" t="s">
        <v>385</v>
      </c>
      <c r="O87506" t="s">
        <v>372</v>
      </c>
    </row>
    <row r="87507" spans="1:15" x14ac:dyDescent="0.3">
      <c r="A87507" t="s">
        <v>403</v>
      </c>
      <c r="B87507" t="s">
        <v>165</v>
      </c>
      <c r="C87507" t="s">
        <v>166</v>
      </c>
      <c r="D87507">
        <v>1</v>
      </c>
      <c r="E87507">
        <v>2</v>
      </c>
      <c r="F87507">
        <v>1</v>
      </c>
      <c r="G87507">
        <v>4000</v>
      </c>
      <c r="H87507">
        <v>2</v>
      </c>
      <c r="I87507">
        <v>2</v>
      </c>
      <c r="J87507">
        <v>0</v>
      </c>
      <c r="K87507" s="1">
        <v>45818</v>
      </c>
      <c r="L87507" t="s">
        <v>361</v>
      </c>
      <c r="M87507">
        <v>2025</v>
      </c>
      <c r="N87507" t="s">
        <v>385</v>
      </c>
      <c r="O87507" t="s">
        <v>377</v>
      </c>
    </row>
    <row r="87508" spans="1:15" x14ac:dyDescent="0.3">
      <c r="A87508" t="s">
        <v>403</v>
      </c>
      <c r="B87508" t="s">
        <v>165</v>
      </c>
      <c r="C87508" t="s">
        <v>166</v>
      </c>
      <c r="D87508">
        <v>2</v>
      </c>
      <c r="E87508">
        <v>0</v>
      </c>
      <c r="F87508">
        <v>0</v>
      </c>
      <c r="G87508">
        <v>0</v>
      </c>
      <c r="H87508">
        <v>2</v>
      </c>
      <c r="I87508">
        <v>2</v>
      </c>
      <c r="J87508">
        <v>0</v>
      </c>
      <c r="K87508" s="1">
        <v>45822</v>
      </c>
      <c r="L87508" t="s">
        <v>361</v>
      </c>
      <c r="M87508">
        <v>2025</v>
      </c>
      <c r="N87508" t="s">
        <v>385</v>
      </c>
      <c r="O87508" t="s">
        <v>375</v>
      </c>
    </row>
    <row r="87509" spans="1:15" x14ac:dyDescent="0.3">
      <c r="A87509" t="s">
        <v>403</v>
      </c>
      <c r="B87509" t="s">
        <v>165</v>
      </c>
      <c r="C87509" t="s">
        <v>166</v>
      </c>
      <c r="D87509">
        <v>2</v>
      </c>
      <c r="E87509">
        <v>0</v>
      </c>
      <c r="F87509">
        <v>2</v>
      </c>
      <c r="G87509">
        <v>8000</v>
      </c>
      <c r="H87509">
        <v>0</v>
      </c>
      <c r="I87509">
        <v>0</v>
      </c>
      <c r="J87509">
        <v>0</v>
      </c>
      <c r="K87509" s="1">
        <v>45829</v>
      </c>
      <c r="L87509" t="s">
        <v>361</v>
      </c>
      <c r="M87509">
        <v>2025</v>
      </c>
      <c r="N87509" t="s">
        <v>385</v>
      </c>
      <c r="O87509" t="s">
        <v>375</v>
      </c>
    </row>
    <row r="87510" spans="1:15" x14ac:dyDescent="0.3">
      <c r="A87510" t="s">
        <v>403</v>
      </c>
      <c r="B87510" t="s">
        <v>165</v>
      </c>
      <c r="C87510" t="s">
        <v>166</v>
      </c>
      <c r="D87510">
        <v>0</v>
      </c>
      <c r="E87510">
        <v>0</v>
      </c>
      <c r="F87510">
        <v>0</v>
      </c>
      <c r="G87510">
        <v>0</v>
      </c>
      <c r="H87510">
        <v>0</v>
      </c>
      <c r="I87510">
        <v>0</v>
      </c>
      <c r="J87510">
        <v>0</v>
      </c>
      <c r="K87510" s="1">
        <v>45830</v>
      </c>
      <c r="L87510" t="s">
        <v>361</v>
      </c>
      <c r="M87510">
        <v>2025</v>
      </c>
      <c r="N87510" t="s">
        <v>385</v>
      </c>
      <c r="O87510" t="s">
        <v>370</v>
      </c>
    </row>
    <row r="87511" spans="1:15" x14ac:dyDescent="0.3">
      <c r="A87511" t="s">
        <v>403</v>
      </c>
      <c r="B87511" t="s">
        <v>165</v>
      </c>
      <c r="C87511" t="s">
        <v>166</v>
      </c>
      <c r="D87511">
        <v>0</v>
      </c>
      <c r="E87511">
        <v>1</v>
      </c>
      <c r="F87511">
        <v>1</v>
      </c>
      <c r="G87511">
        <v>4000</v>
      </c>
      <c r="H87511">
        <v>0</v>
      </c>
      <c r="I87511">
        <v>0</v>
      </c>
      <c r="J87511">
        <v>0</v>
      </c>
      <c r="K87511" s="1">
        <v>45833</v>
      </c>
      <c r="L87511" t="s">
        <v>361</v>
      </c>
      <c r="M87511">
        <v>2025</v>
      </c>
      <c r="N87511" t="s">
        <v>385</v>
      </c>
      <c r="O87511" t="s">
        <v>372</v>
      </c>
    </row>
    <row r="87512" spans="1:15" x14ac:dyDescent="0.3">
      <c r="A87512" t="s">
        <v>403</v>
      </c>
      <c r="B87512" t="s">
        <v>167</v>
      </c>
      <c r="C87512" t="s">
        <v>168</v>
      </c>
      <c r="D87512">
        <v>0</v>
      </c>
      <c r="E87512">
        <v>0</v>
      </c>
      <c r="F87512">
        <v>0</v>
      </c>
      <c r="G87512">
        <v>0</v>
      </c>
      <c r="H87512">
        <v>0</v>
      </c>
      <c r="I87512">
        <v>0</v>
      </c>
      <c r="J87512">
        <v>0</v>
      </c>
      <c r="K87512" s="1">
        <v>45818</v>
      </c>
      <c r="L87512" t="s">
        <v>361</v>
      </c>
      <c r="M87512">
        <v>2025</v>
      </c>
      <c r="N87512" t="s">
        <v>385</v>
      </c>
      <c r="O87512" t="s">
        <v>377</v>
      </c>
    </row>
    <row r="87513" spans="1:15" x14ac:dyDescent="0.3">
      <c r="A87513" t="s">
        <v>403</v>
      </c>
      <c r="B87513" t="s">
        <v>167</v>
      </c>
      <c r="C87513" t="s">
        <v>168</v>
      </c>
      <c r="D87513">
        <v>0</v>
      </c>
      <c r="E87513">
        <v>0</v>
      </c>
      <c r="F87513">
        <v>0</v>
      </c>
      <c r="G87513">
        <v>0</v>
      </c>
      <c r="H87513">
        <v>0</v>
      </c>
      <c r="I87513">
        <v>0</v>
      </c>
      <c r="J87513">
        <v>0</v>
      </c>
      <c r="K87513" s="1">
        <v>45822</v>
      </c>
      <c r="L87513" t="s">
        <v>361</v>
      </c>
      <c r="M87513">
        <v>2025</v>
      </c>
      <c r="N87513" t="s">
        <v>385</v>
      </c>
      <c r="O87513" t="s">
        <v>375</v>
      </c>
    </row>
    <row r="87514" spans="1:15" x14ac:dyDescent="0.3">
      <c r="A87514" t="s">
        <v>403</v>
      </c>
      <c r="B87514" t="s">
        <v>167</v>
      </c>
      <c r="C87514" t="s">
        <v>168</v>
      </c>
      <c r="D87514">
        <v>0</v>
      </c>
      <c r="E87514">
        <v>0</v>
      </c>
      <c r="F87514">
        <v>0</v>
      </c>
      <c r="G87514">
        <v>0</v>
      </c>
      <c r="H87514">
        <v>0</v>
      </c>
      <c r="I87514">
        <v>0</v>
      </c>
      <c r="J87514">
        <v>0</v>
      </c>
      <c r="K87514" s="1">
        <v>45829</v>
      </c>
      <c r="L87514" t="s">
        <v>361</v>
      </c>
      <c r="M87514">
        <v>2025</v>
      </c>
      <c r="N87514" t="s">
        <v>385</v>
      </c>
      <c r="O87514" t="s">
        <v>375</v>
      </c>
    </row>
    <row r="87515" spans="1:15" x14ac:dyDescent="0.3">
      <c r="A87515" t="s">
        <v>403</v>
      </c>
      <c r="B87515" t="s">
        <v>167</v>
      </c>
      <c r="C87515" t="s">
        <v>168</v>
      </c>
      <c r="D87515">
        <v>0</v>
      </c>
      <c r="E87515">
        <v>1</v>
      </c>
      <c r="F87515">
        <v>1</v>
      </c>
      <c r="G87515">
        <v>4000</v>
      </c>
      <c r="H87515">
        <v>0</v>
      </c>
      <c r="I87515">
        <v>0</v>
      </c>
      <c r="J87515">
        <v>0</v>
      </c>
      <c r="K87515" s="1">
        <v>45830</v>
      </c>
      <c r="L87515" t="s">
        <v>361</v>
      </c>
      <c r="M87515">
        <v>2025</v>
      </c>
      <c r="N87515" t="s">
        <v>385</v>
      </c>
      <c r="O87515" t="s">
        <v>370</v>
      </c>
    </row>
    <row r="87516" spans="1:15" x14ac:dyDescent="0.3">
      <c r="A87516" t="s">
        <v>403</v>
      </c>
      <c r="B87516" t="s">
        <v>167</v>
      </c>
      <c r="C87516" t="s">
        <v>168</v>
      </c>
      <c r="D87516">
        <v>0</v>
      </c>
      <c r="E87516">
        <v>0</v>
      </c>
      <c r="F87516">
        <v>0</v>
      </c>
      <c r="G87516">
        <v>0</v>
      </c>
      <c r="H87516">
        <v>0</v>
      </c>
      <c r="I87516">
        <v>0</v>
      </c>
      <c r="J87516">
        <v>0</v>
      </c>
      <c r="K87516" s="1">
        <v>45833</v>
      </c>
      <c r="L87516" t="s">
        <v>361</v>
      </c>
      <c r="M87516">
        <v>2025</v>
      </c>
      <c r="N87516" t="s">
        <v>385</v>
      </c>
      <c r="O87516" t="s">
        <v>372</v>
      </c>
    </row>
    <row r="87517" spans="1:15" x14ac:dyDescent="0.3">
      <c r="A87517" t="s">
        <v>403</v>
      </c>
      <c r="B87517" t="s">
        <v>169</v>
      </c>
      <c r="C87517" t="s">
        <v>170</v>
      </c>
      <c r="D87517">
        <v>0</v>
      </c>
      <c r="E87517">
        <v>2</v>
      </c>
      <c r="F87517">
        <v>2</v>
      </c>
      <c r="G87517">
        <v>8000</v>
      </c>
      <c r="H87517">
        <v>0</v>
      </c>
      <c r="I87517">
        <v>0</v>
      </c>
      <c r="J87517">
        <v>0</v>
      </c>
      <c r="K87517" s="1">
        <v>45818</v>
      </c>
      <c r="L87517" t="s">
        <v>361</v>
      </c>
      <c r="M87517">
        <v>2025</v>
      </c>
      <c r="N87517" t="s">
        <v>385</v>
      </c>
      <c r="O87517" t="s">
        <v>377</v>
      </c>
    </row>
    <row r="87518" spans="1:15" x14ac:dyDescent="0.3">
      <c r="A87518" t="s">
        <v>403</v>
      </c>
      <c r="B87518" t="s">
        <v>169</v>
      </c>
      <c r="C87518" t="s">
        <v>170</v>
      </c>
      <c r="D87518">
        <v>0</v>
      </c>
      <c r="E87518">
        <v>0</v>
      </c>
      <c r="F87518">
        <v>0</v>
      </c>
      <c r="G87518">
        <v>0</v>
      </c>
      <c r="H87518">
        <v>0</v>
      </c>
      <c r="I87518">
        <v>0</v>
      </c>
      <c r="J87518">
        <v>0</v>
      </c>
      <c r="K87518" s="1">
        <v>45822</v>
      </c>
      <c r="L87518" t="s">
        <v>361</v>
      </c>
      <c r="M87518">
        <v>2025</v>
      </c>
      <c r="N87518" t="s">
        <v>385</v>
      </c>
      <c r="O87518" t="s">
        <v>375</v>
      </c>
    </row>
    <row r="87519" spans="1:15" x14ac:dyDescent="0.3">
      <c r="A87519" t="s">
        <v>403</v>
      </c>
      <c r="B87519" t="s">
        <v>169</v>
      </c>
      <c r="C87519" t="s">
        <v>170</v>
      </c>
      <c r="D87519">
        <v>0</v>
      </c>
      <c r="E87519">
        <v>1</v>
      </c>
      <c r="F87519">
        <v>1</v>
      </c>
      <c r="G87519">
        <v>4000</v>
      </c>
      <c r="H87519">
        <v>0</v>
      </c>
      <c r="I87519">
        <v>0</v>
      </c>
      <c r="J87519">
        <v>0</v>
      </c>
      <c r="K87519" s="1">
        <v>45829</v>
      </c>
      <c r="L87519" t="s">
        <v>361</v>
      </c>
      <c r="M87519">
        <v>2025</v>
      </c>
      <c r="N87519" t="s">
        <v>385</v>
      </c>
      <c r="O87519" t="s">
        <v>375</v>
      </c>
    </row>
    <row r="87520" spans="1:15" x14ac:dyDescent="0.3">
      <c r="A87520" t="s">
        <v>403</v>
      </c>
      <c r="B87520" t="s">
        <v>169</v>
      </c>
      <c r="C87520" t="s">
        <v>170</v>
      </c>
      <c r="D87520">
        <v>0</v>
      </c>
      <c r="E87520">
        <v>1</v>
      </c>
      <c r="F87520">
        <v>0</v>
      </c>
      <c r="G87520">
        <v>0</v>
      </c>
      <c r="H87520">
        <v>1</v>
      </c>
      <c r="I87520">
        <v>1</v>
      </c>
      <c r="J87520">
        <v>0</v>
      </c>
      <c r="K87520" s="1">
        <v>45830</v>
      </c>
      <c r="L87520" t="s">
        <v>361</v>
      </c>
      <c r="M87520">
        <v>2025</v>
      </c>
      <c r="N87520" t="s">
        <v>385</v>
      </c>
      <c r="O87520" t="s">
        <v>370</v>
      </c>
    </row>
    <row r="87521" spans="1:15" x14ac:dyDescent="0.3">
      <c r="A87521" t="s">
        <v>403</v>
      </c>
      <c r="B87521" t="s">
        <v>169</v>
      </c>
      <c r="C87521" t="s">
        <v>170</v>
      </c>
      <c r="D87521">
        <v>1</v>
      </c>
      <c r="E87521">
        <v>0</v>
      </c>
      <c r="F87521">
        <v>0</v>
      </c>
      <c r="G87521">
        <v>0</v>
      </c>
      <c r="H87521">
        <v>1</v>
      </c>
      <c r="I87521">
        <v>1</v>
      </c>
      <c r="J87521">
        <v>0</v>
      </c>
      <c r="K87521" s="1">
        <v>45833</v>
      </c>
      <c r="L87521" t="s">
        <v>361</v>
      </c>
      <c r="M87521">
        <v>2025</v>
      </c>
      <c r="N87521" t="s">
        <v>385</v>
      </c>
      <c r="O87521" t="s">
        <v>372</v>
      </c>
    </row>
    <row r="87522" spans="1:15" x14ac:dyDescent="0.3">
      <c r="A87522" t="s">
        <v>403</v>
      </c>
      <c r="B87522" t="s">
        <v>171</v>
      </c>
      <c r="C87522" t="s">
        <v>172</v>
      </c>
      <c r="D87522">
        <v>1</v>
      </c>
      <c r="E87522">
        <v>1</v>
      </c>
      <c r="F87522">
        <v>2</v>
      </c>
      <c r="G87522">
        <v>1000</v>
      </c>
      <c r="H87522">
        <v>0</v>
      </c>
      <c r="I87522">
        <v>0</v>
      </c>
      <c r="J87522">
        <v>0</v>
      </c>
      <c r="K87522" s="1">
        <v>45818</v>
      </c>
      <c r="L87522" t="s">
        <v>361</v>
      </c>
      <c r="M87522">
        <v>2025</v>
      </c>
      <c r="N87522" t="s">
        <v>385</v>
      </c>
      <c r="O87522" t="s">
        <v>377</v>
      </c>
    </row>
    <row r="87523" spans="1:15" x14ac:dyDescent="0.3">
      <c r="A87523" t="s">
        <v>403</v>
      </c>
      <c r="B87523" t="s">
        <v>171</v>
      </c>
      <c r="C87523" t="s">
        <v>172</v>
      </c>
      <c r="D87523">
        <v>0</v>
      </c>
      <c r="E87523">
        <v>0</v>
      </c>
      <c r="F87523">
        <v>0</v>
      </c>
      <c r="G87523">
        <v>0</v>
      </c>
      <c r="H87523">
        <v>0</v>
      </c>
      <c r="I87523">
        <v>0</v>
      </c>
      <c r="J87523">
        <v>0</v>
      </c>
      <c r="K87523" s="1">
        <v>45822</v>
      </c>
      <c r="L87523" t="s">
        <v>361</v>
      </c>
      <c r="M87523">
        <v>2025</v>
      </c>
      <c r="N87523" t="s">
        <v>385</v>
      </c>
      <c r="O87523" t="s">
        <v>375</v>
      </c>
    </row>
    <row r="87524" spans="1:15" x14ac:dyDescent="0.3">
      <c r="A87524" t="s">
        <v>403</v>
      </c>
      <c r="B87524" t="s">
        <v>171</v>
      </c>
      <c r="C87524" t="s">
        <v>172</v>
      </c>
      <c r="D87524">
        <v>0</v>
      </c>
      <c r="E87524">
        <v>0</v>
      </c>
      <c r="F87524">
        <v>0</v>
      </c>
      <c r="G87524">
        <v>0</v>
      </c>
      <c r="H87524">
        <v>0</v>
      </c>
      <c r="I87524">
        <v>0</v>
      </c>
      <c r="J87524">
        <v>0</v>
      </c>
      <c r="K87524" s="1">
        <v>45829</v>
      </c>
      <c r="L87524" t="s">
        <v>361</v>
      </c>
      <c r="M87524">
        <v>2025</v>
      </c>
      <c r="N87524" t="s">
        <v>385</v>
      </c>
      <c r="O87524" t="s">
        <v>375</v>
      </c>
    </row>
    <row r="87525" spans="1:15" x14ac:dyDescent="0.3">
      <c r="A87525" t="s">
        <v>403</v>
      </c>
      <c r="B87525" t="s">
        <v>171</v>
      </c>
      <c r="C87525" t="s">
        <v>172</v>
      </c>
      <c r="D87525">
        <v>0</v>
      </c>
      <c r="E87525">
        <v>1</v>
      </c>
      <c r="F87525">
        <v>1</v>
      </c>
      <c r="G87525">
        <v>500</v>
      </c>
      <c r="H87525">
        <v>0</v>
      </c>
      <c r="I87525">
        <v>0</v>
      </c>
      <c r="J87525">
        <v>0</v>
      </c>
      <c r="K87525" s="1">
        <v>45830</v>
      </c>
      <c r="L87525" t="s">
        <v>361</v>
      </c>
      <c r="M87525">
        <v>2025</v>
      </c>
      <c r="N87525" t="s">
        <v>385</v>
      </c>
      <c r="O87525" t="s">
        <v>370</v>
      </c>
    </row>
    <row r="87526" spans="1:15" x14ac:dyDescent="0.3">
      <c r="A87526" t="s">
        <v>403</v>
      </c>
      <c r="B87526" t="s">
        <v>171</v>
      </c>
      <c r="C87526" t="s">
        <v>172</v>
      </c>
      <c r="D87526">
        <v>0</v>
      </c>
      <c r="E87526">
        <v>1</v>
      </c>
      <c r="F87526">
        <v>0</v>
      </c>
      <c r="G87526">
        <v>0</v>
      </c>
      <c r="H87526">
        <v>1</v>
      </c>
      <c r="I87526">
        <v>1</v>
      </c>
      <c r="J87526">
        <v>0</v>
      </c>
      <c r="K87526" s="1">
        <v>45833</v>
      </c>
      <c r="L87526" t="s">
        <v>361</v>
      </c>
      <c r="M87526">
        <v>2025</v>
      </c>
      <c r="N87526" t="s">
        <v>385</v>
      </c>
      <c r="O87526" t="s">
        <v>372</v>
      </c>
    </row>
    <row r="87527" spans="1:15" x14ac:dyDescent="0.3">
      <c r="A87527" t="s">
        <v>403</v>
      </c>
      <c r="B87527" t="s">
        <v>173</v>
      </c>
      <c r="C87527" t="s">
        <v>174</v>
      </c>
      <c r="D87527">
        <v>2</v>
      </c>
      <c r="E87527">
        <v>0</v>
      </c>
      <c r="F87527">
        <v>2</v>
      </c>
      <c r="G87527">
        <v>8000</v>
      </c>
      <c r="H87527">
        <v>0</v>
      </c>
      <c r="I87527">
        <v>0</v>
      </c>
      <c r="J87527">
        <v>0</v>
      </c>
      <c r="K87527" s="1">
        <v>45818</v>
      </c>
      <c r="L87527" t="s">
        <v>361</v>
      </c>
      <c r="M87527">
        <v>2025</v>
      </c>
      <c r="N87527" t="s">
        <v>385</v>
      </c>
      <c r="O87527" t="s">
        <v>377</v>
      </c>
    </row>
    <row r="87528" spans="1:15" x14ac:dyDescent="0.3">
      <c r="A87528" t="s">
        <v>403</v>
      </c>
      <c r="B87528" t="s">
        <v>173</v>
      </c>
      <c r="C87528" t="s">
        <v>174</v>
      </c>
      <c r="D87528">
        <v>0</v>
      </c>
      <c r="E87528">
        <v>1</v>
      </c>
      <c r="F87528">
        <v>0</v>
      </c>
      <c r="G87528">
        <v>0</v>
      </c>
      <c r="H87528">
        <v>1</v>
      </c>
      <c r="I87528">
        <v>1</v>
      </c>
      <c r="J87528">
        <v>0</v>
      </c>
      <c r="K87528" s="1">
        <v>45822</v>
      </c>
      <c r="L87528" t="s">
        <v>361</v>
      </c>
      <c r="M87528">
        <v>2025</v>
      </c>
      <c r="N87528" t="s">
        <v>385</v>
      </c>
      <c r="O87528" t="s">
        <v>375</v>
      </c>
    </row>
    <row r="87529" spans="1:15" x14ac:dyDescent="0.3">
      <c r="A87529" t="s">
        <v>403</v>
      </c>
      <c r="B87529" t="s">
        <v>173</v>
      </c>
      <c r="C87529" t="s">
        <v>174</v>
      </c>
      <c r="D87529">
        <v>1</v>
      </c>
      <c r="E87529">
        <v>1</v>
      </c>
      <c r="F87529">
        <v>2</v>
      </c>
      <c r="G87529">
        <v>8000</v>
      </c>
      <c r="H87529">
        <v>0</v>
      </c>
      <c r="I87529">
        <v>0</v>
      </c>
      <c r="J87529">
        <v>0</v>
      </c>
      <c r="K87529" s="1">
        <v>45829</v>
      </c>
      <c r="L87529" t="s">
        <v>361</v>
      </c>
      <c r="M87529">
        <v>2025</v>
      </c>
      <c r="N87529" t="s">
        <v>385</v>
      </c>
      <c r="O87529" t="s">
        <v>375</v>
      </c>
    </row>
    <row r="87530" spans="1:15" x14ac:dyDescent="0.3">
      <c r="A87530" t="s">
        <v>403</v>
      </c>
      <c r="B87530" t="s">
        <v>173</v>
      </c>
      <c r="C87530" t="s">
        <v>174</v>
      </c>
      <c r="D87530">
        <v>0</v>
      </c>
      <c r="E87530">
        <v>2</v>
      </c>
      <c r="F87530">
        <v>1</v>
      </c>
      <c r="G87530">
        <v>4000</v>
      </c>
      <c r="H87530">
        <v>1</v>
      </c>
      <c r="I87530">
        <v>1</v>
      </c>
      <c r="J87530">
        <v>0</v>
      </c>
      <c r="K87530" s="1">
        <v>45830</v>
      </c>
      <c r="L87530" t="s">
        <v>361</v>
      </c>
      <c r="M87530">
        <v>2025</v>
      </c>
      <c r="N87530" t="s">
        <v>385</v>
      </c>
      <c r="O87530" t="s">
        <v>370</v>
      </c>
    </row>
    <row r="87531" spans="1:15" x14ac:dyDescent="0.3">
      <c r="A87531" t="s">
        <v>403</v>
      </c>
      <c r="B87531" t="s">
        <v>173</v>
      </c>
      <c r="C87531" t="s">
        <v>174</v>
      </c>
      <c r="D87531">
        <v>1</v>
      </c>
      <c r="E87531">
        <v>0</v>
      </c>
      <c r="F87531">
        <v>1</v>
      </c>
      <c r="G87531">
        <v>4000</v>
      </c>
      <c r="H87531">
        <v>0</v>
      </c>
      <c r="I87531">
        <v>0</v>
      </c>
      <c r="J87531">
        <v>0</v>
      </c>
      <c r="K87531" s="1">
        <v>45833</v>
      </c>
      <c r="L87531" t="s">
        <v>361</v>
      </c>
      <c r="M87531">
        <v>2025</v>
      </c>
      <c r="N87531" t="s">
        <v>385</v>
      </c>
      <c r="O87531" t="s">
        <v>372</v>
      </c>
    </row>
    <row r="87532" spans="1:15" x14ac:dyDescent="0.3">
      <c r="A87532" t="s">
        <v>403</v>
      </c>
      <c r="B87532" t="s">
        <v>175</v>
      </c>
      <c r="C87532" t="s">
        <v>176</v>
      </c>
      <c r="D87532">
        <v>2</v>
      </c>
      <c r="E87532">
        <v>0</v>
      </c>
      <c r="F87532">
        <v>2</v>
      </c>
      <c r="G87532">
        <v>8000</v>
      </c>
      <c r="H87532">
        <v>0</v>
      </c>
      <c r="I87532">
        <v>0</v>
      </c>
      <c r="J87532">
        <v>0</v>
      </c>
      <c r="K87532" s="1">
        <v>45818</v>
      </c>
      <c r="L87532" t="s">
        <v>361</v>
      </c>
      <c r="M87532">
        <v>2025</v>
      </c>
      <c r="N87532" t="s">
        <v>385</v>
      </c>
      <c r="O87532" t="s">
        <v>377</v>
      </c>
    </row>
    <row r="87533" spans="1:15" x14ac:dyDescent="0.3">
      <c r="A87533" t="s">
        <v>403</v>
      </c>
      <c r="B87533" t="s">
        <v>175</v>
      </c>
      <c r="C87533" t="s">
        <v>176</v>
      </c>
      <c r="D87533">
        <v>0</v>
      </c>
      <c r="E87533">
        <v>2</v>
      </c>
      <c r="F87533">
        <v>2</v>
      </c>
      <c r="G87533">
        <v>8000</v>
      </c>
      <c r="H87533">
        <v>0</v>
      </c>
      <c r="I87533">
        <v>0</v>
      </c>
      <c r="J87533">
        <v>0</v>
      </c>
      <c r="K87533" s="1">
        <v>45822</v>
      </c>
      <c r="L87533" t="s">
        <v>361</v>
      </c>
      <c r="M87533">
        <v>2025</v>
      </c>
      <c r="N87533" t="s">
        <v>385</v>
      </c>
      <c r="O87533" t="s">
        <v>375</v>
      </c>
    </row>
    <row r="87534" spans="1:15" x14ac:dyDescent="0.3">
      <c r="A87534" t="s">
        <v>403</v>
      </c>
      <c r="B87534" t="s">
        <v>175</v>
      </c>
      <c r="C87534" t="s">
        <v>176</v>
      </c>
      <c r="D87534">
        <v>0</v>
      </c>
      <c r="E87534">
        <v>0</v>
      </c>
      <c r="F87534">
        <v>0</v>
      </c>
      <c r="G87534">
        <v>0</v>
      </c>
      <c r="H87534">
        <v>0</v>
      </c>
      <c r="I87534">
        <v>0</v>
      </c>
      <c r="J87534">
        <v>0</v>
      </c>
      <c r="K87534" s="1">
        <v>45829</v>
      </c>
      <c r="L87534" t="s">
        <v>361</v>
      </c>
      <c r="M87534">
        <v>2025</v>
      </c>
      <c r="N87534" t="s">
        <v>385</v>
      </c>
      <c r="O87534" t="s">
        <v>375</v>
      </c>
    </row>
    <row r="87535" spans="1:15" x14ac:dyDescent="0.3">
      <c r="A87535" t="s">
        <v>403</v>
      </c>
      <c r="B87535" t="s">
        <v>175</v>
      </c>
      <c r="C87535" t="s">
        <v>176</v>
      </c>
      <c r="D87535">
        <v>0</v>
      </c>
      <c r="E87535">
        <v>0</v>
      </c>
      <c r="F87535">
        <v>0</v>
      </c>
      <c r="G87535">
        <v>0</v>
      </c>
      <c r="H87535">
        <v>0</v>
      </c>
      <c r="I87535">
        <v>0</v>
      </c>
      <c r="J87535">
        <v>0</v>
      </c>
      <c r="K87535" s="1">
        <v>45830</v>
      </c>
      <c r="L87535" t="s">
        <v>361</v>
      </c>
      <c r="M87535">
        <v>2025</v>
      </c>
      <c r="N87535" t="s">
        <v>385</v>
      </c>
      <c r="O87535" t="s">
        <v>370</v>
      </c>
    </row>
    <row r="87536" spans="1:15" x14ac:dyDescent="0.3">
      <c r="A87536" t="s">
        <v>403</v>
      </c>
      <c r="B87536" t="s">
        <v>175</v>
      </c>
      <c r="C87536" t="s">
        <v>176</v>
      </c>
      <c r="D87536">
        <v>0</v>
      </c>
      <c r="E87536">
        <v>2</v>
      </c>
      <c r="F87536">
        <v>2</v>
      </c>
      <c r="G87536">
        <v>8000</v>
      </c>
      <c r="H87536">
        <v>0</v>
      </c>
      <c r="I87536">
        <v>0</v>
      </c>
      <c r="J87536">
        <v>-1</v>
      </c>
      <c r="K87536" s="1">
        <v>45833</v>
      </c>
      <c r="L87536" t="s">
        <v>361</v>
      </c>
      <c r="M87536">
        <v>2025</v>
      </c>
      <c r="N87536" t="s">
        <v>385</v>
      </c>
      <c r="O87536" t="s">
        <v>372</v>
      </c>
    </row>
    <row r="87537" spans="1:15" x14ac:dyDescent="0.3">
      <c r="A87537" t="s">
        <v>403</v>
      </c>
      <c r="B87537" t="s">
        <v>177</v>
      </c>
      <c r="C87537" t="s">
        <v>178</v>
      </c>
      <c r="D87537">
        <v>0</v>
      </c>
      <c r="E87537">
        <v>0</v>
      </c>
      <c r="F87537">
        <v>0</v>
      </c>
      <c r="G87537">
        <v>0</v>
      </c>
      <c r="H87537">
        <v>0</v>
      </c>
      <c r="I87537">
        <v>0</v>
      </c>
      <c r="J87537">
        <v>0</v>
      </c>
      <c r="K87537" s="1">
        <v>45818</v>
      </c>
      <c r="L87537" t="s">
        <v>361</v>
      </c>
      <c r="M87537">
        <v>2025</v>
      </c>
      <c r="N87537" t="s">
        <v>385</v>
      </c>
      <c r="O87537" t="s">
        <v>377</v>
      </c>
    </row>
    <row r="87538" spans="1:15" x14ac:dyDescent="0.3">
      <c r="A87538" t="s">
        <v>403</v>
      </c>
      <c r="B87538" t="s">
        <v>177</v>
      </c>
      <c r="C87538" t="s">
        <v>178</v>
      </c>
      <c r="D87538">
        <v>0</v>
      </c>
      <c r="E87538">
        <v>1</v>
      </c>
      <c r="F87538">
        <v>1</v>
      </c>
      <c r="G87538">
        <v>4000</v>
      </c>
      <c r="H87538">
        <v>0</v>
      </c>
      <c r="I87538">
        <v>0</v>
      </c>
      <c r="J87538">
        <v>-2</v>
      </c>
      <c r="K87538" s="1">
        <v>45822</v>
      </c>
      <c r="L87538" t="s">
        <v>361</v>
      </c>
      <c r="M87538">
        <v>2025</v>
      </c>
      <c r="N87538" t="s">
        <v>385</v>
      </c>
      <c r="O87538" t="s">
        <v>375</v>
      </c>
    </row>
    <row r="87539" spans="1:15" x14ac:dyDescent="0.3">
      <c r="A87539" t="s">
        <v>403</v>
      </c>
      <c r="B87539" t="s">
        <v>177</v>
      </c>
      <c r="C87539" t="s">
        <v>178</v>
      </c>
      <c r="D87539">
        <v>0</v>
      </c>
      <c r="E87539">
        <v>2</v>
      </c>
      <c r="F87539">
        <v>0</v>
      </c>
      <c r="G87539">
        <v>0</v>
      </c>
      <c r="H87539">
        <v>2</v>
      </c>
      <c r="I87539">
        <v>2</v>
      </c>
      <c r="J87539">
        <v>0</v>
      </c>
      <c r="K87539" s="1">
        <v>45829</v>
      </c>
      <c r="L87539" t="s">
        <v>361</v>
      </c>
      <c r="M87539">
        <v>2025</v>
      </c>
      <c r="N87539" t="s">
        <v>385</v>
      </c>
      <c r="O87539" t="s">
        <v>375</v>
      </c>
    </row>
    <row r="87540" spans="1:15" x14ac:dyDescent="0.3">
      <c r="A87540" t="s">
        <v>403</v>
      </c>
      <c r="B87540" t="s">
        <v>177</v>
      </c>
      <c r="C87540" t="s">
        <v>178</v>
      </c>
      <c r="D87540">
        <v>2</v>
      </c>
      <c r="E87540">
        <v>1</v>
      </c>
      <c r="F87540">
        <v>3</v>
      </c>
      <c r="G87540">
        <v>12000</v>
      </c>
      <c r="H87540">
        <v>0</v>
      </c>
      <c r="I87540">
        <v>0</v>
      </c>
      <c r="J87540">
        <v>0</v>
      </c>
      <c r="K87540" s="1">
        <v>45830</v>
      </c>
      <c r="L87540" t="s">
        <v>361</v>
      </c>
      <c r="M87540">
        <v>2025</v>
      </c>
      <c r="N87540" t="s">
        <v>385</v>
      </c>
      <c r="O87540" t="s">
        <v>370</v>
      </c>
    </row>
    <row r="87541" spans="1:15" x14ac:dyDescent="0.3">
      <c r="A87541" t="s">
        <v>403</v>
      </c>
      <c r="B87541" t="s">
        <v>177</v>
      </c>
      <c r="C87541" t="s">
        <v>178</v>
      </c>
      <c r="D87541">
        <v>0</v>
      </c>
      <c r="E87541">
        <v>2</v>
      </c>
      <c r="F87541">
        <v>1</v>
      </c>
      <c r="G87541">
        <v>4000</v>
      </c>
      <c r="H87541">
        <v>1</v>
      </c>
      <c r="I87541">
        <v>1</v>
      </c>
      <c r="J87541">
        <v>0</v>
      </c>
      <c r="K87541" s="1">
        <v>45833</v>
      </c>
      <c r="L87541" t="s">
        <v>361</v>
      </c>
      <c r="M87541">
        <v>2025</v>
      </c>
      <c r="N87541" t="s">
        <v>385</v>
      </c>
      <c r="O87541" t="s">
        <v>372</v>
      </c>
    </row>
    <row r="87542" spans="1:15" x14ac:dyDescent="0.3">
      <c r="A87542" t="s">
        <v>403</v>
      </c>
      <c r="B87542" t="s">
        <v>179</v>
      </c>
      <c r="C87542" t="s">
        <v>180</v>
      </c>
      <c r="D87542">
        <v>0</v>
      </c>
      <c r="E87542">
        <v>1</v>
      </c>
      <c r="F87542">
        <v>0</v>
      </c>
      <c r="G87542">
        <v>0</v>
      </c>
      <c r="H87542">
        <v>1</v>
      </c>
      <c r="I87542">
        <v>1</v>
      </c>
      <c r="J87542">
        <v>0</v>
      </c>
      <c r="K87542" s="1">
        <v>45818</v>
      </c>
      <c r="L87542" t="s">
        <v>361</v>
      </c>
      <c r="M87542">
        <v>2025</v>
      </c>
      <c r="N87542" t="s">
        <v>385</v>
      </c>
      <c r="O87542" t="s">
        <v>377</v>
      </c>
    </row>
    <row r="87543" spans="1:15" x14ac:dyDescent="0.3">
      <c r="A87543" t="s">
        <v>403</v>
      </c>
      <c r="B87543" t="s">
        <v>179</v>
      </c>
      <c r="C87543" t="s">
        <v>180</v>
      </c>
      <c r="D87543">
        <v>1</v>
      </c>
      <c r="E87543">
        <v>0</v>
      </c>
      <c r="F87543">
        <v>1</v>
      </c>
      <c r="G87543">
        <v>200</v>
      </c>
      <c r="H87543">
        <v>0</v>
      </c>
      <c r="I87543">
        <v>0</v>
      </c>
      <c r="J87543">
        <v>0</v>
      </c>
      <c r="K87543" s="1">
        <v>45822</v>
      </c>
      <c r="L87543" t="s">
        <v>361</v>
      </c>
      <c r="M87543">
        <v>2025</v>
      </c>
      <c r="N87543" t="s">
        <v>385</v>
      </c>
      <c r="O87543" t="s">
        <v>375</v>
      </c>
    </row>
    <row r="87544" spans="1:15" x14ac:dyDescent="0.3">
      <c r="A87544" t="s">
        <v>403</v>
      </c>
      <c r="B87544" t="s">
        <v>179</v>
      </c>
      <c r="C87544" t="s">
        <v>180</v>
      </c>
      <c r="D87544">
        <v>0</v>
      </c>
      <c r="E87544">
        <v>1</v>
      </c>
      <c r="F87544">
        <v>1</v>
      </c>
      <c r="G87544">
        <v>200</v>
      </c>
      <c r="H87544">
        <v>0</v>
      </c>
      <c r="I87544">
        <v>0</v>
      </c>
      <c r="J87544">
        <v>0</v>
      </c>
      <c r="K87544" s="1">
        <v>45829</v>
      </c>
      <c r="L87544" t="s">
        <v>361</v>
      </c>
      <c r="M87544">
        <v>2025</v>
      </c>
      <c r="N87544" t="s">
        <v>385</v>
      </c>
      <c r="O87544" t="s">
        <v>375</v>
      </c>
    </row>
    <row r="87545" spans="1:15" x14ac:dyDescent="0.3">
      <c r="A87545" t="s">
        <v>403</v>
      </c>
      <c r="B87545" t="s">
        <v>179</v>
      </c>
      <c r="C87545" t="s">
        <v>180</v>
      </c>
      <c r="D87545">
        <v>0</v>
      </c>
      <c r="E87545">
        <v>1</v>
      </c>
      <c r="F87545">
        <v>1</v>
      </c>
      <c r="G87545">
        <v>200</v>
      </c>
      <c r="H87545">
        <v>0</v>
      </c>
      <c r="I87545">
        <v>0</v>
      </c>
      <c r="J87545">
        <v>0</v>
      </c>
      <c r="K87545" s="1">
        <v>45830</v>
      </c>
      <c r="L87545" t="s">
        <v>361</v>
      </c>
      <c r="M87545">
        <v>2025</v>
      </c>
      <c r="N87545" t="s">
        <v>385</v>
      </c>
      <c r="O87545" t="s">
        <v>370</v>
      </c>
    </row>
    <row r="87546" spans="1:15" x14ac:dyDescent="0.3">
      <c r="A87546" t="s">
        <v>403</v>
      </c>
      <c r="B87546" t="s">
        <v>179</v>
      </c>
      <c r="C87546" t="s">
        <v>180</v>
      </c>
      <c r="D87546">
        <v>0</v>
      </c>
      <c r="E87546">
        <v>4</v>
      </c>
      <c r="F87546">
        <v>3</v>
      </c>
      <c r="G87546">
        <v>600</v>
      </c>
      <c r="H87546">
        <v>1</v>
      </c>
      <c r="I87546">
        <v>1</v>
      </c>
      <c r="J87546">
        <v>0</v>
      </c>
      <c r="K87546" s="1">
        <v>45833</v>
      </c>
      <c r="L87546" t="s">
        <v>361</v>
      </c>
      <c r="M87546">
        <v>2025</v>
      </c>
      <c r="N87546" t="s">
        <v>385</v>
      </c>
      <c r="O87546" t="s">
        <v>372</v>
      </c>
    </row>
    <row r="87547" spans="1:15" x14ac:dyDescent="0.3">
      <c r="A87547" t="s">
        <v>403</v>
      </c>
      <c r="B87547" t="s">
        <v>181</v>
      </c>
      <c r="C87547" t="s">
        <v>182</v>
      </c>
      <c r="D87547">
        <v>0</v>
      </c>
      <c r="E87547">
        <v>0</v>
      </c>
      <c r="F87547">
        <v>0</v>
      </c>
      <c r="G87547">
        <v>0</v>
      </c>
      <c r="H87547">
        <v>0</v>
      </c>
      <c r="I87547">
        <v>0</v>
      </c>
      <c r="J87547">
        <v>0</v>
      </c>
      <c r="K87547" s="1">
        <v>45818</v>
      </c>
      <c r="L87547" t="s">
        <v>361</v>
      </c>
      <c r="M87547">
        <v>2025</v>
      </c>
      <c r="N87547" t="s">
        <v>385</v>
      </c>
      <c r="O87547" t="s">
        <v>377</v>
      </c>
    </row>
    <row r="87548" spans="1:15" x14ac:dyDescent="0.3">
      <c r="A87548" t="s">
        <v>403</v>
      </c>
      <c r="B87548" t="s">
        <v>181</v>
      </c>
      <c r="C87548" t="s">
        <v>182</v>
      </c>
      <c r="D87548">
        <v>0</v>
      </c>
      <c r="E87548">
        <v>0</v>
      </c>
      <c r="F87548">
        <v>0</v>
      </c>
      <c r="G87548">
        <v>0</v>
      </c>
      <c r="H87548">
        <v>0</v>
      </c>
      <c r="I87548">
        <v>0</v>
      </c>
      <c r="J87548">
        <v>0</v>
      </c>
      <c r="K87548" s="1">
        <v>45822</v>
      </c>
      <c r="L87548" t="s">
        <v>361</v>
      </c>
      <c r="M87548">
        <v>2025</v>
      </c>
      <c r="N87548" t="s">
        <v>385</v>
      </c>
      <c r="O87548" t="s">
        <v>375</v>
      </c>
    </row>
    <row r="87549" spans="1:15" x14ac:dyDescent="0.3">
      <c r="A87549" t="s">
        <v>403</v>
      </c>
      <c r="B87549" t="s">
        <v>181</v>
      </c>
      <c r="C87549" t="s">
        <v>182</v>
      </c>
      <c r="D87549">
        <v>0</v>
      </c>
      <c r="E87549">
        <v>0</v>
      </c>
      <c r="F87549">
        <v>0</v>
      </c>
      <c r="G87549">
        <v>0</v>
      </c>
      <c r="H87549">
        <v>0</v>
      </c>
      <c r="I87549">
        <v>0</v>
      </c>
      <c r="J87549">
        <v>0</v>
      </c>
      <c r="K87549" s="1">
        <v>45829</v>
      </c>
      <c r="L87549" t="s">
        <v>361</v>
      </c>
      <c r="M87549">
        <v>2025</v>
      </c>
      <c r="N87549" t="s">
        <v>385</v>
      </c>
      <c r="O87549" t="s">
        <v>375</v>
      </c>
    </row>
    <row r="87550" spans="1:15" x14ac:dyDescent="0.3">
      <c r="A87550" t="s">
        <v>403</v>
      </c>
      <c r="B87550" t="s">
        <v>181</v>
      </c>
      <c r="C87550" t="s">
        <v>182</v>
      </c>
      <c r="D87550">
        <v>0</v>
      </c>
      <c r="E87550">
        <v>2</v>
      </c>
      <c r="F87550">
        <v>2</v>
      </c>
      <c r="G87550">
        <v>8000</v>
      </c>
      <c r="H87550">
        <v>0</v>
      </c>
      <c r="I87550">
        <v>0</v>
      </c>
      <c r="J87550">
        <v>0</v>
      </c>
      <c r="K87550" s="1">
        <v>45830</v>
      </c>
      <c r="L87550" t="s">
        <v>361</v>
      </c>
      <c r="M87550">
        <v>2025</v>
      </c>
      <c r="N87550" t="s">
        <v>385</v>
      </c>
      <c r="O87550" t="s">
        <v>370</v>
      </c>
    </row>
    <row r="87551" spans="1:15" x14ac:dyDescent="0.3">
      <c r="A87551" t="s">
        <v>403</v>
      </c>
      <c r="B87551" t="s">
        <v>181</v>
      </c>
      <c r="C87551" t="s">
        <v>182</v>
      </c>
      <c r="D87551">
        <v>0</v>
      </c>
      <c r="E87551">
        <v>1</v>
      </c>
      <c r="F87551">
        <v>1</v>
      </c>
      <c r="G87551">
        <v>4000</v>
      </c>
      <c r="H87551">
        <v>0</v>
      </c>
      <c r="I87551">
        <v>0</v>
      </c>
      <c r="J87551">
        <v>0</v>
      </c>
      <c r="K87551" s="1">
        <v>45833</v>
      </c>
      <c r="L87551" t="s">
        <v>361</v>
      </c>
      <c r="M87551">
        <v>2025</v>
      </c>
      <c r="N87551" t="s">
        <v>385</v>
      </c>
      <c r="O87551" t="s">
        <v>372</v>
      </c>
    </row>
    <row r="87552" spans="1:15" x14ac:dyDescent="0.3">
      <c r="A87552" t="s">
        <v>403</v>
      </c>
      <c r="B87552" t="s">
        <v>183</v>
      </c>
      <c r="C87552" t="s">
        <v>184</v>
      </c>
      <c r="D87552">
        <v>0</v>
      </c>
      <c r="E87552">
        <v>0</v>
      </c>
      <c r="F87552">
        <v>0</v>
      </c>
      <c r="G87552">
        <v>0</v>
      </c>
      <c r="H87552">
        <v>0</v>
      </c>
      <c r="I87552">
        <v>0</v>
      </c>
      <c r="J87552">
        <v>0</v>
      </c>
      <c r="K87552" s="1">
        <v>45818</v>
      </c>
      <c r="L87552" t="s">
        <v>361</v>
      </c>
      <c r="M87552">
        <v>2025</v>
      </c>
      <c r="N87552" t="s">
        <v>385</v>
      </c>
      <c r="O87552" t="s">
        <v>377</v>
      </c>
    </row>
    <row r="87553" spans="1:15" x14ac:dyDescent="0.3">
      <c r="A87553" t="s">
        <v>403</v>
      </c>
      <c r="B87553" t="s">
        <v>183</v>
      </c>
      <c r="C87553" t="s">
        <v>184</v>
      </c>
      <c r="D87553">
        <v>0</v>
      </c>
      <c r="E87553">
        <v>2</v>
      </c>
      <c r="F87553">
        <v>0</v>
      </c>
      <c r="G87553">
        <v>0</v>
      </c>
      <c r="H87553">
        <v>2</v>
      </c>
      <c r="I87553">
        <v>2</v>
      </c>
      <c r="J87553">
        <v>0</v>
      </c>
      <c r="K87553" s="1">
        <v>45822</v>
      </c>
      <c r="L87553" t="s">
        <v>361</v>
      </c>
      <c r="M87553">
        <v>2025</v>
      </c>
      <c r="N87553" t="s">
        <v>385</v>
      </c>
      <c r="O87553" t="s">
        <v>375</v>
      </c>
    </row>
    <row r="87554" spans="1:15" x14ac:dyDescent="0.3">
      <c r="A87554" t="s">
        <v>403</v>
      </c>
      <c r="B87554" t="s">
        <v>183</v>
      </c>
      <c r="C87554" t="s">
        <v>184</v>
      </c>
      <c r="D87554">
        <v>2</v>
      </c>
      <c r="E87554">
        <v>1</v>
      </c>
      <c r="F87554">
        <v>1</v>
      </c>
      <c r="G87554">
        <v>4000</v>
      </c>
      <c r="H87554">
        <v>2</v>
      </c>
      <c r="I87554">
        <v>2</v>
      </c>
      <c r="J87554">
        <v>0</v>
      </c>
      <c r="K87554" s="1">
        <v>45829</v>
      </c>
      <c r="L87554" t="s">
        <v>361</v>
      </c>
      <c r="M87554">
        <v>2025</v>
      </c>
      <c r="N87554" t="s">
        <v>385</v>
      </c>
      <c r="O87554" t="s">
        <v>375</v>
      </c>
    </row>
    <row r="87555" spans="1:15" x14ac:dyDescent="0.3">
      <c r="A87555" t="s">
        <v>403</v>
      </c>
      <c r="B87555" t="s">
        <v>183</v>
      </c>
      <c r="C87555" t="s">
        <v>184</v>
      </c>
      <c r="D87555">
        <v>2</v>
      </c>
      <c r="E87555">
        <v>2</v>
      </c>
      <c r="F87555">
        <v>1</v>
      </c>
      <c r="G87555">
        <v>4000</v>
      </c>
      <c r="H87555">
        <v>3</v>
      </c>
      <c r="I87555">
        <v>5</v>
      </c>
      <c r="J87555">
        <v>2</v>
      </c>
      <c r="K87555" s="1">
        <v>45830</v>
      </c>
      <c r="L87555" t="s">
        <v>361</v>
      </c>
      <c r="M87555">
        <v>2025</v>
      </c>
      <c r="N87555" t="s">
        <v>385</v>
      </c>
      <c r="O87555" t="s">
        <v>370</v>
      </c>
    </row>
    <row r="87556" spans="1:15" x14ac:dyDescent="0.3">
      <c r="A87556" t="s">
        <v>403</v>
      </c>
      <c r="B87556" t="s">
        <v>183</v>
      </c>
      <c r="C87556" t="s">
        <v>184</v>
      </c>
      <c r="D87556">
        <v>5</v>
      </c>
      <c r="E87556">
        <v>0</v>
      </c>
      <c r="F87556">
        <v>0</v>
      </c>
      <c r="G87556">
        <v>0</v>
      </c>
      <c r="H87556">
        <v>5</v>
      </c>
      <c r="I87556">
        <v>5</v>
      </c>
      <c r="J87556">
        <v>0</v>
      </c>
      <c r="K87556" s="1">
        <v>45833</v>
      </c>
      <c r="L87556" t="s">
        <v>361</v>
      </c>
      <c r="M87556">
        <v>2025</v>
      </c>
      <c r="N87556" t="s">
        <v>385</v>
      </c>
      <c r="O87556" t="s">
        <v>372</v>
      </c>
    </row>
    <row r="87557" spans="1:15" x14ac:dyDescent="0.3">
      <c r="A87557" t="s">
        <v>403</v>
      </c>
      <c r="B87557" t="s">
        <v>185</v>
      </c>
      <c r="C87557" t="s">
        <v>186</v>
      </c>
      <c r="D87557">
        <v>0</v>
      </c>
      <c r="E87557">
        <v>0</v>
      </c>
      <c r="F87557">
        <v>0</v>
      </c>
      <c r="G87557">
        <v>0</v>
      </c>
      <c r="H87557">
        <v>0</v>
      </c>
      <c r="I87557">
        <v>0</v>
      </c>
      <c r="J87557">
        <v>0</v>
      </c>
      <c r="K87557" s="1">
        <v>45818</v>
      </c>
      <c r="L87557" t="s">
        <v>361</v>
      </c>
      <c r="M87557">
        <v>2025</v>
      </c>
      <c r="N87557" t="s">
        <v>385</v>
      </c>
      <c r="O87557" t="s">
        <v>377</v>
      </c>
    </row>
    <row r="87558" spans="1:15" x14ac:dyDescent="0.3">
      <c r="A87558" t="s">
        <v>403</v>
      </c>
      <c r="B87558" t="s">
        <v>185</v>
      </c>
      <c r="C87558" t="s">
        <v>186</v>
      </c>
      <c r="D87558">
        <v>0</v>
      </c>
      <c r="E87558">
        <v>1</v>
      </c>
      <c r="F87558">
        <v>1</v>
      </c>
      <c r="G87558">
        <v>4000</v>
      </c>
      <c r="H87558">
        <v>0</v>
      </c>
      <c r="I87558">
        <v>0</v>
      </c>
      <c r="J87558">
        <v>0</v>
      </c>
      <c r="K87558" s="1">
        <v>45822</v>
      </c>
      <c r="L87558" t="s">
        <v>361</v>
      </c>
      <c r="M87558">
        <v>2025</v>
      </c>
      <c r="N87558" t="s">
        <v>385</v>
      </c>
      <c r="O87558" t="s">
        <v>375</v>
      </c>
    </row>
    <row r="87559" spans="1:15" x14ac:dyDescent="0.3">
      <c r="A87559" t="s">
        <v>403</v>
      </c>
      <c r="B87559" t="s">
        <v>185</v>
      </c>
      <c r="C87559" t="s">
        <v>186</v>
      </c>
      <c r="D87559">
        <v>0</v>
      </c>
      <c r="E87559">
        <v>1</v>
      </c>
      <c r="F87559">
        <v>1</v>
      </c>
      <c r="G87559">
        <v>4000</v>
      </c>
      <c r="H87559">
        <v>0</v>
      </c>
      <c r="I87559">
        <v>0</v>
      </c>
      <c r="J87559">
        <v>0</v>
      </c>
      <c r="K87559" s="1">
        <v>45829</v>
      </c>
      <c r="L87559" t="s">
        <v>361</v>
      </c>
      <c r="M87559">
        <v>2025</v>
      </c>
      <c r="N87559" t="s">
        <v>385</v>
      </c>
      <c r="O87559" t="s">
        <v>375</v>
      </c>
    </row>
    <row r="87560" spans="1:15" x14ac:dyDescent="0.3">
      <c r="A87560" t="s">
        <v>403</v>
      </c>
      <c r="B87560" t="s">
        <v>185</v>
      </c>
      <c r="C87560" t="s">
        <v>186</v>
      </c>
      <c r="D87560">
        <v>0</v>
      </c>
      <c r="E87560">
        <v>1</v>
      </c>
      <c r="F87560">
        <v>1</v>
      </c>
      <c r="G87560">
        <v>4000</v>
      </c>
      <c r="H87560">
        <v>0</v>
      </c>
      <c r="I87560">
        <v>0</v>
      </c>
      <c r="J87560">
        <v>0</v>
      </c>
      <c r="K87560" s="1">
        <v>45830</v>
      </c>
      <c r="L87560" t="s">
        <v>361</v>
      </c>
      <c r="M87560">
        <v>2025</v>
      </c>
      <c r="N87560" t="s">
        <v>385</v>
      </c>
      <c r="O87560" t="s">
        <v>370</v>
      </c>
    </row>
    <row r="87561" spans="1:15" x14ac:dyDescent="0.3">
      <c r="A87561" t="s">
        <v>403</v>
      </c>
      <c r="B87561" t="s">
        <v>185</v>
      </c>
      <c r="C87561" t="s">
        <v>186</v>
      </c>
      <c r="D87561">
        <v>0</v>
      </c>
      <c r="E87561">
        <v>2</v>
      </c>
      <c r="F87561">
        <v>0</v>
      </c>
      <c r="G87561">
        <v>0</v>
      </c>
      <c r="H87561">
        <v>2</v>
      </c>
      <c r="I87561">
        <v>2</v>
      </c>
      <c r="J87561">
        <v>0</v>
      </c>
      <c r="K87561" s="1">
        <v>45833</v>
      </c>
      <c r="L87561" t="s">
        <v>361</v>
      </c>
      <c r="M87561">
        <v>2025</v>
      </c>
      <c r="N87561" t="s">
        <v>385</v>
      </c>
      <c r="O87561" t="s">
        <v>372</v>
      </c>
    </row>
    <row r="87562" spans="1:15" x14ac:dyDescent="0.3">
      <c r="A87562" t="s">
        <v>403</v>
      </c>
      <c r="B87562" t="s">
        <v>187</v>
      </c>
      <c r="C87562" t="s">
        <v>188</v>
      </c>
      <c r="D87562">
        <v>0</v>
      </c>
      <c r="E87562">
        <v>0</v>
      </c>
      <c r="F87562">
        <v>0</v>
      </c>
      <c r="G87562">
        <v>0</v>
      </c>
      <c r="H87562">
        <v>0</v>
      </c>
      <c r="I87562">
        <v>0</v>
      </c>
      <c r="J87562">
        <v>0</v>
      </c>
      <c r="K87562" s="1">
        <v>45818</v>
      </c>
      <c r="L87562" t="s">
        <v>361</v>
      </c>
      <c r="M87562">
        <v>2025</v>
      </c>
      <c r="N87562" t="s">
        <v>385</v>
      </c>
      <c r="O87562" t="s">
        <v>377</v>
      </c>
    </row>
    <row r="87563" spans="1:15" x14ac:dyDescent="0.3">
      <c r="A87563" t="s">
        <v>403</v>
      </c>
      <c r="B87563" t="s">
        <v>187</v>
      </c>
      <c r="C87563" t="s">
        <v>188</v>
      </c>
      <c r="D87563">
        <v>0</v>
      </c>
      <c r="E87563">
        <v>0</v>
      </c>
      <c r="F87563">
        <v>0</v>
      </c>
      <c r="G87563">
        <v>0</v>
      </c>
      <c r="H87563">
        <v>0</v>
      </c>
      <c r="I87563">
        <v>0</v>
      </c>
      <c r="J87563">
        <v>0</v>
      </c>
      <c r="K87563" s="1">
        <v>45822</v>
      </c>
      <c r="L87563" t="s">
        <v>361</v>
      </c>
      <c r="M87563">
        <v>2025</v>
      </c>
      <c r="N87563" t="s">
        <v>385</v>
      </c>
      <c r="O87563" t="s">
        <v>375</v>
      </c>
    </row>
    <row r="87564" spans="1:15" x14ac:dyDescent="0.3">
      <c r="A87564" t="s">
        <v>403</v>
      </c>
      <c r="B87564" t="s">
        <v>187</v>
      </c>
      <c r="C87564" t="s">
        <v>188</v>
      </c>
      <c r="D87564">
        <v>0</v>
      </c>
      <c r="E87564">
        <v>1</v>
      </c>
      <c r="F87564">
        <v>1</v>
      </c>
      <c r="G87564">
        <v>4000</v>
      </c>
      <c r="H87564">
        <v>0</v>
      </c>
      <c r="I87564">
        <v>0</v>
      </c>
      <c r="J87564">
        <v>0</v>
      </c>
      <c r="K87564" s="1">
        <v>45829</v>
      </c>
      <c r="L87564" t="s">
        <v>361</v>
      </c>
      <c r="M87564">
        <v>2025</v>
      </c>
      <c r="N87564" t="s">
        <v>385</v>
      </c>
      <c r="O87564" t="s">
        <v>375</v>
      </c>
    </row>
    <row r="87565" spans="1:15" x14ac:dyDescent="0.3">
      <c r="A87565" t="s">
        <v>403</v>
      </c>
      <c r="B87565" t="s">
        <v>187</v>
      </c>
      <c r="C87565" t="s">
        <v>188</v>
      </c>
      <c r="D87565">
        <v>0</v>
      </c>
      <c r="E87565">
        <v>1</v>
      </c>
      <c r="F87565">
        <v>1</v>
      </c>
      <c r="G87565">
        <v>4000</v>
      </c>
      <c r="H87565">
        <v>0</v>
      </c>
      <c r="I87565">
        <v>0</v>
      </c>
      <c r="J87565">
        <v>0</v>
      </c>
      <c r="K87565" s="1">
        <v>45830</v>
      </c>
      <c r="L87565" t="s">
        <v>361</v>
      </c>
      <c r="M87565">
        <v>2025</v>
      </c>
      <c r="N87565" t="s">
        <v>385</v>
      </c>
      <c r="O87565" t="s">
        <v>370</v>
      </c>
    </row>
    <row r="87566" spans="1:15" x14ac:dyDescent="0.3">
      <c r="A87566" t="s">
        <v>403</v>
      </c>
      <c r="B87566" t="s">
        <v>187</v>
      </c>
      <c r="C87566" t="s">
        <v>188</v>
      </c>
      <c r="D87566">
        <v>0</v>
      </c>
      <c r="E87566">
        <v>1</v>
      </c>
      <c r="F87566">
        <v>1</v>
      </c>
      <c r="G87566">
        <v>4000</v>
      </c>
      <c r="H87566">
        <v>0</v>
      </c>
      <c r="I87566">
        <v>0</v>
      </c>
      <c r="J87566">
        <v>0</v>
      </c>
      <c r="K87566" s="1">
        <v>45833</v>
      </c>
      <c r="L87566" t="s">
        <v>361</v>
      </c>
      <c r="M87566">
        <v>2025</v>
      </c>
      <c r="N87566" t="s">
        <v>385</v>
      </c>
      <c r="O87566" t="s">
        <v>372</v>
      </c>
    </row>
    <row r="87567" spans="1:15" x14ac:dyDescent="0.3">
      <c r="A87567" t="s">
        <v>403</v>
      </c>
      <c r="B87567" t="s">
        <v>189</v>
      </c>
      <c r="C87567" t="s">
        <v>190</v>
      </c>
      <c r="D87567">
        <v>0</v>
      </c>
      <c r="E87567">
        <v>0</v>
      </c>
      <c r="F87567">
        <v>0</v>
      </c>
      <c r="G87567">
        <v>0</v>
      </c>
      <c r="H87567">
        <v>0</v>
      </c>
      <c r="I87567">
        <v>0</v>
      </c>
      <c r="J87567">
        <v>0</v>
      </c>
      <c r="K87567" s="1">
        <v>45818</v>
      </c>
      <c r="L87567" t="s">
        <v>361</v>
      </c>
      <c r="M87567">
        <v>2025</v>
      </c>
      <c r="N87567" t="s">
        <v>385</v>
      </c>
      <c r="O87567" t="s">
        <v>377</v>
      </c>
    </row>
    <row r="87568" spans="1:15" x14ac:dyDescent="0.3">
      <c r="A87568" t="s">
        <v>403</v>
      </c>
      <c r="B87568" t="s">
        <v>189</v>
      </c>
      <c r="C87568" t="s">
        <v>190</v>
      </c>
      <c r="D87568">
        <v>0</v>
      </c>
      <c r="E87568">
        <v>2</v>
      </c>
      <c r="F87568">
        <v>2</v>
      </c>
      <c r="G87568">
        <v>8000</v>
      </c>
      <c r="H87568">
        <v>0</v>
      </c>
      <c r="I87568">
        <v>2</v>
      </c>
      <c r="J87568">
        <v>2</v>
      </c>
      <c r="K87568" s="1">
        <v>45822</v>
      </c>
      <c r="L87568" t="s">
        <v>361</v>
      </c>
      <c r="M87568">
        <v>2025</v>
      </c>
      <c r="N87568" t="s">
        <v>385</v>
      </c>
      <c r="O87568" t="s">
        <v>375</v>
      </c>
    </row>
    <row r="87569" spans="1:15" x14ac:dyDescent="0.3">
      <c r="A87569" t="s">
        <v>403</v>
      </c>
      <c r="B87569" t="s">
        <v>189</v>
      </c>
      <c r="C87569" t="s">
        <v>190</v>
      </c>
      <c r="D87569">
        <v>2</v>
      </c>
      <c r="E87569">
        <v>1</v>
      </c>
      <c r="F87569">
        <v>0</v>
      </c>
      <c r="G87569">
        <v>0</v>
      </c>
      <c r="H87569">
        <v>3</v>
      </c>
      <c r="I87569">
        <v>3</v>
      </c>
      <c r="J87569">
        <v>0</v>
      </c>
      <c r="K87569" s="1">
        <v>45829</v>
      </c>
      <c r="L87569" t="s">
        <v>361</v>
      </c>
      <c r="M87569">
        <v>2025</v>
      </c>
      <c r="N87569" t="s">
        <v>385</v>
      </c>
      <c r="O87569" t="s">
        <v>375</v>
      </c>
    </row>
    <row r="87570" spans="1:15" x14ac:dyDescent="0.3">
      <c r="A87570" t="s">
        <v>403</v>
      </c>
      <c r="B87570" t="s">
        <v>189</v>
      </c>
      <c r="C87570" t="s">
        <v>190</v>
      </c>
      <c r="D87570">
        <v>3</v>
      </c>
      <c r="E87570">
        <v>1</v>
      </c>
      <c r="F87570">
        <v>1</v>
      </c>
      <c r="G87570">
        <v>4000</v>
      </c>
      <c r="H87570">
        <v>3</v>
      </c>
      <c r="I87570">
        <v>3</v>
      </c>
      <c r="J87570">
        <v>0</v>
      </c>
      <c r="K87570" s="1">
        <v>45830</v>
      </c>
      <c r="L87570" t="s">
        <v>361</v>
      </c>
      <c r="M87570">
        <v>2025</v>
      </c>
      <c r="N87570" t="s">
        <v>385</v>
      </c>
      <c r="O87570" t="s">
        <v>370</v>
      </c>
    </row>
    <row r="87571" spans="1:15" x14ac:dyDescent="0.3">
      <c r="A87571" t="s">
        <v>403</v>
      </c>
      <c r="B87571" t="s">
        <v>189</v>
      </c>
      <c r="C87571" t="s">
        <v>190</v>
      </c>
      <c r="D87571">
        <v>3</v>
      </c>
      <c r="E87571">
        <v>1</v>
      </c>
      <c r="F87571">
        <v>1</v>
      </c>
      <c r="G87571">
        <v>4000</v>
      </c>
      <c r="H87571">
        <v>3</v>
      </c>
      <c r="I87571">
        <v>3</v>
      </c>
      <c r="J87571">
        <v>0</v>
      </c>
      <c r="K87571" s="1">
        <v>45833</v>
      </c>
      <c r="L87571" t="s">
        <v>361</v>
      </c>
      <c r="M87571">
        <v>2025</v>
      </c>
      <c r="N87571" t="s">
        <v>385</v>
      </c>
      <c r="O87571" t="s">
        <v>372</v>
      </c>
    </row>
    <row r="87572" spans="1:15" x14ac:dyDescent="0.3">
      <c r="A87572" t="s">
        <v>403</v>
      </c>
      <c r="B87572" t="s">
        <v>191</v>
      </c>
      <c r="C87572" t="s">
        <v>192</v>
      </c>
      <c r="D87572">
        <v>2</v>
      </c>
      <c r="E87572">
        <v>4</v>
      </c>
      <c r="F87572">
        <v>1</v>
      </c>
      <c r="G87572">
        <v>1500</v>
      </c>
      <c r="H87572">
        <v>5</v>
      </c>
      <c r="I87572">
        <v>5</v>
      </c>
      <c r="J87572">
        <v>0</v>
      </c>
      <c r="K87572" s="1">
        <v>45818</v>
      </c>
      <c r="L87572" t="s">
        <v>361</v>
      </c>
      <c r="M87572">
        <v>2025</v>
      </c>
      <c r="N87572" t="s">
        <v>385</v>
      </c>
      <c r="O87572" t="s">
        <v>377</v>
      </c>
    </row>
    <row r="87573" spans="1:15" x14ac:dyDescent="0.3">
      <c r="A87573" t="s">
        <v>403</v>
      </c>
      <c r="B87573" t="s">
        <v>191</v>
      </c>
      <c r="C87573" t="s">
        <v>192</v>
      </c>
      <c r="D87573">
        <v>5</v>
      </c>
      <c r="E87573">
        <v>0</v>
      </c>
      <c r="F87573">
        <v>1</v>
      </c>
      <c r="G87573">
        <v>1500</v>
      </c>
      <c r="H87573">
        <v>4</v>
      </c>
      <c r="I87573">
        <v>4</v>
      </c>
      <c r="J87573">
        <v>0</v>
      </c>
      <c r="K87573" s="1">
        <v>45822</v>
      </c>
      <c r="L87573" t="s">
        <v>361</v>
      </c>
      <c r="M87573">
        <v>2025</v>
      </c>
      <c r="N87573" t="s">
        <v>385</v>
      </c>
      <c r="O87573" t="s">
        <v>375</v>
      </c>
    </row>
    <row r="87574" spans="1:15" x14ac:dyDescent="0.3">
      <c r="A87574" t="s">
        <v>403</v>
      </c>
      <c r="B87574" t="s">
        <v>191</v>
      </c>
      <c r="C87574" t="s">
        <v>192</v>
      </c>
      <c r="D87574">
        <v>4</v>
      </c>
      <c r="E87574">
        <v>2</v>
      </c>
      <c r="F87574">
        <v>3</v>
      </c>
      <c r="G87574">
        <v>4500</v>
      </c>
      <c r="H87574">
        <v>3</v>
      </c>
      <c r="I87574">
        <v>3</v>
      </c>
      <c r="J87574">
        <v>0</v>
      </c>
      <c r="K87574" s="1">
        <v>45829</v>
      </c>
      <c r="L87574" t="s">
        <v>361</v>
      </c>
      <c r="M87574">
        <v>2025</v>
      </c>
      <c r="N87574" t="s">
        <v>385</v>
      </c>
      <c r="O87574" t="s">
        <v>375</v>
      </c>
    </row>
    <row r="87575" spans="1:15" x14ac:dyDescent="0.3">
      <c r="A87575" t="s">
        <v>403</v>
      </c>
      <c r="B87575" t="s">
        <v>191</v>
      </c>
      <c r="C87575" t="s">
        <v>192</v>
      </c>
      <c r="D87575">
        <v>3</v>
      </c>
      <c r="E87575">
        <v>1</v>
      </c>
      <c r="F87575">
        <v>0</v>
      </c>
      <c r="G87575">
        <v>0</v>
      </c>
      <c r="H87575">
        <v>4</v>
      </c>
      <c r="I87575">
        <v>4</v>
      </c>
      <c r="J87575">
        <v>0</v>
      </c>
      <c r="K87575" s="1">
        <v>45830</v>
      </c>
      <c r="L87575" t="s">
        <v>361</v>
      </c>
      <c r="M87575">
        <v>2025</v>
      </c>
      <c r="N87575" t="s">
        <v>385</v>
      </c>
      <c r="O87575" t="s">
        <v>370</v>
      </c>
    </row>
    <row r="87576" spans="1:15" x14ac:dyDescent="0.3">
      <c r="A87576" t="s">
        <v>403</v>
      </c>
      <c r="B87576" t="s">
        <v>191</v>
      </c>
      <c r="C87576" t="s">
        <v>192</v>
      </c>
      <c r="D87576">
        <v>4</v>
      </c>
      <c r="E87576">
        <v>0</v>
      </c>
      <c r="F87576">
        <v>1</v>
      </c>
      <c r="G87576">
        <v>1500</v>
      </c>
      <c r="H87576">
        <v>3</v>
      </c>
      <c r="I87576">
        <v>3</v>
      </c>
      <c r="J87576">
        <v>0</v>
      </c>
      <c r="K87576" s="1">
        <v>45833</v>
      </c>
      <c r="L87576" t="s">
        <v>361</v>
      </c>
      <c r="M87576">
        <v>2025</v>
      </c>
      <c r="N87576" t="s">
        <v>385</v>
      </c>
      <c r="O87576" t="s">
        <v>372</v>
      </c>
    </row>
    <row r="87577" spans="1:15" x14ac:dyDescent="0.3">
      <c r="A87577" t="s">
        <v>403</v>
      </c>
      <c r="B87577" t="s">
        <v>193</v>
      </c>
      <c r="C87577" t="s">
        <v>194</v>
      </c>
      <c r="D87577">
        <v>0</v>
      </c>
      <c r="E87577">
        <v>0</v>
      </c>
      <c r="F87577">
        <v>0</v>
      </c>
      <c r="G87577">
        <v>0</v>
      </c>
      <c r="H87577">
        <v>0</v>
      </c>
      <c r="I87577">
        <v>0</v>
      </c>
      <c r="J87577">
        <v>-2</v>
      </c>
      <c r="K87577" s="1">
        <v>45818</v>
      </c>
      <c r="L87577" t="s">
        <v>361</v>
      </c>
      <c r="M87577">
        <v>2025</v>
      </c>
      <c r="N87577" t="s">
        <v>385</v>
      </c>
      <c r="O87577" t="s">
        <v>377</v>
      </c>
    </row>
    <row r="87578" spans="1:15" x14ac:dyDescent="0.3">
      <c r="A87578" t="s">
        <v>403</v>
      </c>
      <c r="B87578" t="s">
        <v>193</v>
      </c>
      <c r="C87578" t="s">
        <v>194</v>
      </c>
      <c r="D87578">
        <v>0</v>
      </c>
      <c r="E87578">
        <v>2</v>
      </c>
      <c r="F87578">
        <v>2</v>
      </c>
      <c r="G87578">
        <v>8000</v>
      </c>
      <c r="H87578">
        <v>0</v>
      </c>
      <c r="I87578">
        <v>0</v>
      </c>
      <c r="J87578">
        <v>0</v>
      </c>
      <c r="K87578" s="1">
        <v>45822</v>
      </c>
      <c r="L87578" t="s">
        <v>361</v>
      </c>
      <c r="M87578">
        <v>2025</v>
      </c>
      <c r="N87578" t="s">
        <v>385</v>
      </c>
      <c r="O87578" t="s">
        <v>375</v>
      </c>
    </row>
    <row r="87579" spans="1:15" x14ac:dyDescent="0.3">
      <c r="A87579" t="s">
        <v>403</v>
      </c>
      <c r="B87579" t="s">
        <v>193</v>
      </c>
      <c r="C87579" t="s">
        <v>194</v>
      </c>
      <c r="D87579">
        <v>0</v>
      </c>
      <c r="E87579">
        <v>1</v>
      </c>
      <c r="F87579">
        <v>1</v>
      </c>
      <c r="G87579">
        <v>4000</v>
      </c>
      <c r="H87579">
        <v>0</v>
      </c>
      <c r="I87579">
        <v>0</v>
      </c>
      <c r="J87579">
        <v>0</v>
      </c>
      <c r="K87579" s="1">
        <v>45829</v>
      </c>
      <c r="L87579" t="s">
        <v>361</v>
      </c>
      <c r="M87579">
        <v>2025</v>
      </c>
      <c r="N87579" t="s">
        <v>385</v>
      </c>
      <c r="O87579" t="s">
        <v>375</v>
      </c>
    </row>
    <row r="87580" spans="1:15" x14ac:dyDescent="0.3">
      <c r="A87580" t="s">
        <v>403</v>
      </c>
      <c r="B87580" t="s">
        <v>193</v>
      </c>
      <c r="C87580" t="s">
        <v>194</v>
      </c>
      <c r="D87580">
        <v>0</v>
      </c>
      <c r="E87580">
        <v>0</v>
      </c>
      <c r="F87580">
        <v>0</v>
      </c>
      <c r="G87580">
        <v>0</v>
      </c>
      <c r="H87580">
        <v>0</v>
      </c>
      <c r="I87580">
        <v>0</v>
      </c>
      <c r="J87580">
        <v>0</v>
      </c>
      <c r="K87580" s="1">
        <v>45830</v>
      </c>
      <c r="L87580" t="s">
        <v>361</v>
      </c>
      <c r="M87580">
        <v>2025</v>
      </c>
      <c r="N87580" t="s">
        <v>385</v>
      </c>
      <c r="O87580" t="s">
        <v>370</v>
      </c>
    </row>
    <row r="87581" spans="1:15" x14ac:dyDescent="0.3">
      <c r="A87581" t="s">
        <v>403</v>
      </c>
      <c r="B87581" t="s">
        <v>193</v>
      </c>
      <c r="C87581" t="s">
        <v>194</v>
      </c>
      <c r="D87581">
        <v>0</v>
      </c>
      <c r="E87581">
        <v>2</v>
      </c>
      <c r="F87581">
        <v>2</v>
      </c>
      <c r="G87581">
        <v>8000</v>
      </c>
      <c r="H87581">
        <v>0</v>
      </c>
      <c r="I87581">
        <v>0</v>
      </c>
      <c r="J87581">
        <v>-1</v>
      </c>
      <c r="K87581" s="1">
        <v>45833</v>
      </c>
      <c r="L87581" t="s">
        <v>361</v>
      </c>
      <c r="M87581">
        <v>2025</v>
      </c>
      <c r="N87581" t="s">
        <v>385</v>
      </c>
      <c r="O87581" t="s">
        <v>372</v>
      </c>
    </row>
    <row r="87582" spans="1:15" x14ac:dyDescent="0.3">
      <c r="A87582" t="s">
        <v>403</v>
      </c>
      <c r="B87582" t="s">
        <v>195</v>
      </c>
      <c r="C87582" t="s">
        <v>196</v>
      </c>
      <c r="D87582">
        <v>0</v>
      </c>
      <c r="E87582">
        <v>0</v>
      </c>
      <c r="F87582">
        <v>0</v>
      </c>
      <c r="G87582">
        <v>0</v>
      </c>
      <c r="H87582">
        <v>0</v>
      </c>
      <c r="I87582">
        <v>0</v>
      </c>
      <c r="J87582">
        <v>-1</v>
      </c>
      <c r="K87582" s="1">
        <v>45818</v>
      </c>
      <c r="L87582" t="s">
        <v>361</v>
      </c>
      <c r="M87582">
        <v>2025</v>
      </c>
      <c r="N87582" t="s">
        <v>385</v>
      </c>
      <c r="O87582" t="s">
        <v>377</v>
      </c>
    </row>
    <row r="87583" spans="1:15" x14ac:dyDescent="0.3">
      <c r="A87583" t="s">
        <v>403</v>
      </c>
      <c r="B87583" t="s">
        <v>195</v>
      </c>
      <c r="C87583" t="s">
        <v>196</v>
      </c>
      <c r="D87583">
        <v>0</v>
      </c>
      <c r="E87583">
        <v>2</v>
      </c>
      <c r="F87583">
        <v>2</v>
      </c>
      <c r="G87583">
        <v>2000</v>
      </c>
      <c r="H87583">
        <v>0</v>
      </c>
      <c r="I87583">
        <v>0</v>
      </c>
      <c r="J87583">
        <v>0</v>
      </c>
      <c r="K87583" s="1">
        <v>45822</v>
      </c>
      <c r="L87583" t="s">
        <v>361</v>
      </c>
      <c r="M87583">
        <v>2025</v>
      </c>
      <c r="N87583" t="s">
        <v>385</v>
      </c>
      <c r="O87583" t="s">
        <v>375</v>
      </c>
    </row>
    <row r="87584" spans="1:15" x14ac:dyDescent="0.3">
      <c r="A87584" t="s">
        <v>403</v>
      </c>
      <c r="B87584" t="s">
        <v>195</v>
      </c>
      <c r="C87584" t="s">
        <v>196</v>
      </c>
      <c r="D87584">
        <v>0</v>
      </c>
      <c r="E87584">
        <v>1</v>
      </c>
      <c r="F87584">
        <v>0</v>
      </c>
      <c r="G87584">
        <v>0</v>
      </c>
      <c r="H87584">
        <v>1</v>
      </c>
      <c r="I87584">
        <v>1</v>
      </c>
      <c r="J87584">
        <v>0</v>
      </c>
      <c r="K87584" s="1">
        <v>45829</v>
      </c>
      <c r="L87584" t="s">
        <v>361</v>
      </c>
      <c r="M87584">
        <v>2025</v>
      </c>
      <c r="N87584" t="s">
        <v>385</v>
      </c>
      <c r="O87584" t="s">
        <v>375</v>
      </c>
    </row>
    <row r="87585" spans="1:15" x14ac:dyDescent="0.3">
      <c r="A87585" t="s">
        <v>403</v>
      </c>
      <c r="B87585" t="s">
        <v>195</v>
      </c>
      <c r="C87585" t="s">
        <v>196</v>
      </c>
      <c r="D87585">
        <v>1</v>
      </c>
      <c r="E87585">
        <v>0</v>
      </c>
      <c r="F87585">
        <v>1</v>
      </c>
      <c r="G87585">
        <v>1000</v>
      </c>
      <c r="H87585">
        <v>0</v>
      </c>
      <c r="I87585">
        <v>0</v>
      </c>
      <c r="J87585">
        <v>0</v>
      </c>
      <c r="K87585" s="1">
        <v>45830</v>
      </c>
      <c r="L87585" t="s">
        <v>361</v>
      </c>
      <c r="M87585">
        <v>2025</v>
      </c>
      <c r="N87585" t="s">
        <v>385</v>
      </c>
      <c r="O87585" t="s">
        <v>370</v>
      </c>
    </row>
    <row r="87586" spans="1:15" x14ac:dyDescent="0.3">
      <c r="A87586" t="s">
        <v>403</v>
      </c>
      <c r="B87586" t="s">
        <v>195</v>
      </c>
      <c r="C87586" t="s">
        <v>196</v>
      </c>
      <c r="D87586">
        <v>0</v>
      </c>
      <c r="E87586">
        <v>1</v>
      </c>
      <c r="F87586">
        <v>1</v>
      </c>
      <c r="G87586">
        <v>1000</v>
      </c>
      <c r="H87586">
        <v>0</v>
      </c>
      <c r="I87586">
        <v>0</v>
      </c>
      <c r="J87586">
        <v>0</v>
      </c>
      <c r="K87586" s="1">
        <v>45833</v>
      </c>
      <c r="L87586" t="s">
        <v>361</v>
      </c>
      <c r="M87586">
        <v>2025</v>
      </c>
      <c r="N87586" t="s">
        <v>385</v>
      </c>
      <c r="O87586" t="s">
        <v>372</v>
      </c>
    </row>
    <row r="87587" spans="1:15" x14ac:dyDescent="0.3">
      <c r="A87587" t="s">
        <v>403</v>
      </c>
      <c r="B87587" t="s">
        <v>197</v>
      </c>
      <c r="C87587" t="s">
        <v>198</v>
      </c>
      <c r="D87587">
        <v>0</v>
      </c>
      <c r="E87587">
        <v>0</v>
      </c>
      <c r="F87587">
        <v>0</v>
      </c>
      <c r="G87587">
        <v>0</v>
      </c>
      <c r="H87587">
        <v>0</v>
      </c>
      <c r="I87587">
        <v>0</v>
      </c>
      <c r="J87587">
        <v>0</v>
      </c>
      <c r="K87587" s="1">
        <v>45818</v>
      </c>
      <c r="L87587" t="s">
        <v>361</v>
      </c>
      <c r="M87587">
        <v>2025</v>
      </c>
      <c r="N87587" t="s">
        <v>385</v>
      </c>
      <c r="O87587" t="s">
        <v>377</v>
      </c>
    </row>
    <row r="87588" spans="1:15" x14ac:dyDescent="0.3">
      <c r="A87588" t="s">
        <v>403</v>
      </c>
      <c r="B87588" t="s">
        <v>197</v>
      </c>
      <c r="C87588" t="s">
        <v>198</v>
      </c>
      <c r="D87588">
        <v>0</v>
      </c>
      <c r="E87588">
        <v>1</v>
      </c>
      <c r="F87588">
        <v>1</v>
      </c>
      <c r="G87588">
        <v>4000</v>
      </c>
      <c r="H87588">
        <v>0</v>
      </c>
      <c r="I87588">
        <v>0</v>
      </c>
      <c r="J87588">
        <v>0</v>
      </c>
      <c r="K87588" s="1">
        <v>45822</v>
      </c>
      <c r="L87588" t="s">
        <v>361</v>
      </c>
      <c r="M87588">
        <v>2025</v>
      </c>
      <c r="N87588" t="s">
        <v>385</v>
      </c>
      <c r="O87588" t="s">
        <v>375</v>
      </c>
    </row>
    <row r="87589" spans="1:15" x14ac:dyDescent="0.3">
      <c r="A87589" t="s">
        <v>403</v>
      </c>
      <c r="B87589" t="s">
        <v>197</v>
      </c>
      <c r="C87589" t="s">
        <v>198</v>
      </c>
      <c r="D87589">
        <v>0</v>
      </c>
      <c r="E87589">
        <v>1</v>
      </c>
      <c r="F87589">
        <v>0</v>
      </c>
      <c r="G87589">
        <v>0</v>
      </c>
      <c r="H87589">
        <v>1</v>
      </c>
      <c r="I87589">
        <v>1</v>
      </c>
      <c r="J87589">
        <v>0</v>
      </c>
      <c r="K87589" s="1">
        <v>45829</v>
      </c>
      <c r="L87589" t="s">
        <v>361</v>
      </c>
      <c r="M87589">
        <v>2025</v>
      </c>
      <c r="N87589" t="s">
        <v>385</v>
      </c>
      <c r="O87589" t="s">
        <v>375</v>
      </c>
    </row>
    <row r="87590" spans="1:15" x14ac:dyDescent="0.3">
      <c r="A87590" t="s">
        <v>403</v>
      </c>
      <c r="B87590" t="s">
        <v>197</v>
      </c>
      <c r="C87590" t="s">
        <v>198</v>
      </c>
      <c r="D87590">
        <v>1</v>
      </c>
      <c r="E87590">
        <v>2</v>
      </c>
      <c r="F87590">
        <v>0</v>
      </c>
      <c r="G87590">
        <v>0</v>
      </c>
      <c r="H87590">
        <v>3</v>
      </c>
      <c r="I87590">
        <v>4</v>
      </c>
      <c r="J87590">
        <v>1</v>
      </c>
      <c r="K87590" s="1">
        <v>45830</v>
      </c>
      <c r="L87590" t="s">
        <v>361</v>
      </c>
      <c r="M87590">
        <v>2025</v>
      </c>
      <c r="N87590" t="s">
        <v>385</v>
      </c>
      <c r="O87590" t="s">
        <v>370</v>
      </c>
    </row>
    <row r="87591" spans="1:15" x14ac:dyDescent="0.3">
      <c r="A87591" t="s">
        <v>403</v>
      </c>
      <c r="B87591" t="s">
        <v>197</v>
      </c>
      <c r="C87591" t="s">
        <v>198</v>
      </c>
      <c r="D87591">
        <v>4</v>
      </c>
      <c r="E87591">
        <v>1</v>
      </c>
      <c r="F87591">
        <v>4</v>
      </c>
      <c r="G87591">
        <v>16000</v>
      </c>
      <c r="H87591">
        <v>1</v>
      </c>
      <c r="I87591">
        <v>1</v>
      </c>
      <c r="J87591">
        <v>0</v>
      </c>
      <c r="K87591" s="1">
        <v>45833</v>
      </c>
      <c r="L87591" t="s">
        <v>361</v>
      </c>
      <c r="M87591">
        <v>2025</v>
      </c>
      <c r="N87591" t="s">
        <v>385</v>
      </c>
      <c r="O87591" t="s">
        <v>372</v>
      </c>
    </row>
    <row r="87592" spans="1:15" x14ac:dyDescent="0.3">
      <c r="A87592" t="s">
        <v>403</v>
      </c>
      <c r="B87592" t="s">
        <v>199</v>
      </c>
      <c r="C87592" t="s">
        <v>200</v>
      </c>
      <c r="D87592">
        <v>0</v>
      </c>
      <c r="E87592">
        <v>0</v>
      </c>
      <c r="F87592">
        <v>0</v>
      </c>
      <c r="G87592">
        <v>0</v>
      </c>
      <c r="H87592">
        <v>0</v>
      </c>
      <c r="I87592">
        <v>0</v>
      </c>
      <c r="J87592">
        <v>0</v>
      </c>
      <c r="K87592" s="1">
        <v>45818</v>
      </c>
      <c r="L87592" t="s">
        <v>361</v>
      </c>
      <c r="M87592">
        <v>2025</v>
      </c>
      <c r="N87592" t="s">
        <v>385</v>
      </c>
      <c r="O87592" t="s">
        <v>377</v>
      </c>
    </row>
    <row r="87593" spans="1:15" x14ac:dyDescent="0.3">
      <c r="A87593" t="s">
        <v>403</v>
      </c>
      <c r="B87593" t="s">
        <v>199</v>
      </c>
      <c r="C87593" t="s">
        <v>200</v>
      </c>
      <c r="D87593">
        <v>0</v>
      </c>
      <c r="E87593">
        <v>0</v>
      </c>
      <c r="F87593">
        <v>0</v>
      </c>
      <c r="G87593">
        <v>0</v>
      </c>
      <c r="H87593">
        <v>0</v>
      </c>
      <c r="I87593">
        <v>0</v>
      </c>
      <c r="J87593">
        <v>-1</v>
      </c>
      <c r="K87593" s="1">
        <v>45822</v>
      </c>
      <c r="L87593" t="s">
        <v>361</v>
      </c>
      <c r="M87593">
        <v>2025</v>
      </c>
      <c r="N87593" t="s">
        <v>385</v>
      </c>
      <c r="O87593" t="s">
        <v>375</v>
      </c>
    </row>
    <row r="87594" spans="1:15" x14ac:dyDescent="0.3">
      <c r="A87594" t="s">
        <v>403</v>
      </c>
      <c r="B87594" t="s">
        <v>199</v>
      </c>
      <c r="C87594" t="s">
        <v>200</v>
      </c>
      <c r="D87594">
        <v>0</v>
      </c>
      <c r="E87594">
        <v>1</v>
      </c>
      <c r="F87594">
        <v>1</v>
      </c>
      <c r="G87594">
        <v>2000</v>
      </c>
      <c r="H87594">
        <v>0</v>
      </c>
      <c r="I87594">
        <v>0</v>
      </c>
      <c r="J87594">
        <v>0</v>
      </c>
      <c r="K87594" s="1">
        <v>45829</v>
      </c>
      <c r="L87594" t="s">
        <v>361</v>
      </c>
      <c r="M87594">
        <v>2025</v>
      </c>
      <c r="N87594" t="s">
        <v>385</v>
      </c>
      <c r="O87594" t="s">
        <v>375</v>
      </c>
    </row>
    <row r="87595" spans="1:15" x14ac:dyDescent="0.3">
      <c r="A87595" t="s">
        <v>403</v>
      </c>
      <c r="B87595" t="s">
        <v>199</v>
      </c>
      <c r="C87595" t="s">
        <v>200</v>
      </c>
      <c r="D87595">
        <v>0</v>
      </c>
      <c r="E87595">
        <v>1</v>
      </c>
      <c r="F87595">
        <v>1</v>
      </c>
      <c r="G87595">
        <v>2000</v>
      </c>
      <c r="H87595">
        <v>0</v>
      </c>
      <c r="I87595">
        <v>0</v>
      </c>
      <c r="J87595">
        <v>0</v>
      </c>
      <c r="K87595" s="1">
        <v>45830</v>
      </c>
      <c r="L87595" t="s">
        <v>361</v>
      </c>
      <c r="M87595">
        <v>2025</v>
      </c>
      <c r="N87595" t="s">
        <v>385</v>
      </c>
      <c r="O87595" t="s">
        <v>370</v>
      </c>
    </row>
    <row r="87596" spans="1:15" x14ac:dyDescent="0.3">
      <c r="A87596" t="s">
        <v>403</v>
      </c>
      <c r="B87596" t="s">
        <v>199</v>
      </c>
      <c r="C87596" t="s">
        <v>200</v>
      </c>
      <c r="D87596">
        <v>0</v>
      </c>
      <c r="E87596">
        <v>2</v>
      </c>
      <c r="F87596">
        <v>2</v>
      </c>
      <c r="G87596">
        <v>4000</v>
      </c>
      <c r="H87596">
        <v>0</v>
      </c>
      <c r="I87596">
        <v>0</v>
      </c>
      <c r="J87596">
        <v>0</v>
      </c>
      <c r="K87596" s="1">
        <v>45833</v>
      </c>
      <c r="L87596" t="s">
        <v>361</v>
      </c>
      <c r="M87596">
        <v>2025</v>
      </c>
      <c r="N87596" t="s">
        <v>385</v>
      </c>
      <c r="O87596" t="s">
        <v>372</v>
      </c>
    </row>
    <row r="87597" spans="1:15" x14ac:dyDescent="0.3">
      <c r="A87597" t="s">
        <v>403</v>
      </c>
      <c r="B87597" t="s">
        <v>201</v>
      </c>
      <c r="C87597" t="s">
        <v>202</v>
      </c>
      <c r="D87597">
        <v>0</v>
      </c>
      <c r="E87597">
        <v>3</v>
      </c>
      <c r="F87597">
        <v>1</v>
      </c>
      <c r="G87597">
        <v>4000</v>
      </c>
      <c r="H87597">
        <v>2</v>
      </c>
      <c r="I87597">
        <v>2</v>
      </c>
      <c r="J87597">
        <v>0</v>
      </c>
      <c r="K87597" s="1">
        <v>45818</v>
      </c>
      <c r="L87597" t="s">
        <v>361</v>
      </c>
      <c r="M87597">
        <v>2025</v>
      </c>
      <c r="N87597" t="s">
        <v>385</v>
      </c>
      <c r="O87597" t="s">
        <v>377</v>
      </c>
    </row>
    <row r="87598" spans="1:15" x14ac:dyDescent="0.3">
      <c r="A87598" t="s">
        <v>403</v>
      </c>
      <c r="B87598" t="s">
        <v>201</v>
      </c>
      <c r="C87598" t="s">
        <v>202</v>
      </c>
      <c r="D87598">
        <v>2</v>
      </c>
      <c r="E87598">
        <v>1</v>
      </c>
      <c r="F87598">
        <v>2</v>
      </c>
      <c r="G87598">
        <v>8000</v>
      </c>
      <c r="H87598">
        <v>1</v>
      </c>
      <c r="I87598">
        <v>1</v>
      </c>
      <c r="J87598">
        <v>0</v>
      </c>
      <c r="K87598" s="1">
        <v>45822</v>
      </c>
      <c r="L87598" t="s">
        <v>361</v>
      </c>
      <c r="M87598">
        <v>2025</v>
      </c>
      <c r="N87598" t="s">
        <v>385</v>
      </c>
      <c r="O87598" t="s">
        <v>375</v>
      </c>
    </row>
    <row r="87599" spans="1:15" x14ac:dyDescent="0.3">
      <c r="A87599" t="s">
        <v>403</v>
      </c>
      <c r="B87599" t="s">
        <v>201</v>
      </c>
      <c r="C87599" t="s">
        <v>202</v>
      </c>
      <c r="D87599">
        <v>1</v>
      </c>
      <c r="E87599">
        <v>0</v>
      </c>
      <c r="F87599">
        <v>0</v>
      </c>
      <c r="G87599">
        <v>0</v>
      </c>
      <c r="H87599">
        <v>1</v>
      </c>
      <c r="I87599">
        <v>1</v>
      </c>
      <c r="J87599">
        <v>0</v>
      </c>
      <c r="K87599" s="1">
        <v>45829</v>
      </c>
      <c r="L87599" t="s">
        <v>361</v>
      </c>
      <c r="M87599">
        <v>2025</v>
      </c>
      <c r="N87599" t="s">
        <v>385</v>
      </c>
      <c r="O87599" t="s">
        <v>375</v>
      </c>
    </row>
    <row r="87600" spans="1:15" x14ac:dyDescent="0.3">
      <c r="A87600" t="s">
        <v>403</v>
      </c>
      <c r="B87600" t="s">
        <v>201</v>
      </c>
      <c r="C87600" t="s">
        <v>202</v>
      </c>
      <c r="D87600">
        <v>1</v>
      </c>
      <c r="E87600">
        <v>1</v>
      </c>
      <c r="F87600">
        <v>1</v>
      </c>
      <c r="G87600">
        <v>4000</v>
      </c>
      <c r="H87600">
        <v>1</v>
      </c>
      <c r="I87600">
        <v>1</v>
      </c>
      <c r="J87600">
        <v>0</v>
      </c>
      <c r="K87600" s="1">
        <v>45830</v>
      </c>
      <c r="L87600" t="s">
        <v>361</v>
      </c>
      <c r="M87600">
        <v>2025</v>
      </c>
      <c r="N87600" t="s">
        <v>385</v>
      </c>
      <c r="O87600" t="s">
        <v>370</v>
      </c>
    </row>
    <row r="87601" spans="1:15" x14ac:dyDescent="0.3">
      <c r="A87601" t="s">
        <v>403</v>
      </c>
      <c r="B87601" t="s">
        <v>201</v>
      </c>
      <c r="C87601" t="s">
        <v>202</v>
      </c>
      <c r="D87601">
        <v>1</v>
      </c>
      <c r="E87601">
        <v>1</v>
      </c>
      <c r="F87601">
        <v>2</v>
      </c>
      <c r="G87601">
        <v>8000</v>
      </c>
      <c r="H87601">
        <v>0</v>
      </c>
      <c r="I87601">
        <v>0</v>
      </c>
      <c r="J87601">
        <v>0</v>
      </c>
      <c r="K87601" s="1">
        <v>45833</v>
      </c>
      <c r="L87601" t="s">
        <v>361</v>
      </c>
      <c r="M87601">
        <v>2025</v>
      </c>
      <c r="N87601" t="s">
        <v>385</v>
      </c>
      <c r="O87601" t="s">
        <v>372</v>
      </c>
    </row>
    <row r="87602" spans="1:15" x14ac:dyDescent="0.3">
      <c r="A87602" t="s">
        <v>403</v>
      </c>
      <c r="B87602" t="s">
        <v>203</v>
      </c>
      <c r="C87602" t="s">
        <v>202</v>
      </c>
      <c r="D87602">
        <v>0</v>
      </c>
      <c r="E87602">
        <v>1</v>
      </c>
      <c r="F87602">
        <v>1</v>
      </c>
      <c r="G87602">
        <v>450</v>
      </c>
      <c r="H87602">
        <v>0</v>
      </c>
      <c r="I87602">
        <v>0</v>
      </c>
      <c r="J87602">
        <v>0</v>
      </c>
      <c r="K87602" s="1">
        <v>45818</v>
      </c>
      <c r="L87602" t="s">
        <v>361</v>
      </c>
      <c r="M87602">
        <v>2025</v>
      </c>
      <c r="N87602" t="s">
        <v>385</v>
      </c>
      <c r="O87602" t="s">
        <v>377</v>
      </c>
    </row>
    <row r="87603" spans="1:15" x14ac:dyDescent="0.3">
      <c r="A87603" t="s">
        <v>403</v>
      </c>
      <c r="B87603" t="s">
        <v>203</v>
      </c>
      <c r="C87603" t="s">
        <v>202</v>
      </c>
      <c r="D87603">
        <v>0</v>
      </c>
      <c r="E87603">
        <v>1</v>
      </c>
      <c r="F87603">
        <v>1</v>
      </c>
      <c r="G87603">
        <v>450</v>
      </c>
      <c r="H87603">
        <v>0</v>
      </c>
      <c r="I87603">
        <v>0</v>
      </c>
      <c r="J87603">
        <v>0</v>
      </c>
      <c r="K87603" s="1">
        <v>45822</v>
      </c>
      <c r="L87603" t="s">
        <v>361</v>
      </c>
      <c r="M87603">
        <v>2025</v>
      </c>
      <c r="N87603" t="s">
        <v>385</v>
      </c>
      <c r="O87603" t="s">
        <v>375</v>
      </c>
    </row>
    <row r="87604" spans="1:15" x14ac:dyDescent="0.3">
      <c r="A87604" t="s">
        <v>403</v>
      </c>
      <c r="B87604" t="s">
        <v>203</v>
      </c>
      <c r="C87604" t="s">
        <v>202</v>
      </c>
      <c r="D87604">
        <v>0</v>
      </c>
      <c r="E87604">
        <v>3</v>
      </c>
      <c r="F87604">
        <v>1</v>
      </c>
      <c r="G87604">
        <v>450</v>
      </c>
      <c r="H87604">
        <v>2</v>
      </c>
      <c r="I87604">
        <v>0</v>
      </c>
      <c r="J87604">
        <v>-2</v>
      </c>
      <c r="K87604" s="1">
        <v>45829</v>
      </c>
      <c r="L87604" t="s">
        <v>361</v>
      </c>
      <c r="M87604">
        <v>2025</v>
      </c>
      <c r="N87604" t="s">
        <v>385</v>
      </c>
      <c r="O87604" t="s">
        <v>375</v>
      </c>
    </row>
    <row r="87605" spans="1:15" x14ac:dyDescent="0.3">
      <c r="A87605" t="s">
        <v>403</v>
      </c>
      <c r="B87605" t="s">
        <v>203</v>
      </c>
      <c r="C87605" t="s">
        <v>202</v>
      </c>
      <c r="D87605">
        <v>0</v>
      </c>
      <c r="E87605">
        <v>1</v>
      </c>
      <c r="F87605">
        <v>1</v>
      </c>
      <c r="G87605">
        <v>450</v>
      </c>
      <c r="H87605">
        <v>0</v>
      </c>
      <c r="I87605">
        <v>0</v>
      </c>
      <c r="J87605">
        <v>0</v>
      </c>
      <c r="K87605" s="1">
        <v>45830</v>
      </c>
      <c r="L87605" t="s">
        <v>361</v>
      </c>
      <c r="M87605">
        <v>2025</v>
      </c>
      <c r="N87605" t="s">
        <v>385</v>
      </c>
      <c r="O87605" t="s">
        <v>370</v>
      </c>
    </row>
    <row r="87606" spans="1:15" x14ac:dyDescent="0.3">
      <c r="A87606" t="s">
        <v>403</v>
      </c>
      <c r="B87606" t="s">
        <v>203</v>
      </c>
      <c r="C87606" t="s">
        <v>202</v>
      </c>
      <c r="D87606">
        <v>0</v>
      </c>
      <c r="E87606">
        <v>1</v>
      </c>
      <c r="F87606">
        <v>0</v>
      </c>
      <c r="G87606">
        <v>0</v>
      </c>
      <c r="H87606">
        <v>1</v>
      </c>
      <c r="I87606">
        <v>2</v>
      </c>
      <c r="J87606">
        <v>1</v>
      </c>
      <c r="K87606" s="1">
        <v>45833</v>
      </c>
      <c r="L87606" t="s">
        <v>361</v>
      </c>
      <c r="M87606">
        <v>2025</v>
      </c>
      <c r="N87606" t="s">
        <v>385</v>
      </c>
      <c r="O87606" t="s">
        <v>372</v>
      </c>
    </row>
    <row r="87607" spans="1:15" x14ac:dyDescent="0.3">
      <c r="A87607" t="s">
        <v>403</v>
      </c>
      <c r="B87607" t="s">
        <v>204</v>
      </c>
      <c r="C87607" t="s">
        <v>205</v>
      </c>
      <c r="D87607">
        <v>1</v>
      </c>
      <c r="E87607">
        <v>2</v>
      </c>
      <c r="F87607">
        <v>1</v>
      </c>
      <c r="G87607">
        <v>4000</v>
      </c>
      <c r="H87607">
        <v>2</v>
      </c>
      <c r="I87607">
        <v>2</v>
      </c>
      <c r="J87607">
        <v>0</v>
      </c>
      <c r="K87607" s="1">
        <v>45818</v>
      </c>
      <c r="L87607" t="s">
        <v>361</v>
      </c>
      <c r="M87607">
        <v>2025</v>
      </c>
      <c r="N87607" t="s">
        <v>385</v>
      </c>
      <c r="O87607" t="s">
        <v>377</v>
      </c>
    </row>
    <row r="87608" spans="1:15" x14ac:dyDescent="0.3">
      <c r="A87608" t="s">
        <v>403</v>
      </c>
      <c r="B87608" t="s">
        <v>204</v>
      </c>
      <c r="C87608" t="s">
        <v>205</v>
      </c>
      <c r="D87608">
        <v>2</v>
      </c>
      <c r="E87608">
        <v>0</v>
      </c>
      <c r="F87608">
        <v>0</v>
      </c>
      <c r="G87608">
        <v>0</v>
      </c>
      <c r="H87608">
        <v>2</v>
      </c>
      <c r="I87608">
        <v>2</v>
      </c>
      <c r="J87608">
        <v>0</v>
      </c>
      <c r="K87608" s="1">
        <v>45822</v>
      </c>
      <c r="L87608" t="s">
        <v>361</v>
      </c>
      <c r="M87608">
        <v>2025</v>
      </c>
      <c r="N87608" t="s">
        <v>385</v>
      </c>
      <c r="O87608" t="s">
        <v>375</v>
      </c>
    </row>
    <row r="87609" spans="1:15" x14ac:dyDescent="0.3">
      <c r="A87609" t="s">
        <v>403</v>
      </c>
      <c r="B87609" t="s">
        <v>204</v>
      </c>
      <c r="C87609" t="s">
        <v>205</v>
      </c>
      <c r="D87609">
        <v>2</v>
      </c>
      <c r="E87609">
        <v>0</v>
      </c>
      <c r="F87609">
        <v>1</v>
      </c>
      <c r="G87609">
        <v>4000</v>
      </c>
      <c r="H87609">
        <v>1</v>
      </c>
      <c r="I87609">
        <v>1</v>
      </c>
      <c r="J87609">
        <v>0</v>
      </c>
      <c r="K87609" s="1">
        <v>45829</v>
      </c>
      <c r="L87609" t="s">
        <v>361</v>
      </c>
      <c r="M87609">
        <v>2025</v>
      </c>
      <c r="N87609" t="s">
        <v>385</v>
      </c>
      <c r="O87609" t="s">
        <v>375</v>
      </c>
    </row>
    <row r="87610" spans="1:15" x14ac:dyDescent="0.3">
      <c r="A87610" t="s">
        <v>403</v>
      </c>
      <c r="B87610" t="s">
        <v>204</v>
      </c>
      <c r="C87610" t="s">
        <v>205</v>
      </c>
      <c r="D87610">
        <v>1</v>
      </c>
      <c r="E87610">
        <v>0</v>
      </c>
      <c r="F87610">
        <v>1</v>
      </c>
      <c r="G87610">
        <v>4000</v>
      </c>
      <c r="H87610">
        <v>0</v>
      </c>
      <c r="I87610">
        <v>0</v>
      </c>
      <c r="J87610">
        <v>0</v>
      </c>
      <c r="K87610" s="1">
        <v>45830</v>
      </c>
      <c r="L87610" t="s">
        <v>361</v>
      </c>
      <c r="M87610">
        <v>2025</v>
      </c>
      <c r="N87610" t="s">
        <v>385</v>
      </c>
      <c r="O87610" t="s">
        <v>370</v>
      </c>
    </row>
    <row r="87611" spans="1:15" x14ac:dyDescent="0.3">
      <c r="A87611" t="s">
        <v>403</v>
      </c>
      <c r="B87611" t="s">
        <v>204</v>
      </c>
      <c r="C87611" t="s">
        <v>205</v>
      </c>
      <c r="D87611">
        <v>0</v>
      </c>
      <c r="E87611">
        <v>2</v>
      </c>
      <c r="F87611">
        <v>2</v>
      </c>
      <c r="G87611">
        <v>8000</v>
      </c>
      <c r="H87611">
        <v>0</v>
      </c>
      <c r="I87611">
        <v>0</v>
      </c>
      <c r="J87611">
        <v>0</v>
      </c>
      <c r="K87611" s="1">
        <v>45833</v>
      </c>
      <c r="L87611" t="s">
        <v>361</v>
      </c>
      <c r="M87611">
        <v>2025</v>
      </c>
      <c r="N87611" t="s">
        <v>385</v>
      </c>
      <c r="O87611" t="s">
        <v>372</v>
      </c>
    </row>
    <row r="87612" spans="1:15" x14ac:dyDescent="0.3">
      <c r="A87612" t="s">
        <v>403</v>
      </c>
      <c r="B87612" t="s">
        <v>206</v>
      </c>
      <c r="C87612" t="s">
        <v>207</v>
      </c>
      <c r="D87612">
        <v>0</v>
      </c>
      <c r="E87612">
        <v>0</v>
      </c>
      <c r="F87612">
        <v>0</v>
      </c>
      <c r="G87612">
        <v>0</v>
      </c>
      <c r="H87612">
        <v>0</v>
      </c>
      <c r="I87612">
        <v>0</v>
      </c>
      <c r="J87612">
        <v>0</v>
      </c>
      <c r="K87612" s="1">
        <v>45818</v>
      </c>
      <c r="L87612" t="s">
        <v>361</v>
      </c>
      <c r="M87612">
        <v>2025</v>
      </c>
      <c r="N87612" t="s">
        <v>385</v>
      </c>
      <c r="O87612" t="s">
        <v>377</v>
      </c>
    </row>
    <row r="87613" spans="1:15" x14ac:dyDescent="0.3">
      <c r="A87613" t="s">
        <v>403</v>
      </c>
      <c r="B87613" t="s">
        <v>206</v>
      </c>
      <c r="C87613" t="s">
        <v>207</v>
      </c>
      <c r="D87613">
        <v>0</v>
      </c>
      <c r="E87613">
        <v>1</v>
      </c>
      <c r="F87613">
        <v>1</v>
      </c>
      <c r="G87613">
        <v>4000</v>
      </c>
      <c r="H87613">
        <v>0</v>
      </c>
      <c r="I87613">
        <v>0</v>
      </c>
      <c r="J87613">
        <v>0</v>
      </c>
      <c r="K87613" s="1">
        <v>45822</v>
      </c>
      <c r="L87613" t="s">
        <v>361</v>
      </c>
      <c r="M87613">
        <v>2025</v>
      </c>
      <c r="N87613" t="s">
        <v>385</v>
      </c>
      <c r="O87613" t="s">
        <v>375</v>
      </c>
    </row>
    <row r="87614" spans="1:15" x14ac:dyDescent="0.3">
      <c r="A87614" t="s">
        <v>403</v>
      </c>
      <c r="B87614" t="s">
        <v>206</v>
      </c>
      <c r="C87614" t="s">
        <v>207</v>
      </c>
      <c r="D87614">
        <v>0</v>
      </c>
      <c r="E87614">
        <v>0</v>
      </c>
      <c r="F87614">
        <v>0</v>
      </c>
      <c r="G87614">
        <v>0</v>
      </c>
      <c r="H87614">
        <v>0</v>
      </c>
      <c r="I87614">
        <v>0</v>
      </c>
      <c r="J87614">
        <v>0</v>
      </c>
      <c r="K87614" s="1">
        <v>45829</v>
      </c>
      <c r="L87614" t="s">
        <v>361</v>
      </c>
      <c r="M87614">
        <v>2025</v>
      </c>
      <c r="N87614" t="s">
        <v>385</v>
      </c>
      <c r="O87614" t="s">
        <v>375</v>
      </c>
    </row>
    <row r="87615" spans="1:15" x14ac:dyDescent="0.3">
      <c r="A87615" t="s">
        <v>403</v>
      </c>
      <c r="B87615" t="s">
        <v>206</v>
      </c>
      <c r="C87615" t="s">
        <v>207</v>
      </c>
      <c r="D87615">
        <v>0</v>
      </c>
      <c r="E87615">
        <v>1</v>
      </c>
      <c r="F87615">
        <v>1</v>
      </c>
      <c r="G87615">
        <v>4000</v>
      </c>
      <c r="H87615">
        <v>0</v>
      </c>
      <c r="I87615">
        <v>0</v>
      </c>
      <c r="J87615">
        <v>0</v>
      </c>
      <c r="K87615" s="1">
        <v>45830</v>
      </c>
      <c r="L87615" t="s">
        <v>361</v>
      </c>
      <c r="M87615">
        <v>2025</v>
      </c>
      <c r="N87615" t="s">
        <v>385</v>
      </c>
      <c r="O87615" t="s">
        <v>370</v>
      </c>
    </row>
    <row r="87616" spans="1:15" x14ac:dyDescent="0.3">
      <c r="A87616" t="s">
        <v>403</v>
      </c>
      <c r="B87616" t="s">
        <v>206</v>
      </c>
      <c r="C87616" t="s">
        <v>207</v>
      </c>
      <c r="D87616">
        <v>0</v>
      </c>
      <c r="E87616">
        <v>1</v>
      </c>
      <c r="F87616">
        <v>1</v>
      </c>
      <c r="G87616">
        <v>4000</v>
      </c>
      <c r="H87616">
        <v>0</v>
      </c>
      <c r="I87616">
        <v>0</v>
      </c>
      <c r="J87616">
        <v>0</v>
      </c>
      <c r="K87616" s="1">
        <v>45833</v>
      </c>
      <c r="L87616" t="s">
        <v>361</v>
      </c>
      <c r="M87616">
        <v>2025</v>
      </c>
      <c r="N87616" t="s">
        <v>385</v>
      </c>
      <c r="O87616" t="s">
        <v>372</v>
      </c>
    </row>
    <row r="87617" spans="1:15" x14ac:dyDescent="0.3">
      <c r="A87617" t="s">
        <v>403</v>
      </c>
      <c r="B87617" t="s">
        <v>208</v>
      </c>
      <c r="C87617" t="s">
        <v>209</v>
      </c>
      <c r="D87617">
        <v>0</v>
      </c>
      <c r="E87617">
        <v>2</v>
      </c>
      <c r="F87617">
        <v>2</v>
      </c>
      <c r="G87617">
        <v>8000</v>
      </c>
      <c r="H87617">
        <v>0</v>
      </c>
      <c r="I87617">
        <v>0</v>
      </c>
      <c r="J87617">
        <v>0</v>
      </c>
      <c r="K87617" s="1">
        <v>45818</v>
      </c>
      <c r="L87617" t="s">
        <v>361</v>
      </c>
      <c r="M87617">
        <v>2025</v>
      </c>
      <c r="N87617" t="s">
        <v>385</v>
      </c>
      <c r="O87617" t="s">
        <v>377</v>
      </c>
    </row>
    <row r="87618" spans="1:15" x14ac:dyDescent="0.3">
      <c r="A87618" t="s">
        <v>403</v>
      </c>
      <c r="B87618" t="s">
        <v>208</v>
      </c>
      <c r="C87618" t="s">
        <v>209</v>
      </c>
      <c r="D87618">
        <v>0</v>
      </c>
      <c r="E87618">
        <v>0</v>
      </c>
      <c r="F87618">
        <v>0</v>
      </c>
      <c r="G87618">
        <v>0</v>
      </c>
      <c r="H87618">
        <v>0</v>
      </c>
      <c r="I87618">
        <v>0</v>
      </c>
      <c r="J87618">
        <v>0</v>
      </c>
      <c r="K87618" s="1">
        <v>45822</v>
      </c>
      <c r="L87618" t="s">
        <v>361</v>
      </c>
      <c r="M87618">
        <v>2025</v>
      </c>
      <c r="N87618" t="s">
        <v>385</v>
      </c>
      <c r="O87618" t="s">
        <v>375</v>
      </c>
    </row>
    <row r="87619" spans="1:15" x14ac:dyDescent="0.3">
      <c r="A87619" t="s">
        <v>403</v>
      </c>
      <c r="B87619" t="s">
        <v>208</v>
      </c>
      <c r="C87619" t="s">
        <v>209</v>
      </c>
      <c r="D87619">
        <v>0</v>
      </c>
      <c r="E87619">
        <v>1</v>
      </c>
      <c r="F87619">
        <v>1</v>
      </c>
      <c r="G87619">
        <v>4000</v>
      </c>
      <c r="H87619">
        <v>0</v>
      </c>
      <c r="I87619">
        <v>0</v>
      </c>
      <c r="J87619">
        <v>0</v>
      </c>
      <c r="K87619" s="1">
        <v>45829</v>
      </c>
      <c r="L87619" t="s">
        <v>361</v>
      </c>
      <c r="M87619">
        <v>2025</v>
      </c>
      <c r="N87619" t="s">
        <v>385</v>
      </c>
      <c r="O87619" t="s">
        <v>375</v>
      </c>
    </row>
    <row r="87620" spans="1:15" x14ac:dyDescent="0.3">
      <c r="A87620" t="s">
        <v>403</v>
      </c>
      <c r="B87620" t="s">
        <v>208</v>
      </c>
      <c r="C87620" t="s">
        <v>209</v>
      </c>
      <c r="D87620">
        <v>0</v>
      </c>
      <c r="E87620">
        <v>1</v>
      </c>
      <c r="F87620">
        <v>1</v>
      </c>
      <c r="G87620">
        <v>4000</v>
      </c>
      <c r="H87620">
        <v>0</v>
      </c>
      <c r="I87620">
        <v>0</v>
      </c>
      <c r="J87620">
        <v>0</v>
      </c>
      <c r="K87620" s="1">
        <v>45830</v>
      </c>
      <c r="L87620" t="s">
        <v>361</v>
      </c>
      <c r="M87620">
        <v>2025</v>
      </c>
      <c r="N87620" t="s">
        <v>385</v>
      </c>
      <c r="O87620" t="s">
        <v>370</v>
      </c>
    </row>
    <row r="87621" spans="1:15" x14ac:dyDescent="0.3">
      <c r="A87621" t="s">
        <v>403</v>
      </c>
      <c r="B87621" t="s">
        <v>208</v>
      </c>
      <c r="C87621" t="s">
        <v>209</v>
      </c>
      <c r="D87621">
        <v>0</v>
      </c>
      <c r="E87621">
        <v>2</v>
      </c>
      <c r="F87621">
        <v>1</v>
      </c>
      <c r="G87621">
        <v>4000</v>
      </c>
      <c r="H87621">
        <v>1</v>
      </c>
      <c r="I87621">
        <v>1</v>
      </c>
      <c r="J87621">
        <v>0</v>
      </c>
      <c r="K87621" s="1">
        <v>45833</v>
      </c>
      <c r="L87621" t="s">
        <v>361</v>
      </c>
      <c r="M87621">
        <v>2025</v>
      </c>
      <c r="N87621" t="s">
        <v>385</v>
      </c>
      <c r="O87621" t="s">
        <v>372</v>
      </c>
    </row>
    <row r="87622" spans="1:15" x14ac:dyDescent="0.3">
      <c r="A87622" t="s">
        <v>403</v>
      </c>
      <c r="B87622" t="s">
        <v>210</v>
      </c>
      <c r="C87622" t="s">
        <v>211</v>
      </c>
      <c r="D87622">
        <v>1</v>
      </c>
      <c r="E87622">
        <v>3</v>
      </c>
      <c r="F87622">
        <v>3</v>
      </c>
      <c r="G87622">
        <v>12000</v>
      </c>
      <c r="H87622">
        <v>1</v>
      </c>
      <c r="I87622">
        <v>1</v>
      </c>
      <c r="J87622">
        <v>0</v>
      </c>
      <c r="K87622" s="1">
        <v>45818</v>
      </c>
      <c r="L87622" t="s">
        <v>361</v>
      </c>
      <c r="M87622">
        <v>2025</v>
      </c>
      <c r="N87622" t="s">
        <v>385</v>
      </c>
      <c r="O87622" t="s">
        <v>377</v>
      </c>
    </row>
    <row r="87623" spans="1:15" x14ac:dyDescent="0.3">
      <c r="A87623" t="s">
        <v>403</v>
      </c>
      <c r="B87623" t="s">
        <v>210</v>
      </c>
      <c r="C87623" t="s">
        <v>211</v>
      </c>
      <c r="D87623">
        <v>1</v>
      </c>
      <c r="E87623">
        <v>1</v>
      </c>
      <c r="F87623">
        <v>2</v>
      </c>
      <c r="G87623">
        <v>8000</v>
      </c>
      <c r="H87623">
        <v>0</v>
      </c>
      <c r="I87623">
        <v>0</v>
      </c>
      <c r="J87623">
        <v>-1</v>
      </c>
      <c r="K87623" s="1">
        <v>45822</v>
      </c>
      <c r="L87623" t="s">
        <v>361</v>
      </c>
      <c r="M87623">
        <v>2025</v>
      </c>
      <c r="N87623" t="s">
        <v>385</v>
      </c>
      <c r="O87623" t="s">
        <v>375</v>
      </c>
    </row>
    <row r="87624" spans="1:15" x14ac:dyDescent="0.3">
      <c r="A87624" t="s">
        <v>403</v>
      </c>
      <c r="B87624" t="s">
        <v>210</v>
      </c>
      <c r="C87624" t="s">
        <v>211</v>
      </c>
      <c r="D87624">
        <v>0</v>
      </c>
      <c r="E87624">
        <v>0</v>
      </c>
      <c r="F87624">
        <v>0</v>
      </c>
      <c r="G87624">
        <v>0</v>
      </c>
      <c r="H87624">
        <v>0</v>
      </c>
      <c r="I87624">
        <v>0</v>
      </c>
      <c r="J87624">
        <v>0</v>
      </c>
      <c r="K87624" s="1">
        <v>45829</v>
      </c>
      <c r="L87624" t="s">
        <v>361</v>
      </c>
      <c r="M87624">
        <v>2025</v>
      </c>
      <c r="N87624" t="s">
        <v>385</v>
      </c>
      <c r="O87624" t="s">
        <v>375</v>
      </c>
    </row>
    <row r="87625" spans="1:15" x14ac:dyDescent="0.3">
      <c r="A87625" t="s">
        <v>403</v>
      </c>
      <c r="B87625" t="s">
        <v>210</v>
      </c>
      <c r="C87625" t="s">
        <v>211</v>
      </c>
      <c r="D87625">
        <v>0</v>
      </c>
      <c r="E87625">
        <v>0</v>
      </c>
      <c r="F87625">
        <v>0</v>
      </c>
      <c r="G87625">
        <v>0</v>
      </c>
      <c r="H87625">
        <v>0</v>
      </c>
      <c r="I87625">
        <v>0</v>
      </c>
      <c r="J87625">
        <v>0</v>
      </c>
      <c r="K87625" s="1">
        <v>45830</v>
      </c>
      <c r="L87625" t="s">
        <v>361</v>
      </c>
      <c r="M87625">
        <v>2025</v>
      </c>
      <c r="N87625" t="s">
        <v>385</v>
      </c>
      <c r="O87625" t="s">
        <v>370</v>
      </c>
    </row>
    <row r="87626" spans="1:15" x14ac:dyDescent="0.3">
      <c r="A87626" t="s">
        <v>403</v>
      </c>
      <c r="B87626" t="s">
        <v>210</v>
      </c>
      <c r="C87626" t="s">
        <v>211</v>
      </c>
      <c r="D87626">
        <v>0</v>
      </c>
      <c r="E87626">
        <v>1</v>
      </c>
      <c r="F87626">
        <v>1</v>
      </c>
      <c r="G87626">
        <v>4000</v>
      </c>
      <c r="H87626">
        <v>0</v>
      </c>
      <c r="I87626">
        <v>0</v>
      </c>
      <c r="J87626">
        <v>0</v>
      </c>
      <c r="K87626" s="1">
        <v>45833</v>
      </c>
      <c r="L87626" t="s">
        <v>361</v>
      </c>
      <c r="M87626">
        <v>2025</v>
      </c>
      <c r="N87626" t="s">
        <v>385</v>
      </c>
      <c r="O87626" t="s">
        <v>372</v>
      </c>
    </row>
    <row r="87627" spans="1:15" x14ac:dyDescent="0.3">
      <c r="A87627" t="s">
        <v>403</v>
      </c>
      <c r="B87627" t="s">
        <v>212</v>
      </c>
      <c r="C87627" t="s">
        <v>213</v>
      </c>
      <c r="D87627">
        <v>0</v>
      </c>
      <c r="E87627">
        <v>0</v>
      </c>
      <c r="F87627">
        <v>0</v>
      </c>
      <c r="G87627">
        <v>0</v>
      </c>
      <c r="H87627">
        <v>0</v>
      </c>
      <c r="I87627">
        <v>0</v>
      </c>
      <c r="J87627">
        <v>0</v>
      </c>
      <c r="K87627" s="1">
        <v>45818</v>
      </c>
      <c r="L87627" t="s">
        <v>361</v>
      </c>
      <c r="M87627">
        <v>2025</v>
      </c>
      <c r="N87627" t="s">
        <v>385</v>
      </c>
      <c r="O87627" t="s">
        <v>377</v>
      </c>
    </row>
    <row r="87628" spans="1:15" x14ac:dyDescent="0.3">
      <c r="A87628" t="s">
        <v>403</v>
      </c>
      <c r="B87628" t="s">
        <v>212</v>
      </c>
      <c r="C87628" t="s">
        <v>213</v>
      </c>
      <c r="D87628">
        <v>0</v>
      </c>
      <c r="E87628">
        <v>1</v>
      </c>
      <c r="F87628">
        <v>1</v>
      </c>
      <c r="G87628">
        <v>4000</v>
      </c>
      <c r="H87628">
        <v>0</v>
      </c>
      <c r="I87628">
        <v>0</v>
      </c>
      <c r="J87628">
        <v>0</v>
      </c>
      <c r="K87628" s="1">
        <v>45822</v>
      </c>
      <c r="L87628" t="s">
        <v>361</v>
      </c>
      <c r="M87628">
        <v>2025</v>
      </c>
      <c r="N87628" t="s">
        <v>385</v>
      </c>
      <c r="O87628" t="s">
        <v>375</v>
      </c>
    </row>
    <row r="87629" spans="1:15" x14ac:dyDescent="0.3">
      <c r="A87629" t="s">
        <v>403</v>
      </c>
      <c r="B87629" t="s">
        <v>212</v>
      </c>
      <c r="C87629" t="s">
        <v>213</v>
      </c>
      <c r="D87629">
        <v>0</v>
      </c>
      <c r="E87629">
        <v>0</v>
      </c>
      <c r="F87629">
        <v>0</v>
      </c>
      <c r="G87629">
        <v>0</v>
      </c>
      <c r="H87629">
        <v>0</v>
      </c>
      <c r="I87629">
        <v>0</v>
      </c>
      <c r="J87629">
        <v>0</v>
      </c>
      <c r="K87629" s="1">
        <v>45829</v>
      </c>
      <c r="L87629" t="s">
        <v>361</v>
      </c>
      <c r="M87629">
        <v>2025</v>
      </c>
      <c r="N87629" t="s">
        <v>385</v>
      </c>
      <c r="O87629" t="s">
        <v>375</v>
      </c>
    </row>
    <row r="87630" spans="1:15" x14ac:dyDescent="0.3">
      <c r="A87630" t="s">
        <v>403</v>
      </c>
      <c r="B87630" t="s">
        <v>212</v>
      </c>
      <c r="C87630" t="s">
        <v>213</v>
      </c>
      <c r="D87630">
        <v>0</v>
      </c>
      <c r="E87630">
        <v>1</v>
      </c>
      <c r="F87630">
        <v>1</v>
      </c>
      <c r="G87630">
        <v>4000</v>
      </c>
      <c r="H87630">
        <v>0</v>
      </c>
      <c r="I87630">
        <v>0</v>
      </c>
      <c r="J87630">
        <v>0</v>
      </c>
      <c r="K87630" s="1">
        <v>45830</v>
      </c>
      <c r="L87630" t="s">
        <v>361</v>
      </c>
      <c r="M87630">
        <v>2025</v>
      </c>
      <c r="N87630" t="s">
        <v>385</v>
      </c>
      <c r="O87630" t="s">
        <v>370</v>
      </c>
    </row>
    <row r="87631" spans="1:15" x14ac:dyDescent="0.3">
      <c r="A87631" t="s">
        <v>403</v>
      </c>
      <c r="B87631" t="s">
        <v>212</v>
      </c>
      <c r="C87631" t="s">
        <v>213</v>
      </c>
      <c r="D87631">
        <v>0</v>
      </c>
      <c r="E87631">
        <v>0</v>
      </c>
      <c r="F87631">
        <v>0</v>
      </c>
      <c r="G87631">
        <v>0</v>
      </c>
      <c r="H87631">
        <v>0</v>
      </c>
      <c r="I87631">
        <v>0</v>
      </c>
      <c r="J87631">
        <v>0</v>
      </c>
      <c r="K87631" s="1">
        <v>45833</v>
      </c>
      <c r="L87631" t="s">
        <v>361</v>
      </c>
      <c r="M87631">
        <v>2025</v>
      </c>
      <c r="N87631" t="s">
        <v>385</v>
      </c>
      <c r="O87631" t="s">
        <v>372</v>
      </c>
    </row>
    <row r="87632" spans="1:15" x14ac:dyDescent="0.3">
      <c r="A87632" t="s">
        <v>403</v>
      </c>
      <c r="B87632" t="s">
        <v>214</v>
      </c>
      <c r="C87632" t="s">
        <v>213</v>
      </c>
      <c r="D87632">
        <v>0</v>
      </c>
      <c r="E87632">
        <v>1</v>
      </c>
      <c r="F87632">
        <v>1</v>
      </c>
      <c r="G87632">
        <v>4000</v>
      </c>
      <c r="H87632">
        <v>0</v>
      </c>
      <c r="I87632">
        <v>0</v>
      </c>
      <c r="J87632">
        <v>-1</v>
      </c>
      <c r="K87632" s="1">
        <v>45818</v>
      </c>
      <c r="L87632" t="s">
        <v>361</v>
      </c>
      <c r="M87632">
        <v>2025</v>
      </c>
      <c r="N87632" t="s">
        <v>385</v>
      </c>
      <c r="O87632" t="s">
        <v>377</v>
      </c>
    </row>
    <row r="87633" spans="1:15" x14ac:dyDescent="0.3">
      <c r="A87633" t="s">
        <v>403</v>
      </c>
      <c r="B87633" t="s">
        <v>214</v>
      </c>
      <c r="C87633" t="s">
        <v>213</v>
      </c>
      <c r="D87633">
        <v>0</v>
      </c>
      <c r="E87633">
        <v>2</v>
      </c>
      <c r="F87633">
        <v>2</v>
      </c>
      <c r="G87633">
        <v>8000</v>
      </c>
      <c r="H87633">
        <v>0</v>
      </c>
      <c r="I87633">
        <v>0</v>
      </c>
      <c r="J87633">
        <v>0</v>
      </c>
      <c r="K87633" s="1">
        <v>45822</v>
      </c>
      <c r="L87633" t="s">
        <v>361</v>
      </c>
      <c r="M87633">
        <v>2025</v>
      </c>
      <c r="N87633" t="s">
        <v>385</v>
      </c>
      <c r="O87633" t="s">
        <v>375</v>
      </c>
    </row>
    <row r="87634" spans="1:15" x14ac:dyDescent="0.3">
      <c r="A87634" t="s">
        <v>403</v>
      </c>
      <c r="B87634" t="s">
        <v>214</v>
      </c>
      <c r="C87634" t="s">
        <v>213</v>
      </c>
      <c r="D87634">
        <v>0</v>
      </c>
      <c r="E87634">
        <v>2</v>
      </c>
      <c r="F87634">
        <v>2</v>
      </c>
      <c r="G87634">
        <v>8000</v>
      </c>
      <c r="H87634">
        <v>0</v>
      </c>
      <c r="I87634">
        <v>0</v>
      </c>
      <c r="J87634">
        <v>0</v>
      </c>
      <c r="K87634" s="1">
        <v>45829</v>
      </c>
      <c r="L87634" t="s">
        <v>361</v>
      </c>
      <c r="M87634">
        <v>2025</v>
      </c>
      <c r="N87634" t="s">
        <v>385</v>
      </c>
      <c r="O87634" t="s">
        <v>375</v>
      </c>
    </row>
    <row r="87635" spans="1:15" x14ac:dyDescent="0.3">
      <c r="A87635" t="s">
        <v>403</v>
      </c>
      <c r="B87635" t="s">
        <v>214</v>
      </c>
      <c r="C87635" t="s">
        <v>213</v>
      </c>
      <c r="D87635">
        <v>0</v>
      </c>
      <c r="E87635">
        <v>1</v>
      </c>
      <c r="F87635">
        <v>1</v>
      </c>
      <c r="G87635">
        <v>4000</v>
      </c>
      <c r="H87635">
        <v>0</v>
      </c>
      <c r="I87635">
        <v>0</v>
      </c>
      <c r="J87635">
        <v>-1</v>
      </c>
      <c r="K87635" s="1">
        <v>45830</v>
      </c>
      <c r="L87635" t="s">
        <v>361</v>
      </c>
      <c r="M87635">
        <v>2025</v>
      </c>
      <c r="N87635" t="s">
        <v>385</v>
      </c>
      <c r="O87635" t="s">
        <v>370</v>
      </c>
    </row>
    <row r="87636" spans="1:15" x14ac:dyDescent="0.3">
      <c r="A87636" t="s">
        <v>403</v>
      </c>
      <c r="B87636" t="s">
        <v>214</v>
      </c>
      <c r="C87636" t="s">
        <v>213</v>
      </c>
      <c r="D87636">
        <v>0</v>
      </c>
      <c r="E87636">
        <v>1</v>
      </c>
      <c r="F87636">
        <v>1</v>
      </c>
      <c r="G87636">
        <v>4000</v>
      </c>
      <c r="H87636">
        <v>0</v>
      </c>
      <c r="I87636">
        <v>0</v>
      </c>
      <c r="J87636">
        <v>0</v>
      </c>
      <c r="K87636" s="1">
        <v>45833</v>
      </c>
      <c r="L87636" t="s">
        <v>361</v>
      </c>
      <c r="M87636">
        <v>2025</v>
      </c>
      <c r="N87636" t="s">
        <v>385</v>
      </c>
      <c r="O87636" t="s">
        <v>372</v>
      </c>
    </row>
    <row r="87637" spans="1:15" x14ac:dyDescent="0.3">
      <c r="A87637" t="s">
        <v>403</v>
      </c>
      <c r="B87637" t="s">
        <v>215</v>
      </c>
      <c r="C87637" t="s">
        <v>216</v>
      </c>
      <c r="D87637">
        <v>1</v>
      </c>
      <c r="E87637">
        <v>1</v>
      </c>
      <c r="F87637">
        <v>0</v>
      </c>
      <c r="G87637">
        <v>0</v>
      </c>
      <c r="H87637">
        <v>2</v>
      </c>
      <c r="I87637">
        <v>2</v>
      </c>
      <c r="J87637">
        <v>0</v>
      </c>
      <c r="K87637" s="1">
        <v>45818</v>
      </c>
      <c r="L87637" t="s">
        <v>361</v>
      </c>
      <c r="M87637">
        <v>2025</v>
      </c>
      <c r="N87637" t="s">
        <v>385</v>
      </c>
      <c r="O87637" t="s">
        <v>377</v>
      </c>
    </row>
    <row r="87638" spans="1:15" x14ac:dyDescent="0.3">
      <c r="A87638" t="s">
        <v>403</v>
      </c>
      <c r="B87638" t="s">
        <v>215</v>
      </c>
      <c r="C87638" t="s">
        <v>216</v>
      </c>
      <c r="D87638">
        <v>2</v>
      </c>
      <c r="E87638">
        <v>1</v>
      </c>
      <c r="F87638">
        <v>3</v>
      </c>
      <c r="G87638">
        <v>12000</v>
      </c>
      <c r="H87638">
        <v>0</v>
      </c>
      <c r="I87638">
        <v>0</v>
      </c>
      <c r="J87638">
        <v>0</v>
      </c>
      <c r="K87638" s="1">
        <v>45822</v>
      </c>
      <c r="L87638" t="s">
        <v>361</v>
      </c>
      <c r="M87638">
        <v>2025</v>
      </c>
      <c r="N87638" t="s">
        <v>385</v>
      </c>
      <c r="O87638" t="s">
        <v>375</v>
      </c>
    </row>
    <row r="87639" spans="1:15" x14ac:dyDescent="0.3">
      <c r="A87639" t="s">
        <v>403</v>
      </c>
      <c r="B87639" t="s">
        <v>215</v>
      </c>
      <c r="C87639" t="s">
        <v>216</v>
      </c>
      <c r="D87639">
        <v>0</v>
      </c>
      <c r="E87639">
        <v>0</v>
      </c>
      <c r="F87639">
        <v>0</v>
      </c>
      <c r="G87639">
        <v>0</v>
      </c>
      <c r="H87639">
        <v>0</v>
      </c>
      <c r="I87639">
        <v>0</v>
      </c>
      <c r="J87639">
        <v>0</v>
      </c>
      <c r="K87639" s="1">
        <v>45829</v>
      </c>
      <c r="L87639" t="s">
        <v>361</v>
      </c>
      <c r="M87639">
        <v>2025</v>
      </c>
      <c r="N87639" t="s">
        <v>385</v>
      </c>
      <c r="O87639" t="s">
        <v>375</v>
      </c>
    </row>
    <row r="87640" spans="1:15" x14ac:dyDescent="0.3">
      <c r="A87640" t="s">
        <v>403</v>
      </c>
      <c r="B87640" t="s">
        <v>215</v>
      </c>
      <c r="C87640" t="s">
        <v>216</v>
      </c>
      <c r="D87640">
        <v>0</v>
      </c>
      <c r="E87640">
        <v>0</v>
      </c>
      <c r="F87640">
        <v>0</v>
      </c>
      <c r="G87640">
        <v>0</v>
      </c>
      <c r="H87640">
        <v>0</v>
      </c>
      <c r="I87640">
        <v>0</v>
      </c>
      <c r="J87640">
        <v>0</v>
      </c>
      <c r="K87640" s="1">
        <v>45830</v>
      </c>
      <c r="L87640" t="s">
        <v>361</v>
      </c>
      <c r="M87640">
        <v>2025</v>
      </c>
      <c r="N87640" t="s">
        <v>385</v>
      </c>
      <c r="O87640" t="s">
        <v>370</v>
      </c>
    </row>
    <row r="87641" spans="1:15" x14ac:dyDescent="0.3">
      <c r="A87641" t="s">
        <v>403</v>
      </c>
      <c r="B87641" t="s">
        <v>215</v>
      </c>
      <c r="C87641" t="s">
        <v>216</v>
      </c>
      <c r="D87641">
        <v>0</v>
      </c>
      <c r="E87641">
        <v>0</v>
      </c>
      <c r="F87641">
        <v>0</v>
      </c>
      <c r="G87641">
        <v>0</v>
      </c>
      <c r="H87641">
        <v>0</v>
      </c>
      <c r="I87641">
        <v>0</v>
      </c>
      <c r="J87641">
        <v>0</v>
      </c>
      <c r="K87641" s="1">
        <v>45833</v>
      </c>
      <c r="L87641" t="s">
        <v>361</v>
      </c>
      <c r="M87641">
        <v>2025</v>
      </c>
      <c r="N87641" t="s">
        <v>385</v>
      </c>
      <c r="O87641" t="s">
        <v>372</v>
      </c>
    </row>
    <row r="87642" spans="1:15" x14ac:dyDescent="0.3">
      <c r="A87642" t="s">
        <v>403</v>
      </c>
      <c r="B87642" t="s">
        <v>217</v>
      </c>
      <c r="C87642" t="s">
        <v>218</v>
      </c>
      <c r="D87642">
        <v>0</v>
      </c>
      <c r="E87642">
        <v>1</v>
      </c>
      <c r="F87642">
        <v>1</v>
      </c>
      <c r="G87642">
        <v>4000</v>
      </c>
      <c r="H87642">
        <v>0</v>
      </c>
      <c r="I87642">
        <v>0</v>
      </c>
      <c r="J87642">
        <v>0</v>
      </c>
      <c r="K87642" s="1">
        <v>45818</v>
      </c>
      <c r="L87642" t="s">
        <v>361</v>
      </c>
      <c r="M87642">
        <v>2025</v>
      </c>
      <c r="N87642" t="s">
        <v>385</v>
      </c>
      <c r="O87642" t="s">
        <v>377</v>
      </c>
    </row>
    <row r="87643" spans="1:15" x14ac:dyDescent="0.3">
      <c r="A87643" t="s">
        <v>403</v>
      </c>
      <c r="B87643" t="s">
        <v>217</v>
      </c>
      <c r="C87643" t="s">
        <v>218</v>
      </c>
      <c r="D87643">
        <v>0</v>
      </c>
      <c r="E87643">
        <v>0</v>
      </c>
      <c r="F87643">
        <v>0</v>
      </c>
      <c r="G87643">
        <v>0</v>
      </c>
      <c r="H87643">
        <v>0</v>
      </c>
      <c r="I87643">
        <v>0</v>
      </c>
      <c r="J87643">
        <v>0</v>
      </c>
      <c r="K87643" s="1">
        <v>45822</v>
      </c>
      <c r="L87643" t="s">
        <v>361</v>
      </c>
      <c r="M87643">
        <v>2025</v>
      </c>
      <c r="N87643" t="s">
        <v>385</v>
      </c>
      <c r="O87643" t="s">
        <v>375</v>
      </c>
    </row>
    <row r="87644" spans="1:15" x14ac:dyDescent="0.3">
      <c r="A87644" t="s">
        <v>403</v>
      </c>
      <c r="B87644" t="s">
        <v>217</v>
      </c>
      <c r="C87644" t="s">
        <v>218</v>
      </c>
      <c r="D87644">
        <v>0</v>
      </c>
      <c r="E87644">
        <v>0</v>
      </c>
      <c r="F87644">
        <v>0</v>
      </c>
      <c r="G87644">
        <v>0</v>
      </c>
      <c r="H87644">
        <v>0</v>
      </c>
      <c r="I87644">
        <v>0</v>
      </c>
      <c r="J87644">
        <v>0</v>
      </c>
      <c r="K87644" s="1">
        <v>45829</v>
      </c>
      <c r="L87644" t="s">
        <v>361</v>
      </c>
      <c r="M87644">
        <v>2025</v>
      </c>
      <c r="N87644" t="s">
        <v>385</v>
      </c>
      <c r="O87644" t="s">
        <v>375</v>
      </c>
    </row>
    <row r="87645" spans="1:15" x14ac:dyDescent="0.3">
      <c r="A87645" t="s">
        <v>403</v>
      </c>
      <c r="B87645" t="s">
        <v>217</v>
      </c>
      <c r="C87645" t="s">
        <v>218</v>
      </c>
      <c r="D87645">
        <v>0</v>
      </c>
      <c r="E87645">
        <v>0</v>
      </c>
      <c r="F87645">
        <v>0</v>
      </c>
      <c r="G87645">
        <v>0</v>
      </c>
      <c r="H87645">
        <v>0</v>
      </c>
      <c r="I87645">
        <v>0</v>
      </c>
      <c r="J87645">
        <v>0</v>
      </c>
      <c r="K87645" s="1">
        <v>45830</v>
      </c>
      <c r="L87645" t="s">
        <v>361</v>
      </c>
      <c r="M87645">
        <v>2025</v>
      </c>
      <c r="N87645" t="s">
        <v>385</v>
      </c>
      <c r="O87645" t="s">
        <v>370</v>
      </c>
    </row>
    <row r="87646" spans="1:15" x14ac:dyDescent="0.3">
      <c r="A87646" t="s">
        <v>403</v>
      </c>
      <c r="B87646" t="s">
        <v>217</v>
      </c>
      <c r="C87646" t="s">
        <v>218</v>
      </c>
      <c r="D87646">
        <v>0</v>
      </c>
      <c r="E87646">
        <v>0</v>
      </c>
      <c r="F87646">
        <v>0</v>
      </c>
      <c r="G87646">
        <v>0</v>
      </c>
      <c r="H87646">
        <v>0</v>
      </c>
      <c r="I87646">
        <v>0</v>
      </c>
      <c r="J87646">
        <v>0</v>
      </c>
      <c r="K87646" s="1">
        <v>45833</v>
      </c>
      <c r="L87646" t="s">
        <v>361</v>
      </c>
      <c r="M87646">
        <v>2025</v>
      </c>
      <c r="N87646" t="s">
        <v>385</v>
      </c>
      <c r="O87646" t="s">
        <v>372</v>
      </c>
    </row>
    <row r="87647" spans="1:15" x14ac:dyDescent="0.3">
      <c r="A87647" t="s">
        <v>403</v>
      </c>
      <c r="B87647" t="s">
        <v>219</v>
      </c>
      <c r="C87647" t="s">
        <v>220</v>
      </c>
      <c r="D87647">
        <v>0</v>
      </c>
      <c r="E87647">
        <v>4</v>
      </c>
      <c r="F87647">
        <v>1</v>
      </c>
      <c r="G87647">
        <v>3000</v>
      </c>
      <c r="H87647">
        <v>3</v>
      </c>
      <c r="I87647">
        <v>3</v>
      </c>
      <c r="J87647">
        <v>0</v>
      </c>
      <c r="K87647" s="1">
        <v>45818</v>
      </c>
      <c r="L87647" t="s">
        <v>361</v>
      </c>
      <c r="M87647">
        <v>2025</v>
      </c>
      <c r="N87647" t="s">
        <v>385</v>
      </c>
      <c r="O87647" t="s">
        <v>377</v>
      </c>
    </row>
    <row r="87648" spans="1:15" x14ac:dyDescent="0.3">
      <c r="A87648" t="s">
        <v>403</v>
      </c>
      <c r="B87648" t="s">
        <v>219</v>
      </c>
      <c r="C87648" t="s">
        <v>220</v>
      </c>
      <c r="D87648">
        <v>3</v>
      </c>
      <c r="E87648">
        <v>1</v>
      </c>
      <c r="F87648">
        <v>2</v>
      </c>
      <c r="G87648">
        <v>6000</v>
      </c>
      <c r="H87648">
        <v>2</v>
      </c>
      <c r="I87648">
        <v>1</v>
      </c>
      <c r="J87648">
        <v>-1</v>
      </c>
      <c r="K87648" s="1">
        <v>45822</v>
      </c>
      <c r="L87648" t="s">
        <v>361</v>
      </c>
      <c r="M87648">
        <v>2025</v>
      </c>
      <c r="N87648" t="s">
        <v>385</v>
      </c>
      <c r="O87648" t="s">
        <v>375</v>
      </c>
    </row>
    <row r="87649" spans="1:15" x14ac:dyDescent="0.3">
      <c r="A87649" t="s">
        <v>403</v>
      </c>
      <c r="B87649" t="s">
        <v>219</v>
      </c>
      <c r="C87649" t="s">
        <v>220</v>
      </c>
      <c r="D87649">
        <v>1</v>
      </c>
      <c r="E87649">
        <v>3</v>
      </c>
      <c r="F87649">
        <v>3</v>
      </c>
      <c r="G87649">
        <v>9000</v>
      </c>
      <c r="H87649">
        <v>1</v>
      </c>
      <c r="I87649">
        <v>1</v>
      </c>
      <c r="J87649">
        <v>0</v>
      </c>
      <c r="K87649" s="1">
        <v>45829</v>
      </c>
      <c r="L87649" t="s">
        <v>361</v>
      </c>
      <c r="M87649">
        <v>2025</v>
      </c>
      <c r="N87649" t="s">
        <v>385</v>
      </c>
      <c r="O87649" t="s">
        <v>375</v>
      </c>
    </row>
    <row r="87650" spans="1:15" x14ac:dyDescent="0.3">
      <c r="A87650" t="s">
        <v>403</v>
      </c>
      <c r="B87650" t="s">
        <v>219</v>
      </c>
      <c r="C87650" t="s">
        <v>220</v>
      </c>
      <c r="D87650">
        <v>1</v>
      </c>
      <c r="E87650">
        <v>0</v>
      </c>
      <c r="F87650">
        <v>1</v>
      </c>
      <c r="G87650">
        <v>3000</v>
      </c>
      <c r="H87650">
        <v>0</v>
      </c>
      <c r="I87650">
        <v>0</v>
      </c>
      <c r="J87650">
        <v>0</v>
      </c>
      <c r="K87650" s="1">
        <v>45830</v>
      </c>
      <c r="L87650" t="s">
        <v>361</v>
      </c>
      <c r="M87650">
        <v>2025</v>
      </c>
      <c r="N87650" t="s">
        <v>385</v>
      </c>
      <c r="O87650" t="s">
        <v>370</v>
      </c>
    </row>
    <row r="87651" spans="1:15" x14ac:dyDescent="0.3">
      <c r="A87651" t="s">
        <v>403</v>
      </c>
      <c r="B87651" t="s">
        <v>219</v>
      </c>
      <c r="C87651" t="s">
        <v>220</v>
      </c>
      <c r="D87651">
        <v>0</v>
      </c>
      <c r="E87651">
        <v>0</v>
      </c>
      <c r="F87651">
        <v>0</v>
      </c>
      <c r="G87651">
        <v>0</v>
      </c>
      <c r="H87651">
        <v>0</v>
      </c>
      <c r="I87651">
        <v>0</v>
      </c>
      <c r="J87651">
        <v>0</v>
      </c>
      <c r="K87651" s="1">
        <v>45833</v>
      </c>
      <c r="L87651" t="s">
        <v>361</v>
      </c>
      <c r="M87651">
        <v>2025</v>
      </c>
      <c r="N87651" t="s">
        <v>385</v>
      </c>
      <c r="O87651" t="s">
        <v>372</v>
      </c>
    </row>
    <row r="87652" spans="1:15" x14ac:dyDescent="0.3">
      <c r="A87652" t="s">
        <v>403</v>
      </c>
      <c r="B87652" t="s">
        <v>221</v>
      </c>
      <c r="C87652" t="s">
        <v>222</v>
      </c>
      <c r="D87652">
        <v>0</v>
      </c>
      <c r="E87652">
        <v>0</v>
      </c>
      <c r="F87652">
        <v>0</v>
      </c>
      <c r="G87652">
        <v>0</v>
      </c>
      <c r="H87652">
        <v>0</v>
      </c>
      <c r="I87652">
        <v>0</v>
      </c>
      <c r="J87652">
        <v>0</v>
      </c>
      <c r="K87652" s="1">
        <v>45818</v>
      </c>
      <c r="L87652" t="s">
        <v>361</v>
      </c>
      <c r="M87652">
        <v>2025</v>
      </c>
      <c r="N87652" t="s">
        <v>385</v>
      </c>
      <c r="O87652" t="s">
        <v>377</v>
      </c>
    </row>
    <row r="87653" spans="1:15" x14ac:dyDescent="0.3">
      <c r="A87653" t="s">
        <v>403</v>
      </c>
      <c r="B87653" t="s">
        <v>221</v>
      </c>
      <c r="C87653" t="s">
        <v>222</v>
      </c>
      <c r="D87653">
        <v>0</v>
      </c>
      <c r="E87653">
        <v>1</v>
      </c>
      <c r="F87653">
        <v>1</v>
      </c>
      <c r="G87653">
        <v>3276</v>
      </c>
      <c r="H87653">
        <v>0</v>
      </c>
      <c r="I87653">
        <v>0</v>
      </c>
      <c r="J87653">
        <v>0</v>
      </c>
      <c r="K87653" s="1">
        <v>45822</v>
      </c>
      <c r="L87653" t="s">
        <v>361</v>
      </c>
      <c r="M87653">
        <v>2025</v>
      </c>
      <c r="N87653" t="s">
        <v>385</v>
      </c>
      <c r="O87653" t="s">
        <v>375</v>
      </c>
    </row>
    <row r="87654" spans="1:15" x14ac:dyDescent="0.3">
      <c r="A87654" t="s">
        <v>403</v>
      </c>
      <c r="B87654" t="s">
        <v>221</v>
      </c>
      <c r="C87654" t="s">
        <v>222</v>
      </c>
      <c r="D87654">
        <v>0</v>
      </c>
      <c r="E87654">
        <v>0</v>
      </c>
      <c r="F87654">
        <v>0</v>
      </c>
      <c r="G87654">
        <v>0</v>
      </c>
      <c r="H87654">
        <v>0</v>
      </c>
      <c r="I87654">
        <v>0</v>
      </c>
      <c r="J87654">
        <v>0</v>
      </c>
      <c r="K87654" s="1">
        <v>45829</v>
      </c>
      <c r="L87654" t="s">
        <v>361</v>
      </c>
      <c r="M87654">
        <v>2025</v>
      </c>
      <c r="N87654" t="s">
        <v>385</v>
      </c>
      <c r="O87654" t="s">
        <v>375</v>
      </c>
    </row>
    <row r="87655" spans="1:15" x14ac:dyDescent="0.3">
      <c r="A87655" t="s">
        <v>403</v>
      </c>
      <c r="B87655" t="s">
        <v>221</v>
      </c>
      <c r="C87655" t="s">
        <v>222</v>
      </c>
      <c r="D87655">
        <v>0</v>
      </c>
      <c r="E87655">
        <v>2</v>
      </c>
      <c r="F87655">
        <v>2</v>
      </c>
      <c r="G87655">
        <v>6551</v>
      </c>
      <c r="H87655">
        <v>0</v>
      </c>
      <c r="I87655">
        <v>1</v>
      </c>
      <c r="J87655">
        <v>1</v>
      </c>
      <c r="K87655" s="1">
        <v>45830</v>
      </c>
      <c r="L87655" t="s">
        <v>361</v>
      </c>
      <c r="M87655">
        <v>2025</v>
      </c>
      <c r="N87655" t="s">
        <v>385</v>
      </c>
      <c r="O87655" t="s">
        <v>370</v>
      </c>
    </row>
    <row r="87656" spans="1:15" x14ac:dyDescent="0.3">
      <c r="A87656" t="s">
        <v>403</v>
      </c>
      <c r="B87656" t="s">
        <v>221</v>
      </c>
      <c r="C87656" t="s">
        <v>222</v>
      </c>
      <c r="D87656">
        <v>1</v>
      </c>
      <c r="E87656">
        <v>0</v>
      </c>
      <c r="F87656">
        <v>1</v>
      </c>
      <c r="G87656">
        <v>3276</v>
      </c>
      <c r="H87656">
        <v>0</v>
      </c>
      <c r="I87656">
        <v>0</v>
      </c>
      <c r="J87656">
        <v>0</v>
      </c>
      <c r="K87656" s="1">
        <v>45833</v>
      </c>
      <c r="L87656" t="s">
        <v>361</v>
      </c>
      <c r="M87656">
        <v>2025</v>
      </c>
      <c r="N87656" t="s">
        <v>385</v>
      </c>
      <c r="O87656" t="s">
        <v>372</v>
      </c>
    </row>
    <row r="87657" spans="1:15" x14ac:dyDescent="0.3">
      <c r="A87657" t="s">
        <v>403</v>
      </c>
      <c r="B87657" t="s">
        <v>223</v>
      </c>
      <c r="C87657" t="s">
        <v>224</v>
      </c>
      <c r="D87657">
        <v>0</v>
      </c>
      <c r="E87657">
        <v>0</v>
      </c>
      <c r="F87657">
        <v>0</v>
      </c>
      <c r="G87657">
        <v>0</v>
      </c>
      <c r="H87657">
        <v>0</v>
      </c>
      <c r="I87657">
        <v>0</v>
      </c>
      <c r="J87657">
        <v>0</v>
      </c>
      <c r="K87657" s="1">
        <v>45818</v>
      </c>
      <c r="L87657" t="s">
        <v>361</v>
      </c>
      <c r="M87657">
        <v>2025</v>
      </c>
      <c r="N87657" t="s">
        <v>385</v>
      </c>
      <c r="O87657" t="s">
        <v>377</v>
      </c>
    </row>
    <row r="87658" spans="1:15" x14ac:dyDescent="0.3">
      <c r="A87658" t="s">
        <v>403</v>
      </c>
      <c r="B87658" t="s">
        <v>223</v>
      </c>
      <c r="C87658" t="s">
        <v>224</v>
      </c>
      <c r="D87658">
        <v>0</v>
      </c>
      <c r="E87658">
        <v>0</v>
      </c>
      <c r="F87658">
        <v>0</v>
      </c>
      <c r="G87658">
        <v>0</v>
      </c>
      <c r="H87658">
        <v>0</v>
      </c>
      <c r="I87658">
        <v>0</v>
      </c>
      <c r="J87658">
        <v>0</v>
      </c>
      <c r="K87658" s="1">
        <v>45822</v>
      </c>
      <c r="L87658" t="s">
        <v>361</v>
      </c>
      <c r="M87658">
        <v>2025</v>
      </c>
      <c r="N87658" t="s">
        <v>385</v>
      </c>
      <c r="O87658" t="s">
        <v>375</v>
      </c>
    </row>
    <row r="87659" spans="1:15" x14ac:dyDescent="0.3">
      <c r="A87659" t="s">
        <v>403</v>
      </c>
      <c r="B87659" t="s">
        <v>223</v>
      </c>
      <c r="C87659" t="s">
        <v>224</v>
      </c>
      <c r="D87659">
        <v>0</v>
      </c>
      <c r="E87659">
        <v>1</v>
      </c>
      <c r="F87659">
        <v>1</v>
      </c>
      <c r="G87659">
        <v>4000</v>
      </c>
      <c r="H87659">
        <v>0</v>
      </c>
      <c r="I87659">
        <v>0</v>
      </c>
      <c r="J87659">
        <v>0</v>
      </c>
      <c r="K87659" s="1">
        <v>45829</v>
      </c>
      <c r="L87659" t="s">
        <v>361</v>
      </c>
      <c r="M87659">
        <v>2025</v>
      </c>
      <c r="N87659" t="s">
        <v>385</v>
      </c>
      <c r="O87659" t="s">
        <v>375</v>
      </c>
    </row>
    <row r="87660" spans="1:15" x14ac:dyDescent="0.3">
      <c r="A87660" t="s">
        <v>403</v>
      </c>
      <c r="B87660" t="s">
        <v>223</v>
      </c>
      <c r="C87660" t="s">
        <v>224</v>
      </c>
      <c r="D87660">
        <v>0</v>
      </c>
      <c r="E87660">
        <v>2</v>
      </c>
      <c r="F87660">
        <v>2</v>
      </c>
      <c r="G87660">
        <v>8000</v>
      </c>
      <c r="H87660">
        <v>0</v>
      </c>
      <c r="I87660">
        <v>0</v>
      </c>
      <c r="J87660">
        <v>0</v>
      </c>
      <c r="K87660" s="1">
        <v>45830</v>
      </c>
      <c r="L87660" t="s">
        <v>361</v>
      </c>
      <c r="M87660">
        <v>2025</v>
      </c>
      <c r="N87660" t="s">
        <v>385</v>
      </c>
      <c r="O87660" t="s">
        <v>370</v>
      </c>
    </row>
    <row r="87661" spans="1:15" x14ac:dyDescent="0.3">
      <c r="A87661" t="s">
        <v>403</v>
      </c>
      <c r="B87661" t="s">
        <v>223</v>
      </c>
      <c r="C87661" t="s">
        <v>224</v>
      </c>
      <c r="D87661">
        <v>0</v>
      </c>
      <c r="E87661">
        <v>0</v>
      </c>
      <c r="F87661">
        <v>0</v>
      </c>
      <c r="G87661">
        <v>0</v>
      </c>
      <c r="H87661">
        <v>0</v>
      </c>
      <c r="I87661">
        <v>0</v>
      </c>
      <c r="J87661">
        <v>-1</v>
      </c>
      <c r="K87661" s="1">
        <v>45833</v>
      </c>
      <c r="L87661" t="s">
        <v>361</v>
      </c>
      <c r="M87661">
        <v>2025</v>
      </c>
      <c r="N87661" t="s">
        <v>385</v>
      </c>
      <c r="O87661" t="s">
        <v>372</v>
      </c>
    </row>
    <row r="87662" spans="1:15" x14ac:dyDescent="0.3">
      <c r="A87662" t="s">
        <v>403</v>
      </c>
      <c r="B87662" t="s">
        <v>225</v>
      </c>
      <c r="C87662" t="s">
        <v>226</v>
      </c>
      <c r="D87662">
        <v>0</v>
      </c>
      <c r="E87662">
        <v>0</v>
      </c>
      <c r="F87662">
        <v>0</v>
      </c>
      <c r="G87662">
        <v>0</v>
      </c>
      <c r="H87662">
        <v>0</v>
      </c>
      <c r="I87662">
        <v>0</v>
      </c>
      <c r="J87662">
        <v>0</v>
      </c>
      <c r="K87662" s="1">
        <v>45818</v>
      </c>
      <c r="L87662" t="s">
        <v>361</v>
      </c>
      <c r="M87662">
        <v>2025</v>
      </c>
      <c r="N87662" t="s">
        <v>385</v>
      </c>
      <c r="O87662" t="s">
        <v>377</v>
      </c>
    </row>
    <row r="87663" spans="1:15" x14ac:dyDescent="0.3">
      <c r="A87663" t="s">
        <v>403</v>
      </c>
      <c r="B87663" t="s">
        <v>225</v>
      </c>
      <c r="C87663" t="s">
        <v>226</v>
      </c>
      <c r="D87663">
        <v>0</v>
      </c>
      <c r="E87663">
        <v>0</v>
      </c>
      <c r="F87663">
        <v>0</v>
      </c>
      <c r="G87663">
        <v>0</v>
      </c>
      <c r="H87663">
        <v>0</v>
      </c>
      <c r="I87663">
        <v>0</v>
      </c>
      <c r="J87663">
        <v>0</v>
      </c>
      <c r="K87663" s="1">
        <v>45822</v>
      </c>
      <c r="L87663" t="s">
        <v>361</v>
      </c>
      <c r="M87663">
        <v>2025</v>
      </c>
      <c r="N87663" t="s">
        <v>385</v>
      </c>
      <c r="O87663" t="s">
        <v>375</v>
      </c>
    </row>
    <row r="87664" spans="1:15" x14ac:dyDescent="0.3">
      <c r="A87664" t="s">
        <v>403</v>
      </c>
      <c r="B87664" t="s">
        <v>225</v>
      </c>
      <c r="C87664" t="s">
        <v>226</v>
      </c>
      <c r="D87664">
        <v>0</v>
      </c>
      <c r="E87664">
        <v>0</v>
      </c>
      <c r="F87664">
        <v>0</v>
      </c>
      <c r="G87664">
        <v>0</v>
      </c>
      <c r="H87664">
        <v>0</v>
      </c>
      <c r="I87664">
        <v>0</v>
      </c>
      <c r="J87664">
        <v>0</v>
      </c>
      <c r="K87664" s="1">
        <v>45829</v>
      </c>
      <c r="L87664" t="s">
        <v>361</v>
      </c>
      <c r="M87664">
        <v>2025</v>
      </c>
      <c r="N87664" t="s">
        <v>385</v>
      </c>
      <c r="O87664" t="s">
        <v>375</v>
      </c>
    </row>
    <row r="87665" spans="1:15" x14ac:dyDescent="0.3">
      <c r="A87665" t="s">
        <v>403</v>
      </c>
      <c r="B87665" t="s">
        <v>225</v>
      </c>
      <c r="C87665" t="s">
        <v>226</v>
      </c>
      <c r="D87665">
        <v>0</v>
      </c>
      <c r="E87665">
        <v>0</v>
      </c>
      <c r="F87665">
        <v>0</v>
      </c>
      <c r="G87665">
        <v>0</v>
      </c>
      <c r="H87665">
        <v>0</v>
      </c>
      <c r="I87665">
        <v>0</v>
      </c>
      <c r="J87665">
        <v>0</v>
      </c>
      <c r="K87665" s="1">
        <v>45830</v>
      </c>
      <c r="L87665" t="s">
        <v>361</v>
      </c>
      <c r="M87665">
        <v>2025</v>
      </c>
      <c r="N87665" t="s">
        <v>385</v>
      </c>
      <c r="O87665" t="s">
        <v>370</v>
      </c>
    </row>
    <row r="87666" spans="1:15" x14ac:dyDescent="0.3">
      <c r="A87666" t="s">
        <v>403</v>
      </c>
      <c r="B87666" t="s">
        <v>225</v>
      </c>
      <c r="C87666" t="s">
        <v>226</v>
      </c>
      <c r="D87666">
        <v>0</v>
      </c>
      <c r="E87666">
        <v>0</v>
      </c>
      <c r="F87666">
        <v>0</v>
      </c>
      <c r="G87666">
        <v>0</v>
      </c>
      <c r="H87666">
        <v>0</v>
      </c>
      <c r="I87666">
        <v>0</v>
      </c>
      <c r="J87666">
        <v>0</v>
      </c>
      <c r="K87666" s="1">
        <v>45833</v>
      </c>
      <c r="L87666" t="s">
        <v>361</v>
      </c>
      <c r="M87666">
        <v>2025</v>
      </c>
      <c r="N87666" t="s">
        <v>385</v>
      </c>
      <c r="O87666" t="s">
        <v>372</v>
      </c>
    </row>
    <row r="87667" spans="1:15" x14ac:dyDescent="0.3">
      <c r="A87667" t="s">
        <v>403</v>
      </c>
      <c r="B87667" t="s">
        <v>227</v>
      </c>
      <c r="C87667" t="s">
        <v>228</v>
      </c>
      <c r="D87667">
        <v>0</v>
      </c>
      <c r="E87667">
        <v>2</v>
      </c>
      <c r="F87667">
        <v>2</v>
      </c>
      <c r="G87667">
        <v>2615</v>
      </c>
      <c r="H87667">
        <v>0</v>
      </c>
      <c r="I87667">
        <v>0</v>
      </c>
      <c r="J87667">
        <v>0</v>
      </c>
      <c r="K87667" s="1">
        <v>45818</v>
      </c>
      <c r="L87667" t="s">
        <v>361</v>
      </c>
      <c r="M87667">
        <v>2025</v>
      </c>
      <c r="N87667" t="s">
        <v>385</v>
      </c>
      <c r="O87667" t="s">
        <v>377</v>
      </c>
    </row>
    <row r="87668" spans="1:15" x14ac:dyDescent="0.3">
      <c r="A87668" t="s">
        <v>403</v>
      </c>
      <c r="B87668" t="s">
        <v>227</v>
      </c>
      <c r="C87668" t="s">
        <v>228</v>
      </c>
      <c r="D87668">
        <v>0</v>
      </c>
      <c r="E87668">
        <v>1</v>
      </c>
      <c r="F87668">
        <v>1</v>
      </c>
      <c r="G87668">
        <v>1308</v>
      </c>
      <c r="H87668">
        <v>0</v>
      </c>
      <c r="I87668">
        <v>0</v>
      </c>
      <c r="J87668">
        <v>0</v>
      </c>
      <c r="K87668" s="1">
        <v>45822</v>
      </c>
      <c r="L87668" t="s">
        <v>361</v>
      </c>
      <c r="M87668">
        <v>2025</v>
      </c>
      <c r="N87668" t="s">
        <v>385</v>
      </c>
      <c r="O87668" t="s">
        <v>375</v>
      </c>
    </row>
    <row r="87669" spans="1:15" x14ac:dyDescent="0.3">
      <c r="A87669" t="s">
        <v>403</v>
      </c>
      <c r="B87669" t="s">
        <v>227</v>
      </c>
      <c r="C87669" t="s">
        <v>228</v>
      </c>
      <c r="D87669">
        <v>0</v>
      </c>
      <c r="E87669">
        <v>1</v>
      </c>
      <c r="F87669">
        <v>1</v>
      </c>
      <c r="G87669">
        <v>1308</v>
      </c>
      <c r="H87669">
        <v>0</v>
      </c>
      <c r="I87669">
        <v>0</v>
      </c>
      <c r="J87669">
        <v>0</v>
      </c>
      <c r="K87669" s="1">
        <v>45829</v>
      </c>
      <c r="L87669" t="s">
        <v>361</v>
      </c>
      <c r="M87669">
        <v>2025</v>
      </c>
      <c r="N87669" t="s">
        <v>385</v>
      </c>
      <c r="O87669" t="s">
        <v>375</v>
      </c>
    </row>
    <row r="87670" spans="1:15" x14ac:dyDescent="0.3">
      <c r="A87670" t="s">
        <v>403</v>
      </c>
      <c r="B87670" t="s">
        <v>227</v>
      </c>
      <c r="C87670" t="s">
        <v>228</v>
      </c>
      <c r="D87670">
        <v>0</v>
      </c>
      <c r="E87670">
        <v>3</v>
      </c>
      <c r="F87670">
        <v>0</v>
      </c>
      <c r="G87670">
        <v>0</v>
      </c>
      <c r="H87670">
        <v>3</v>
      </c>
      <c r="I87670">
        <v>3</v>
      </c>
      <c r="J87670">
        <v>0</v>
      </c>
      <c r="K87670" s="1">
        <v>45830</v>
      </c>
      <c r="L87670" t="s">
        <v>361</v>
      </c>
      <c r="M87670">
        <v>2025</v>
      </c>
      <c r="N87670" t="s">
        <v>385</v>
      </c>
      <c r="O87670" t="s">
        <v>370</v>
      </c>
    </row>
    <row r="87671" spans="1:15" x14ac:dyDescent="0.3">
      <c r="A87671" t="s">
        <v>403</v>
      </c>
      <c r="B87671" t="s">
        <v>227</v>
      </c>
      <c r="C87671" t="s">
        <v>228</v>
      </c>
      <c r="D87671">
        <v>3</v>
      </c>
      <c r="E87671">
        <v>1</v>
      </c>
      <c r="F87671">
        <v>1</v>
      </c>
      <c r="G87671">
        <v>1308</v>
      </c>
      <c r="H87671">
        <v>3</v>
      </c>
      <c r="I87671">
        <v>3</v>
      </c>
      <c r="J87671">
        <v>0</v>
      </c>
      <c r="K87671" s="1">
        <v>45833</v>
      </c>
      <c r="L87671" t="s">
        <v>361</v>
      </c>
      <c r="M87671">
        <v>2025</v>
      </c>
      <c r="N87671" t="s">
        <v>385</v>
      </c>
      <c r="O87671" t="s">
        <v>372</v>
      </c>
    </row>
    <row r="87672" spans="1:15" x14ac:dyDescent="0.3">
      <c r="A87672" t="s">
        <v>403</v>
      </c>
      <c r="B87672" t="s">
        <v>229</v>
      </c>
      <c r="C87672" t="s">
        <v>230</v>
      </c>
      <c r="D87672">
        <v>2</v>
      </c>
      <c r="E87672">
        <v>1</v>
      </c>
      <c r="F87672">
        <v>2</v>
      </c>
      <c r="G87672">
        <v>2435</v>
      </c>
      <c r="H87672">
        <v>1</v>
      </c>
      <c r="I87672">
        <v>1</v>
      </c>
      <c r="J87672">
        <v>0</v>
      </c>
      <c r="K87672" s="1">
        <v>45818</v>
      </c>
      <c r="L87672" t="s">
        <v>361</v>
      </c>
      <c r="M87672">
        <v>2025</v>
      </c>
      <c r="N87672" t="s">
        <v>385</v>
      </c>
      <c r="O87672" t="s">
        <v>377</v>
      </c>
    </row>
    <row r="87673" spans="1:15" x14ac:dyDescent="0.3">
      <c r="A87673" t="s">
        <v>403</v>
      </c>
      <c r="B87673" t="s">
        <v>229</v>
      </c>
      <c r="C87673" t="s">
        <v>230</v>
      </c>
      <c r="D87673">
        <v>1</v>
      </c>
      <c r="E87673">
        <v>2</v>
      </c>
      <c r="F87673">
        <v>1</v>
      </c>
      <c r="G87673">
        <v>1217</v>
      </c>
      <c r="H87673">
        <v>2</v>
      </c>
      <c r="I87673">
        <v>3</v>
      </c>
      <c r="J87673">
        <v>1</v>
      </c>
      <c r="K87673" s="1">
        <v>45822</v>
      </c>
      <c r="L87673" t="s">
        <v>361</v>
      </c>
      <c r="M87673">
        <v>2025</v>
      </c>
      <c r="N87673" t="s">
        <v>385</v>
      </c>
      <c r="O87673" t="s">
        <v>375</v>
      </c>
    </row>
    <row r="87674" spans="1:15" x14ac:dyDescent="0.3">
      <c r="A87674" t="s">
        <v>403</v>
      </c>
      <c r="B87674" t="s">
        <v>229</v>
      </c>
      <c r="C87674" t="s">
        <v>230</v>
      </c>
      <c r="D87674">
        <v>3</v>
      </c>
      <c r="E87674">
        <v>0</v>
      </c>
      <c r="F87674">
        <v>2</v>
      </c>
      <c r="G87674">
        <v>2435</v>
      </c>
      <c r="H87674">
        <v>1</v>
      </c>
      <c r="I87674">
        <v>2</v>
      </c>
      <c r="J87674">
        <v>1</v>
      </c>
      <c r="K87674" s="1">
        <v>45829</v>
      </c>
      <c r="L87674" t="s">
        <v>361</v>
      </c>
      <c r="M87674">
        <v>2025</v>
      </c>
      <c r="N87674" t="s">
        <v>385</v>
      </c>
      <c r="O87674" t="s">
        <v>375</v>
      </c>
    </row>
    <row r="87675" spans="1:15" x14ac:dyDescent="0.3">
      <c r="A87675" t="s">
        <v>403</v>
      </c>
      <c r="B87675" t="s">
        <v>229</v>
      </c>
      <c r="C87675" t="s">
        <v>230</v>
      </c>
      <c r="D87675">
        <v>2</v>
      </c>
      <c r="E87675">
        <v>0</v>
      </c>
      <c r="F87675">
        <v>2</v>
      </c>
      <c r="G87675">
        <v>2435</v>
      </c>
      <c r="H87675">
        <v>0</v>
      </c>
      <c r="I87675">
        <v>0</v>
      </c>
      <c r="J87675">
        <v>0</v>
      </c>
      <c r="K87675" s="1">
        <v>45830</v>
      </c>
      <c r="L87675" t="s">
        <v>361</v>
      </c>
      <c r="M87675">
        <v>2025</v>
      </c>
      <c r="N87675" t="s">
        <v>385</v>
      </c>
      <c r="O87675" t="s">
        <v>370</v>
      </c>
    </row>
    <row r="87676" spans="1:15" x14ac:dyDescent="0.3">
      <c r="A87676" t="s">
        <v>403</v>
      </c>
      <c r="B87676" t="s">
        <v>229</v>
      </c>
      <c r="C87676" t="s">
        <v>230</v>
      </c>
      <c r="D87676">
        <v>0</v>
      </c>
      <c r="E87676">
        <v>1</v>
      </c>
      <c r="F87676">
        <v>1</v>
      </c>
      <c r="G87676">
        <v>1217</v>
      </c>
      <c r="H87676">
        <v>0</v>
      </c>
      <c r="I87676">
        <v>0</v>
      </c>
      <c r="J87676">
        <v>0</v>
      </c>
      <c r="K87676" s="1">
        <v>45833</v>
      </c>
      <c r="L87676" t="s">
        <v>361</v>
      </c>
      <c r="M87676">
        <v>2025</v>
      </c>
      <c r="N87676" t="s">
        <v>385</v>
      </c>
      <c r="O87676" t="s">
        <v>372</v>
      </c>
    </row>
    <row r="87677" spans="1:15" x14ac:dyDescent="0.3">
      <c r="A87677" t="s">
        <v>403</v>
      </c>
      <c r="B87677" t="s">
        <v>231</v>
      </c>
      <c r="C87677" t="s">
        <v>232</v>
      </c>
      <c r="D87677">
        <v>28</v>
      </c>
      <c r="E87677">
        <v>0</v>
      </c>
      <c r="F87677">
        <v>2</v>
      </c>
      <c r="G87677">
        <v>1801</v>
      </c>
      <c r="H87677">
        <v>26</v>
      </c>
      <c r="I87677">
        <v>26</v>
      </c>
      <c r="J87677">
        <v>0</v>
      </c>
      <c r="K87677" s="1">
        <v>45818</v>
      </c>
      <c r="L87677" t="s">
        <v>361</v>
      </c>
      <c r="M87677">
        <v>2025</v>
      </c>
      <c r="N87677" t="s">
        <v>385</v>
      </c>
      <c r="O87677" t="s">
        <v>377</v>
      </c>
    </row>
    <row r="87678" spans="1:15" x14ac:dyDescent="0.3">
      <c r="A87678" t="s">
        <v>403</v>
      </c>
      <c r="B87678" t="s">
        <v>231</v>
      </c>
      <c r="C87678" t="s">
        <v>232</v>
      </c>
      <c r="D87678">
        <v>26</v>
      </c>
      <c r="E87678">
        <v>1</v>
      </c>
      <c r="F87678">
        <v>3</v>
      </c>
      <c r="G87678">
        <v>2702</v>
      </c>
      <c r="H87678">
        <v>24</v>
      </c>
      <c r="I87678">
        <v>24</v>
      </c>
      <c r="J87678">
        <v>0</v>
      </c>
      <c r="K87678" s="1">
        <v>45822</v>
      </c>
      <c r="L87678" t="s">
        <v>361</v>
      </c>
      <c r="M87678">
        <v>2025</v>
      </c>
      <c r="N87678" t="s">
        <v>385</v>
      </c>
      <c r="O87678" t="s">
        <v>375</v>
      </c>
    </row>
    <row r="87679" spans="1:15" x14ac:dyDescent="0.3">
      <c r="A87679" t="s">
        <v>403</v>
      </c>
      <c r="B87679" t="s">
        <v>231</v>
      </c>
      <c r="C87679" t="s">
        <v>232</v>
      </c>
      <c r="D87679">
        <v>24</v>
      </c>
      <c r="E87679">
        <v>0</v>
      </c>
      <c r="F87679">
        <v>1</v>
      </c>
      <c r="G87679">
        <v>901</v>
      </c>
      <c r="H87679">
        <v>23</v>
      </c>
      <c r="I87679">
        <v>23</v>
      </c>
      <c r="J87679">
        <v>0</v>
      </c>
      <c r="K87679" s="1">
        <v>45829</v>
      </c>
      <c r="L87679" t="s">
        <v>361</v>
      </c>
      <c r="M87679">
        <v>2025</v>
      </c>
      <c r="N87679" t="s">
        <v>385</v>
      </c>
      <c r="O87679" t="s">
        <v>375</v>
      </c>
    </row>
    <row r="87680" spans="1:15" x14ac:dyDescent="0.3">
      <c r="A87680" t="s">
        <v>403</v>
      </c>
      <c r="B87680" t="s">
        <v>231</v>
      </c>
      <c r="C87680" t="s">
        <v>232</v>
      </c>
      <c r="D87680">
        <v>23</v>
      </c>
      <c r="E87680">
        <v>2</v>
      </c>
      <c r="F87680">
        <v>1</v>
      </c>
      <c r="G87680">
        <v>901</v>
      </c>
      <c r="H87680">
        <v>24</v>
      </c>
      <c r="I87680">
        <v>24</v>
      </c>
      <c r="J87680">
        <v>0</v>
      </c>
      <c r="K87680" s="1">
        <v>45830</v>
      </c>
      <c r="L87680" t="s">
        <v>361</v>
      </c>
      <c r="M87680">
        <v>2025</v>
      </c>
      <c r="N87680" t="s">
        <v>385</v>
      </c>
      <c r="O87680" t="s">
        <v>370</v>
      </c>
    </row>
    <row r="87681" spans="1:15" x14ac:dyDescent="0.3">
      <c r="A87681" t="s">
        <v>403</v>
      </c>
      <c r="B87681" t="s">
        <v>231</v>
      </c>
      <c r="C87681" t="s">
        <v>232</v>
      </c>
      <c r="D87681">
        <v>24</v>
      </c>
      <c r="E87681">
        <v>2</v>
      </c>
      <c r="F87681">
        <v>2</v>
      </c>
      <c r="G87681">
        <v>1801</v>
      </c>
      <c r="H87681">
        <v>24</v>
      </c>
      <c r="I87681">
        <v>24</v>
      </c>
      <c r="J87681">
        <v>0</v>
      </c>
      <c r="K87681" s="1">
        <v>45833</v>
      </c>
      <c r="L87681" t="s">
        <v>361</v>
      </c>
      <c r="M87681">
        <v>2025</v>
      </c>
      <c r="N87681" t="s">
        <v>385</v>
      </c>
      <c r="O87681" t="s">
        <v>372</v>
      </c>
    </row>
    <row r="87682" spans="1:15" x14ac:dyDescent="0.3">
      <c r="A87682" t="s">
        <v>403</v>
      </c>
      <c r="B87682" t="s">
        <v>233</v>
      </c>
      <c r="C87682" t="s">
        <v>234</v>
      </c>
      <c r="D87682">
        <v>0</v>
      </c>
      <c r="E87682">
        <v>1</v>
      </c>
      <c r="F87682">
        <v>1</v>
      </c>
      <c r="G87682">
        <v>250</v>
      </c>
      <c r="H87682">
        <v>0</v>
      </c>
      <c r="I87682">
        <v>0</v>
      </c>
      <c r="J87682">
        <v>0</v>
      </c>
      <c r="K87682" s="1">
        <v>45818</v>
      </c>
      <c r="L87682" t="s">
        <v>361</v>
      </c>
      <c r="M87682">
        <v>2025</v>
      </c>
      <c r="N87682" t="s">
        <v>385</v>
      </c>
      <c r="O87682" t="s">
        <v>377</v>
      </c>
    </row>
    <row r="87683" spans="1:15" x14ac:dyDescent="0.3">
      <c r="A87683" t="s">
        <v>403</v>
      </c>
      <c r="B87683" t="s">
        <v>233</v>
      </c>
      <c r="C87683" t="s">
        <v>234</v>
      </c>
      <c r="D87683">
        <v>0</v>
      </c>
      <c r="E87683">
        <v>1</v>
      </c>
      <c r="F87683">
        <v>1</v>
      </c>
      <c r="G87683">
        <v>250</v>
      </c>
      <c r="H87683">
        <v>0</v>
      </c>
      <c r="I87683">
        <v>0</v>
      </c>
      <c r="J87683">
        <v>0</v>
      </c>
      <c r="K87683" s="1">
        <v>45822</v>
      </c>
      <c r="L87683" t="s">
        <v>361</v>
      </c>
      <c r="M87683">
        <v>2025</v>
      </c>
      <c r="N87683" t="s">
        <v>385</v>
      </c>
      <c r="O87683" t="s">
        <v>375</v>
      </c>
    </row>
    <row r="87684" spans="1:15" x14ac:dyDescent="0.3">
      <c r="A87684" t="s">
        <v>403</v>
      </c>
      <c r="B87684" t="s">
        <v>233</v>
      </c>
      <c r="C87684" t="s">
        <v>234</v>
      </c>
      <c r="D87684">
        <v>0</v>
      </c>
      <c r="E87684">
        <v>1</v>
      </c>
      <c r="F87684">
        <v>1</v>
      </c>
      <c r="G87684">
        <v>250</v>
      </c>
      <c r="H87684">
        <v>0</v>
      </c>
      <c r="I87684">
        <v>0</v>
      </c>
      <c r="J87684">
        <v>0</v>
      </c>
      <c r="K87684" s="1">
        <v>45829</v>
      </c>
      <c r="L87684" t="s">
        <v>361</v>
      </c>
      <c r="M87684">
        <v>2025</v>
      </c>
      <c r="N87684" t="s">
        <v>385</v>
      </c>
      <c r="O87684" t="s">
        <v>375</v>
      </c>
    </row>
    <row r="87685" spans="1:15" x14ac:dyDescent="0.3">
      <c r="A87685" t="s">
        <v>403</v>
      </c>
      <c r="B87685" t="s">
        <v>233</v>
      </c>
      <c r="C87685" t="s">
        <v>234</v>
      </c>
      <c r="D87685">
        <v>0</v>
      </c>
      <c r="E87685">
        <v>1</v>
      </c>
      <c r="F87685">
        <v>1</v>
      </c>
      <c r="G87685">
        <v>250</v>
      </c>
      <c r="H87685">
        <v>0</v>
      </c>
      <c r="I87685">
        <v>0</v>
      </c>
      <c r="J87685">
        <v>0</v>
      </c>
      <c r="K87685" s="1">
        <v>45830</v>
      </c>
      <c r="L87685" t="s">
        <v>361</v>
      </c>
      <c r="M87685">
        <v>2025</v>
      </c>
      <c r="N87685" t="s">
        <v>385</v>
      </c>
      <c r="O87685" t="s">
        <v>370</v>
      </c>
    </row>
    <row r="87686" spans="1:15" x14ac:dyDescent="0.3">
      <c r="A87686" t="s">
        <v>403</v>
      </c>
      <c r="B87686" t="s">
        <v>233</v>
      </c>
      <c r="C87686" t="s">
        <v>234</v>
      </c>
      <c r="D87686">
        <v>0</v>
      </c>
      <c r="E87686">
        <v>4</v>
      </c>
      <c r="F87686">
        <v>2</v>
      </c>
      <c r="G87686">
        <v>500</v>
      </c>
      <c r="H87686">
        <v>2</v>
      </c>
      <c r="I87686">
        <v>2</v>
      </c>
      <c r="J87686">
        <v>0</v>
      </c>
      <c r="K87686" s="1">
        <v>45833</v>
      </c>
      <c r="L87686" t="s">
        <v>361</v>
      </c>
      <c r="M87686">
        <v>2025</v>
      </c>
      <c r="N87686" t="s">
        <v>385</v>
      </c>
      <c r="O87686" t="s">
        <v>372</v>
      </c>
    </row>
    <row r="87687" spans="1:15" x14ac:dyDescent="0.3">
      <c r="A87687" t="s">
        <v>403</v>
      </c>
      <c r="B87687" t="s">
        <v>235</v>
      </c>
      <c r="C87687" t="s">
        <v>236</v>
      </c>
      <c r="D87687">
        <v>3</v>
      </c>
      <c r="E87687">
        <v>1</v>
      </c>
      <c r="F87687">
        <v>3</v>
      </c>
      <c r="G87687">
        <v>12000</v>
      </c>
      <c r="H87687">
        <v>1</v>
      </c>
      <c r="I87687">
        <v>1</v>
      </c>
      <c r="J87687">
        <v>0</v>
      </c>
      <c r="K87687" s="1">
        <v>45818</v>
      </c>
      <c r="L87687" t="s">
        <v>361</v>
      </c>
      <c r="M87687">
        <v>2025</v>
      </c>
      <c r="N87687" t="s">
        <v>385</v>
      </c>
      <c r="O87687" t="s">
        <v>377</v>
      </c>
    </row>
    <row r="87688" spans="1:15" x14ac:dyDescent="0.3">
      <c r="A87688" t="s">
        <v>403</v>
      </c>
      <c r="B87688" t="s">
        <v>235</v>
      </c>
      <c r="C87688" t="s">
        <v>236</v>
      </c>
      <c r="D87688">
        <v>1</v>
      </c>
      <c r="E87688">
        <v>2</v>
      </c>
      <c r="F87688">
        <v>3</v>
      </c>
      <c r="G87688">
        <v>12000</v>
      </c>
      <c r="H87688">
        <v>0</v>
      </c>
      <c r="I87688">
        <v>0</v>
      </c>
      <c r="J87688">
        <v>0</v>
      </c>
      <c r="K87688" s="1">
        <v>45822</v>
      </c>
      <c r="L87688" t="s">
        <v>361</v>
      </c>
      <c r="M87688">
        <v>2025</v>
      </c>
      <c r="N87688" t="s">
        <v>385</v>
      </c>
      <c r="O87688" t="s">
        <v>375</v>
      </c>
    </row>
    <row r="87689" spans="1:15" x14ac:dyDescent="0.3">
      <c r="A87689" t="s">
        <v>403</v>
      </c>
      <c r="B87689" t="s">
        <v>235</v>
      </c>
      <c r="C87689" t="s">
        <v>236</v>
      </c>
      <c r="D87689">
        <v>0</v>
      </c>
      <c r="E87689">
        <v>0</v>
      </c>
      <c r="F87689">
        <v>0</v>
      </c>
      <c r="G87689">
        <v>0</v>
      </c>
      <c r="H87689">
        <v>0</v>
      </c>
      <c r="I87689">
        <v>0</v>
      </c>
      <c r="J87689">
        <v>0</v>
      </c>
      <c r="K87689" s="1">
        <v>45829</v>
      </c>
      <c r="L87689" t="s">
        <v>361</v>
      </c>
      <c r="M87689">
        <v>2025</v>
      </c>
      <c r="N87689" t="s">
        <v>385</v>
      </c>
      <c r="O87689" t="s">
        <v>375</v>
      </c>
    </row>
    <row r="87690" spans="1:15" x14ac:dyDescent="0.3">
      <c r="A87690" t="s">
        <v>403</v>
      </c>
      <c r="B87690" t="s">
        <v>235</v>
      </c>
      <c r="C87690" t="s">
        <v>236</v>
      </c>
      <c r="D87690">
        <v>0</v>
      </c>
      <c r="E87690">
        <v>1</v>
      </c>
      <c r="F87690">
        <v>0</v>
      </c>
      <c r="G87690">
        <v>0</v>
      </c>
      <c r="H87690">
        <v>1</v>
      </c>
      <c r="I87690">
        <v>1</v>
      </c>
      <c r="J87690">
        <v>0</v>
      </c>
      <c r="K87690" s="1">
        <v>45830</v>
      </c>
      <c r="L87690" t="s">
        <v>361</v>
      </c>
      <c r="M87690">
        <v>2025</v>
      </c>
      <c r="N87690" t="s">
        <v>385</v>
      </c>
      <c r="O87690" t="s">
        <v>370</v>
      </c>
    </row>
    <row r="87691" spans="1:15" x14ac:dyDescent="0.3">
      <c r="A87691" t="s">
        <v>403</v>
      </c>
      <c r="B87691" t="s">
        <v>235</v>
      </c>
      <c r="C87691" t="s">
        <v>236</v>
      </c>
      <c r="D87691">
        <v>1</v>
      </c>
      <c r="E87691">
        <v>2</v>
      </c>
      <c r="F87691">
        <v>3</v>
      </c>
      <c r="G87691">
        <v>12000</v>
      </c>
      <c r="H87691">
        <v>0</v>
      </c>
      <c r="I87691">
        <v>2</v>
      </c>
      <c r="J87691">
        <v>2</v>
      </c>
      <c r="K87691" s="1">
        <v>45833</v>
      </c>
      <c r="L87691" t="s">
        <v>361</v>
      </c>
      <c r="M87691">
        <v>2025</v>
      </c>
      <c r="N87691" t="s">
        <v>385</v>
      </c>
      <c r="O87691" t="s">
        <v>372</v>
      </c>
    </row>
    <row r="87692" spans="1:15" x14ac:dyDescent="0.3">
      <c r="A87692" t="s">
        <v>403</v>
      </c>
      <c r="B87692" t="s">
        <v>237</v>
      </c>
      <c r="C87692" t="s">
        <v>238</v>
      </c>
      <c r="D87692">
        <v>1</v>
      </c>
      <c r="E87692">
        <v>0</v>
      </c>
      <c r="F87692">
        <v>1</v>
      </c>
      <c r="G87692">
        <v>4000</v>
      </c>
      <c r="H87692">
        <v>0</v>
      </c>
      <c r="I87692">
        <v>0</v>
      </c>
      <c r="J87692">
        <v>0</v>
      </c>
      <c r="K87692" s="1">
        <v>45818</v>
      </c>
      <c r="L87692" t="s">
        <v>361</v>
      </c>
      <c r="M87692">
        <v>2025</v>
      </c>
      <c r="N87692" t="s">
        <v>385</v>
      </c>
      <c r="O87692" t="s">
        <v>377</v>
      </c>
    </row>
    <row r="87693" spans="1:15" x14ac:dyDescent="0.3">
      <c r="A87693" t="s">
        <v>403</v>
      </c>
      <c r="B87693" t="s">
        <v>237</v>
      </c>
      <c r="C87693" t="s">
        <v>238</v>
      </c>
      <c r="D87693">
        <v>0</v>
      </c>
      <c r="E87693">
        <v>2</v>
      </c>
      <c r="F87693">
        <v>1</v>
      </c>
      <c r="G87693">
        <v>4000</v>
      </c>
      <c r="H87693">
        <v>1</v>
      </c>
      <c r="I87693">
        <v>1</v>
      </c>
      <c r="J87693">
        <v>0</v>
      </c>
      <c r="K87693" s="1">
        <v>45822</v>
      </c>
      <c r="L87693" t="s">
        <v>361</v>
      </c>
      <c r="M87693">
        <v>2025</v>
      </c>
      <c r="N87693" t="s">
        <v>385</v>
      </c>
      <c r="O87693" t="s">
        <v>375</v>
      </c>
    </row>
    <row r="87694" spans="1:15" x14ac:dyDescent="0.3">
      <c r="A87694" t="s">
        <v>403</v>
      </c>
      <c r="B87694" t="s">
        <v>237</v>
      </c>
      <c r="C87694" t="s">
        <v>238</v>
      </c>
      <c r="D87694">
        <v>1</v>
      </c>
      <c r="E87694">
        <v>1</v>
      </c>
      <c r="F87694">
        <v>2</v>
      </c>
      <c r="G87694">
        <v>8000</v>
      </c>
      <c r="H87694">
        <v>0</v>
      </c>
      <c r="I87694">
        <v>0</v>
      </c>
      <c r="J87694">
        <v>0</v>
      </c>
      <c r="K87694" s="1">
        <v>45829</v>
      </c>
      <c r="L87694" t="s">
        <v>361</v>
      </c>
      <c r="M87694">
        <v>2025</v>
      </c>
      <c r="N87694" t="s">
        <v>385</v>
      </c>
      <c r="O87694" t="s">
        <v>375</v>
      </c>
    </row>
    <row r="87695" spans="1:15" x14ac:dyDescent="0.3">
      <c r="A87695" t="s">
        <v>403</v>
      </c>
      <c r="B87695" t="s">
        <v>237</v>
      </c>
      <c r="C87695" t="s">
        <v>238</v>
      </c>
      <c r="D87695">
        <v>0</v>
      </c>
      <c r="E87695">
        <v>0</v>
      </c>
      <c r="F87695">
        <v>0</v>
      </c>
      <c r="G87695">
        <v>0</v>
      </c>
      <c r="H87695">
        <v>0</v>
      </c>
      <c r="I87695">
        <v>0</v>
      </c>
      <c r="J87695">
        <v>0</v>
      </c>
      <c r="K87695" s="1">
        <v>45830</v>
      </c>
      <c r="L87695" t="s">
        <v>361</v>
      </c>
      <c r="M87695">
        <v>2025</v>
      </c>
      <c r="N87695" t="s">
        <v>385</v>
      </c>
      <c r="O87695" t="s">
        <v>370</v>
      </c>
    </row>
    <row r="87696" spans="1:15" x14ac:dyDescent="0.3">
      <c r="A87696" t="s">
        <v>403</v>
      </c>
      <c r="B87696" t="s">
        <v>237</v>
      </c>
      <c r="C87696" t="s">
        <v>238</v>
      </c>
      <c r="D87696">
        <v>0</v>
      </c>
      <c r="E87696">
        <v>1</v>
      </c>
      <c r="F87696">
        <v>1</v>
      </c>
      <c r="G87696">
        <v>4000</v>
      </c>
      <c r="H87696">
        <v>0</v>
      </c>
      <c r="I87696">
        <v>0</v>
      </c>
      <c r="J87696">
        <v>0</v>
      </c>
      <c r="K87696" s="1">
        <v>45833</v>
      </c>
      <c r="L87696" t="s">
        <v>361</v>
      </c>
      <c r="M87696">
        <v>2025</v>
      </c>
      <c r="N87696" t="s">
        <v>385</v>
      </c>
      <c r="O87696" t="s">
        <v>372</v>
      </c>
    </row>
    <row r="87697" spans="1:15" x14ac:dyDescent="0.3">
      <c r="A87697" t="s">
        <v>403</v>
      </c>
      <c r="B87697" t="s">
        <v>239</v>
      </c>
      <c r="C87697" t="s">
        <v>240</v>
      </c>
      <c r="D87697">
        <v>0</v>
      </c>
      <c r="E87697">
        <v>1</v>
      </c>
      <c r="F87697">
        <v>1</v>
      </c>
      <c r="G87697">
        <v>4000</v>
      </c>
      <c r="H87697">
        <v>0</v>
      </c>
      <c r="I87697">
        <v>0</v>
      </c>
      <c r="J87697">
        <v>0</v>
      </c>
      <c r="K87697" s="1">
        <v>45818</v>
      </c>
      <c r="L87697" t="s">
        <v>361</v>
      </c>
      <c r="M87697">
        <v>2025</v>
      </c>
      <c r="N87697" t="s">
        <v>385</v>
      </c>
      <c r="O87697" t="s">
        <v>377</v>
      </c>
    </row>
    <row r="87698" spans="1:15" x14ac:dyDescent="0.3">
      <c r="A87698" t="s">
        <v>403</v>
      </c>
      <c r="B87698" t="s">
        <v>239</v>
      </c>
      <c r="C87698" t="s">
        <v>240</v>
      </c>
      <c r="D87698">
        <v>0</v>
      </c>
      <c r="E87698">
        <v>0</v>
      </c>
      <c r="F87698">
        <v>0</v>
      </c>
      <c r="G87698">
        <v>0</v>
      </c>
      <c r="H87698">
        <v>0</v>
      </c>
      <c r="I87698">
        <v>0</v>
      </c>
      <c r="J87698">
        <v>0</v>
      </c>
      <c r="K87698" s="1">
        <v>45822</v>
      </c>
      <c r="L87698" t="s">
        <v>361</v>
      </c>
      <c r="M87698">
        <v>2025</v>
      </c>
      <c r="N87698" t="s">
        <v>385</v>
      </c>
      <c r="O87698" t="s">
        <v>375</v>
      </c>
    </row>
    <row r="87699" spans="1:15" x14ac:dyDescent="0.3">
      <c r="A87699" t="s">
        <v>403</v>
      </c>
      <c r="B87699" t="s">
        <v>239</v>
      </c>
      <c r="C87699" t="s">
        <v>240</v>
      </c>
      <c r="D87699">
        <v>0</v>
      </c>
      <c r="E87699">
        <v>1</v>
      </c>
      <c r="F87699">
        <v>1</v>
      </c>
      <c r="G87699">
        <v>4000</v>
      </c>
      <c r="H87699">
        <v>0</v>
      </c>
      <c r="I87699">
        <v>0</v>
      </c>
      <c r="J87699">
        <v>0</v>
      </c>
      <c r="K87699" s="1">
        <v>45829</v>
      </c>
      <c r="L87699" t="s">
        <v>361</v>
      </c>
      <c r="M87699">
        <v>2025</v>
      </c>
      <c r="N87699" t="s">
        <v>385</v>
      </c>
      <c r="O87699" t="s">
        <v>375</v>
      </c>
    </row>
    <row r="87700" spans="1:15" x14ac:dyDescent="0.3">
      <c r="A87700" t="s">
        <v>403</v>
      </c>
      <c r="B87700" t="s">
        <v>239</v>
      </c>
      <c r="C87700" t="s">
        <v>240</v>
      </c>
      <c r="D87700">
        <v>0</v>
      </c>
      <c r="E87700">
        <v>2</v>
      </c>
      <c r="F87700">
        <v>1</v>
      </c>
      <c r="G87700">
        <v>4000</v>
      </c>
      <c r="H87700">
        <v>1</v>
      </c>
      <c r="I87700">
        <v>1</v>
      </c>
      <c r="J87700">
        <v>0</v>
      </c>
      <c r="K87700" s="1">
        <v>45830</v>
      </c>
      <c r="L87700" t="s">
        <v>361</v>
      </c>
      <c r="M87700">
        <v>2025</v>
      </c>
      <c r="N87700" t="s">
        <v>385</v>
      </c>
      <c r="O87700" t="s">
        <v>370</v>
      </c>
    </row>
    <row r="87701" spans="1:15" x14ac:dyDescent="0.3">
      <c r="A87701" t="s">
        <v>403</v>
      </c>
      <c r="B87701" t="s">
        <v>239</v>
      </c>
      <c r="C87701" t="s">
        <v>240</v>
      </c>
      <c r="D87701">
        <v>1</v>
      </c>
      <c r="E87701">
        <v>0</v>
      </c>
      <c r="F87701">
        <v>1</v>
      </c>
      <c r="G87701">
        <v>4000</v>
      </c>
      <c r="H87701">
        <v>0</v>
      </c>
      <c r="I87701">
        <v>0</v>
      </c>
      <c r="J87701">
        <v>0</v>
      </c>
      <c r="K87701" s="1">
        <v>45833</v>
      </c>
      <c r="L87701" t="s">
        <v>361</v>
      </c>
      <c r="M87701">
        <v>2025</v>
      </c>
      <c r="N87701" t="s">
        <v>385</v>
      </c>
      <c r="O87701" t="s">
        <v>372</v>
      </c>
    </row>
    <row r="87702" spans="1:15" x14ac:dyDescent="0.3">
      <c r="A87702" t="s">
        <v>403</v>
      </c>
      <c r="B87702" t="s">
        <v>241</v>
      </c>
      <c r="C87702" t="s">
        <v>242</v>
      </c>
      <c r="D87702">
        <v>2</v>
      </c>
      <c r="E87702">
        <v>1</v>
      </c>
      <c r="F87702">
        <v>3</v>
      </c>
      <c r="G87702">
        <v>12000</v>
      </c>
      <c r="H87702">
        <v>0</v>
      </c>
      <c r="I87702">
        <v>2</v>
      </c>
      <c r="J87702">
        <v>2</v>
      </c>
      <c r="K87702" s="1">
        <v>45818</v>
      </c>
      <c r="L87702" t="s">
        <v>361</v>
      </c>
      <c r="M87702">
        <v>2025</v>
      </c>
      <c r="N87702" t="s">
        <v>385</v>
      </c>
      <c r="O87702" t="s">
        <v>377</v>
      </c>
    </row>
    <row r="87703" spans="1:15" x14ac:dyDescent="0.3">
      <c r="A87703" t="s">
        <v>403</v>
      </c>
      <c r="B87703" t="s">
        <v>241</v>
      </c>
      <c r="C87703" t="s">
        <v>242</v>
      </c>
      <c r="D87703">
        <v>2</v>
      </c>
      <c r="E87703">
        <v>1</v>
      </c>
      <c r="F87703">
        <v>1</v>
      </c>
      <c r="G87703">
        <v>4000</v>
      </c>
      <c r="H87703">
        <v>2</v>
      </c>
      <c r="I87703">
        <v>2</v>
      </c>
      <c r="J87703">
        <v>0</v>
      </c>
      <c r="K87703" s="1">
        <v>45822</v>
      </c>
      <c r="L87703" t="s">
        <v>361</v>
      </c>
      <c r="M87703">
        <v>2025</v>
      </c>
      <c r="N87703" t="s">
        <v>385</v>
      </c>
      <c r="O87703" t="s">
        <v>375</v>
      </c>
    </row>
    <row r="87704" spans="1:15" x14ac:dyDescent="0.3">
      <c r="A87704" t="s">
        <v>403</v>
      </c>
      <c r="B87704" t="s">
        <v>241</v>
      </c>
      <c r="C87704" t="s">
        <v>242</v>
      </c>
      <c r="D87704">
        <v>2</v>
      </c>
      <c r="E87704">
        <v>1</v>
      </c>
      <c r="F87704">
        <v>2</v>
      </c>
      <c r="G87704">
        <v>8000</v>
      </c>
      <c r="H87704">
        <v>1</v>
      </c>
      <c r="I87704">
        <v>1</v>
      </c>
      <c r="J87704">
        <v>0</v>
      </c>
      <c r="K87704" s="1">
        <v>45829</v>
      </c>
      <c r="L87704" t="s">
        <v>361</v>
      </c>
      <c r="M87704">
        <v>2025</v>
      </c>
      <c r="N87704" t="s">
        <v>385</v>
      </c>
      <c r="O87704" t="s">
        <v>375</v>
      </c>
    </row>
    <row r="87705" spans="1:15" x14ac:dyDescent="0.3">
      <c r="A87705" t="s">
        <v>403</v>
      </c>
      <c r="B87705" t="s">
        <v>241</v>
      </c>
      <c r="C87705" t="s">
        <v>242</v>
      </c>
      <c r="D87705">
        <v>1</v>
      </c>
      <c r="E87705">
        <v>1</v>
      </c>
      <c r="F87705">
        <v>2</v>
      </c>
      <c r="G87705">
        <v>8000</v>
      </c>
      <c r="H87705">
        <v>0</v>
      </c>
      <c r="I87705">
        <v>0</v>
      </c>
      <c r="J87705">
        <v>0</v>
      </c>
      <c r="K87705" s="1">
        <v>45830</v>
      </c>
      <c r="L87705" t="s">
        <v>361</v>
      </c>
      <c r="M87705">
        <v>2025</v>
      </c>
      <c r="N87705" t="s">
        <v>385</v>
      </c>
      <c r="O87705" t="s">
        <v>370</v>
      </c>
    </row>
    <row r="87706" spans="1:15" x14ac:dyDescent="0.3">
      <c r="A87706" t="s">
        <v>403</v>
      </c>
      <c r="B87706" t="s">
        <v>241</v>
      </c>
      <c r="C87706" t="s">
        <v>242</v>
      </c>
      <c r="D87706">
        <v>0</v>
      </c>
      <c r="E87706">
        <v>0</v>
      </c>
      <c r="F87706">
        <v>0</v>
      </c>
      <c r="G87706">
        <v>0</v>
      </c>
      <c r="H87706">
        <v>0</v>
      </c>
      <c r="I87706">
        <v>0</v>
      </c>
      <c r="J87706">
        <v>0</v>
      </c>
      <c r="K87706" s="1">
        <v>45833</v>
      </c>
      <c r="L87706" t="s">
        <v>361</v>
      </c>
      <c r="M87706">
        <v>2025</v>
      </c>
      <c r="N87706" t="s">
        <v>385</v>
      </c>
      <c r="O87706" t="s">
        <v>372</v>
      </c>
    </row>
    <row r="87707" spans="1:15" x14ac:dyDescent="0.3">
      <c r="A87707" t="s">
        <v>403</v>
      </c>
      <c r="B87707" t="s">
        <v>243</v>
      </c>
      <c r="C87707" t="s">
        <v>244</v>
      </c>
      <c r="D87707">
        <v>0</v>
      </c>
      <c r="E87707">
        <v>1</v>
      </c>
      <c r="F87707">
        <v>1</v>
      </c>
      <c r="G87707">
        <v>4000</v>
      </c>
      <c r="H87707">
        <v>0</v>
      </c>
      <c r="I87707">
        <v>0</v>
      </c>
      <c r="J87707">
        <v>0</v>
      </c>
      <c r="K87707" s="1">
        <v>45818</v>
      </c>
      <c r="L87707" t="s">
        <v>361</v>
      </c>
      <c r="M87707">
        <v>2025</v>
      </c>
      <c r="N87707" t="s">
        <v>385</v>
      </c>
      <c r="O87707" t="s">
        <v>377</v>
      </c>
    </row>
    <row r="87708" spans="1:15" x14ac:dyDescent="0.3">
      <c r="A87708" t="s">
        <v>403</v>
      </c>
      <c r="B87708" t="s">
        <v>243</v>
      </c>
      <c r="C87708" t="s">
        <v>244</v>
      </c>
      <c r="D87708">
        <v>0</v>
      </c>
      <c r="E87708">
        <v>0</v>
      </c>
      <c r="F87708">
        <v>0</v>
      </c>
      <c r="G87708">
        <v>0</v>
      </c>
      <c r="H87708">
        <v>0</v>
      </c>
      <c r="I87708">
        <v>0</v>
      </c>
      <c r="J87708">
        <v>0</v>
      </c>
      <c r="K87708" s="1">
        <v>45822</v>
      </c>
      <c r="L87708" t="s">
        <v>361</v>
      </c>
      <c r="M87708">
        <v>2025</v>
      </c>
      <c r="N87708" t="s">
        <v>385</v>
      </c>
      <c r="O87708" t="s">
        <v>375</v>
      </c>
    </row>
    <row r="87709" spans="1:15" x14ac:dyDescent="0.3">
      <c r="A87709" t="s">
        <v>403</v>
      </c>
      <c r="B87709" t="s">
        <v>243</v>
      </c>
      <c r="C87709" t="s">
        <v>244</v>
      </c>
      <c r="D87709">
        <v>0</v>
      </c>
      <c r="E87709">
        <v>3</v>
      </c>
      <c r="F87709">
        <v>3</v>
      </c>
      <c r="G87709">
        <v>12000</v>
      </c>
      <c r="H87709">
        <v>0</v>
      </c>
      <c r="I87709">
        <v>0</v>
      </c>
      <c r="J87709">
        <v>0</v>
      </c>
      <c r="K87709" s="1">
        <v>45829</v>
      </c>
      <c r="L87709" t="s">
        <v>361</v>
      </c>
      <c r="M87709">
        <v>2025</v>
      </c>
      <c r="N87709" t="s">
        <v>385</v>
      </c>
      <c r="O87709" t="s">
        <v>375</v>
      </c>
    </row>
    <row r="87710" spans="1:15" x14ac:dyDescent="0.3">
      <c r="A87710" t="s">
        <v>403</v>
      </c>
      <c r="B87710" t="s">
        <v>243</v>
      </c>
      <c r="C87710" t="s">
        <v>244</v>
      </c>
      <c r="D87710">
        <v>0</v>
      </c>
      <c r="E87710">
        <v>1</v>
      </c>
      <c r="F87710">
        <v>1</v>
      </c>
      <c r="G87710">
        <v>4000</v>
      </c>
      <c r="H87710">
        <v>0</v>
      </c>
      <c r="I87710">
        <v>0</v>
      </c>
      <c r="J87710">
        <v>0</v>
      </c>
      <c r="K87710" s="1">
        <v>45830</v>
      </c>
      <c r="L87710" t="s">
        <v>361</v>
      </c>
      <c r="M87710">
        <v>2025</v>
      </c>
      <c r="N87710" t="s">
        <v>385</v>
      </c>
      <c r="O87710" t="s">
        <v>370</v>
      </c>
    </row>
    <row r="87711" spans="1:15" x14ac:dyDescent="0.3">
      <c r="A87711" t="s">
        <v>403</v>
      </c>
      <c r="B87711" t="s">
        <v>243</v>
      </c>
      <c r="C87711" t="s">
        <v>244</v>
      </c>
      <c r="D87711">
        <v>0</v>
      </c>
      <c r="E87711">
        <v>0</v>
      </c>
      <c r="F87711">
        <v>0</v>
      </c>
      <c r="G87711">
        <v>0</v>
      </c>
      <c r="H87711">
        <v>0</v>
      </c>
      <c r="I87711">
        <v>0</v>
      </c>
      <c r="J87711">
        <v>-1</v>
      </c>
      <c r="K87711" s="1">
        <v>45833</v>
      </c>
      <c r="L87711" t="s">
        <v>361</v>
      </c>
      <c r="M87711">
        <v>2025</v>
      </c>
      <c r="N87711" t="s">
        <v>385</v>
      </c>
      <c r="O87711" t="s">
        <v>372</v>
      </c>
    </row>
    <row r="87712" spans="1:15" x14ac:dyDescent="0.3">
      <c r="A87712" t="s">
        <v>403</v>
      </c>
      <c r="B87712" t="s">
        <v>245</v>
      </c>
      <c r="C87712" t="s">
        <v>246</v>
      </c>
      <c r="D87712">
        <v>0</v>
      </c>
      <c r="E87712">
        <v>1</v>
      </c>
      <c r="F87712">
        <v>0</v>
      </c>
      <c r="G87712">
        <v>0</v>
      </c>
      <c r="H87712">
        <v>1</v>
      </c>
      <c r="I87712">
        <v>1</v>
      </c>
      <c r="J87712">
        <v>0</v>
      </c>
      <c r="K87712" s="1">
        <v>45818</v>
      </c>
      <c r="L87712" t="s">
        <v>361</v>
      </c>
      <c r="M87712">
        <v>2025</v>
      </c>
      <c r="N87712" t="s">
        <v>385</v>
      </c>
      <c r="O87712" t="s">
        <v>377</v>
      </c>
    </row>
    <row r="87713" spans="1:15" x14ac:dyDescent="0.3">
      <c r="A87713" t="s">
        <v>403</v>
      </c>
      <c r="B87713" t="s">
        <v>245</v>
      </c>
      <c r="C87713" t="s">
        <v>246</v>
      </c>
      <c r="D87713">
        <v>1</v>
      </c>
      <c r="E87713">
        <v>0</v>
      </c>
      <c r="F87713">
        <v>1</v>
      </c>
      <c r="G87713">
        <v>4000</v>
      </c>
      <c r="H87713">
        <v>0</v>
      </c>
      <c r="I87713">
        <v>0</v>
      </c>
      <c r="J87713">
        <v>0</v>
      </c>
      <c r="K87713" s="1">
        <v>45822</v>
      </c>
      <c r="L87713" t="s">
        <v>361</v>
      </c>
      <c r="M87713">
        <v>2025</v>
      </c>
      <c r="N87713" t="s">
        <v>385</v>
      </c>
      <c r="O87713" t="s">
        <v>375</v>
      </c>
    </row>
    <row r="87714" spans="1:15" x14ac:dyDescent="0.3">
      <c r="A87714" t="s">
        <v>403</v>
      </c>
      <c r="B87714" t="s">
        <v>245</v>
      </c>
      <c r="C87714" t="s">
        <v>246</v>
      </c>
      <c r="D87714">
        <v>0</v>
      </c>
      <c r="E87714">
        <v>2</v>
      </c>
      <c r="F87714">
        <v>2</v>
      </c>
      <c r="G87714">
        <v>8000</v>
      </c>
      <c r="H87714">
        <v>0</v>
      </c>
      <c r="I87714">
        <v>0</v>
      </c>
      <c r="J87714">
        <v>0</v>
      </c>
      <c r="K87714" s="1">
        <v>45829</v>
      </c>
      <c r="L87714" t="s">
        <v>361</v>
      </c>
      <c r="M87714">
        <v>2025</v>
      </c>
      <c r="N87714" t="s">
        <v>385</v>
      </c>
      <c r="O87714" t="s">
        <v>375</v>
      </c>
    </row>
    <row r="87715" spans="1:15" x14ac:dyDescent="0.3">
      <c r="A87715" t="s">
        <v>403</v>
      </c>
      <c r="B87715" t="s">
        <v>245</v>
      </c>
      <c r="C87715" t="s">
        <v>246</v>
      </c>
      <c r="D87715">
        <v>0</v>
      </c>
      <c r="E87715">
        <v>1</v>
      </c>
      <c r="F87715">
        <v>1</v>
      </c>
      <c r="G87715">
        <v>4000</v>
      </c>
      <c r="H87715">
        <v>0</v>
      </c>
      <c r="I87715">
        <v>0</v>
      </c>
      <c r="J87715">
        <v>0</v>
      </c>
      <c r="K87715" s="1">
        <v>45830</v>
      </c>
      <c r="L87715" t="s">
        <v>361</v>
      </c>
      <c r="M87715">
        <v>2025</v>
      </c>
      <c r="N87715" t="s">
        <v>385</v>
      </c>
      <c r="O87715" t="s">
        <v>370</v>
      </c>
    </row>
    <row r="87716" spans="1:15" x14ac:dyDescent="0.3">
      <c r="A87716" t="s">
        <v>403</v>
      </c>
      <c r="B87716" t="s">
        <v>245</v>
      </c>
      <c r="C87716" t="s">
        <v>246</v>
      </c>
      <c r="D87716">
        <v>0</v>
      </c>
      <c r="E87716">
        <v>0</v>
      </c>
      <c r="F87716">
        <v>0</v>
      </c>
      <c r="G87716">
        <v>0</v>
      </c>
      <c r="H87716">
        <v>0</v>
      </c>
      <c r="I87716">
        <v>0</v>
      </c>
      <c r="J87716">
        <v>0</v>
      </c>
      <c r="K87716" s="1">
        <v>45833</v>
      </c>
      <c r="L87716" t="s">
        <v>361</v>
      </c>
      <c r="M87716">
        <v>2025</v>
      </c>
      <c r="N87716" t="s">
        <v>385</v>
      </c>
      <c r="O87716" t="s">
        <v>372</v>
      </c>
    </row>
    <row r="87717" spans="1:15" x14ac:dyDescent="0.3">
      <c r="A87717" t="s">
        <v>403</v>
      </c>
      <c r="B87717" t="s">
        <v>247</v>
      </c>
      <c r="C87717" t="s">
        <v>248</v>
      </c>
      <c r="D87717">
        <v>0</v>
      </c>
      <c r="E87717">
        <v>0</v>
      </c>
      <c r="F87717">
        <v>0</v>
      </c>
      <c r="G87717">
        <v>0</v>
      </c>
      <c r="H87717">
        <v>0</v>
      </c>
      <c r="I87717">
        <v>0</v>
      </c>
      <c r="J87717">
        <v>0</v>
      </c>
      <c r="K87717" s="1">
        <v>45818</v>
      </c>
      <c r="L87717" t="s">
        <v>361</v>
      </c>
      <c r="M87717">
        <v>2025</v>
      </c>
      <c r="N87717" t="s">
        <v>385</v>
      </c>
      <c r="O87717" t="s">
        <v>377</v>
      </c>
    </row>
    <row r="87718" spans="1:15" x14ac:dyDescent="0.3">
      <c r="A87718" t="s">
        <v>403</v>
      </c>
      <c r="B87718" t="s">
        <v>247</v>
      </c>
      <c r="C87718" t="s">
        <v>248</v>
      </c>
      <c r="D87718">
        <v>0</v>
      </c>
      <c r="E87718">
        <v>0</v>
      </c>
      <c r="F87718">
        <v>0</v>
      </c>
      <c r="G87718">
        <v>0</v>
      </c>
      <c r="H87718">
        <v>0</v>
      </c>
      <c r="I87718">
        <v>0</v>
      </c>
      <c r="J87718">
        <v>0</v>
      </c>
      <c r="K87718" s="1">
        <v>45822</v>
      </c>
      <c r="L87718" t="s">
        <v>361</v>
      </c>
      <c r="M87718">
        <v>2025</v>
      </c>
      <c r="N87718" t="s">
        <v>385</v>
      </c>
      <c r="O87718" t="s">
        <v>375</v>
      </c>
    </row>
    <row r="87719" spans="1:15" x14ac:dyDescent="0.3">
      <c r="A87719" t="s">
        <v>403</v>
      </c>
      <c r="B87719" t="s">
        <v>247</v>
      </c>
      <c r="C87719" t="s">
        <v>248</v>
      </c>
      <c r="D87719">
        <v>0</v>
      </c>
      <c r="E87719">
        <v>2</v>
      </c>
      <c r="F87719">
        <v>2</v>
      </c>
      <c r="G87719">
        <v>200</v>
      </c>
      <c r="H87719">
        <v>0</v>
      </c>
      <c r="I87719">
        <v>0</v>
      </c>
      <c r="J87719">
        <v>0</v>
      </c>
      <c r="K87719" s="1">
        <v>45829</v>
      </c>
      <c r="L87719" t="s">
        <v>361</v>
      </c>
      <c r="M87719">
        <v>2025</v>
      </c>
      <c r="N87719" t="s">
        <v>385</v>
      </c>
      <c r="O87719" t="s">
        <v>375</v>
      </c>
    </row>
    <row r="87720" spans="1:15" x14ac:dyDescent="0.3">
      <c r="A87720" t="s">
        <v>403</v>
      </c>
      <c r="B87720" t="s">
        <v>247</v>
      </c>
      <c r="C87720" t="s">
        <v>248</v>
      </c>
      <c r="D87720">
        <v>0</v>
      </c>
      <c r="E87720">
        <v>1</v>
      </c>
      <c r="F87720">
        <v>1</v>
      </c>
      <c r="G87720">
        <v>100</v>
      </c>
      <c r="H87720">
        <v>0</v>
      </c>
      <c r="I87720">
        <v>2</v>
      </c>
      <c r="J87720">
        <v>2</v>
      </c>
      <c r="K87720" s="1">
        <v>45830</v>
      </c>
      <c r="L87720" t="s">
        <v>361</v>
      </c>
      <c r="M87720">
        <v>2025</v>
      </c>
      <c r="N87720" t="s">
        <v>385</v>
      </c>
      <c r="O87720" t="s">
        <v>370</v>
      </c>
    </row>
    <row r="87721" spans="1:15" x14ac:dyDescent="0.3">
      <c r="A87721" t="s">
        <v>403</v>
      </c>
      <c r="B87721" t="s">
        <v>247</v>
      </c>
      <c r="C87721" t="s">
        <v>248</v>
      </c>
      <c r="D87721">
        <v>2</v>
      </c>
      <c r="E87721">
        <v>4</v>
      </c>
      <c r="F87721">
        <v>2</v>
      </c>
      <c r="G87721">
        <v>200</v>
      </c>
      <c r="H87721">
        <v>4</v>
      </c>
      <c r="I87721">
        <v>4</v>
      </c>
      <c r="J87721">
        <v>0</v>
      </c>
      <c r="K87721" s="1">
        <v>45833</v>
      </c>
      <c r="L87721" t="s">
        <v>361</v>
      </c>
      <c r="M87721">
        <v>2025</v>
      </c>
      <c r="N87721" t="s">
        <v>385</v>
      </c>
      <c r="O87721" t="s">
        <v>372</v>
      </c>
    </row>
    <row r="87722" spans="1:15" x14ac:dyDescent="0.3">
      <c r="A87722" t="s">
        <v>403</v>
      </c>
      <c r="B87722" t="s">
        <v>249</v>
      </c>
      <c r="C87722" t="s">
        <v>250</v>
      </c>
      <c r="D87722">
        <v>0</v>
      </c>
      <c r="E87722">
        <v>0</v>
      </c>
      <c r="F87722">
        <v>0</v>
      </c>
      <c r="G87722">
        <v>0</v>
      </c>
      <c r="H87722">
        <v>0</v>
      </c>
      <c r="I87722">
        <v>0</v>
      </c>
      <c r="J87722">
        <v>0</v>
      </c>
      <c r="K87722" s="1">
        <v>45818</v>
      </c>
      <c r="L87722" t="s">
        <v>361</v>
      </c>
      <c r="M87722">
        <v>2025</v>
      </c>
      <c r="N87722" t="s">
        <v>385</v>
      </c>
      <c r="O87722" t="s">
        <v>377</v>
      </c>
    </row>
    <row r="87723" spans="1:15" x14ac:dyDescent="0.3">
      <c r="A87723" t="s">
        <v>403</v>
      </c>
      <c r="B87723" t="s">
        <v>249</v>
      </c>
      <c r="C87723" t="s">
        <v>250</v>
      </c>
      <c r="D87723">
        <v>0</v>
      </c>
      <c r="E87723">
        <v>1</v>
      </c>
      <c r="F87723">
        <v>0</v>
      </c>
      <c r="G87723">
        <v>0</v>
      </c>
      <c r="H87723">
        <v>1</v>
      </c>
      <c r="I87723">
        <v>1</v>
      </c>
      <c r="J87723">
        <v>0</v>
      </c>
      <c r="K87723" s="1">
        <v>45822</v>
      </c>
      <c r="L87723" t="s">
        <v>361</v>
      </c>
      <c r="M87723">
        <v>2025</v>
      </c>
      <c r="N87723" t="s">
        <v>385</v>
      </c>
      <c r="O87723" t="s">
        <v>375</v>
      </c>
    </row>
    <row r="87724" spans="1:15" x14ac:dyDescent="0.3">
      <c r="A87724" t="s">
        <v>403</v>
      </c>
      <c r="B87724" t="s">
        <v>249</v>
      </c>
      <c r="C87724" t="s">
        <v>250</v>
      </c>
      <c r="D87724">
        <v>1</v>
      </c>
      <c r="E87724">
        <v>1</v>
      </c>
      <c r="F87724">
        <v>2</v>
      </c>
      <c r="G87724">
        <v>8000</v>
      </c>
      <c r="H87724">
        <v>0</v>
      </c>
      <c r="I87724">
        <v>0</v>
      </c>
      <c r="J87724">
        <v>0</v>
      </c>
      <c r="K87724" s="1">
        <v>45829</v>
      </c>
      <c r="L87724" t="s">
        <v>361</v>
      </c>
      <c r="M87724">
        <v>2025</v>
      </c>
      <c r="N87724" t="s">
        <v>385</v>
      </c>
      <c r="O87724" t="s">
        <v>375</v>
      </c>
    </row>
    <row r="87725" spans="1:15" x14ac:dyDescent="0.3">
      <c r="A87725" t="s">
        <v>403</v>
      </c>
      <c r="B87725" t="s">
        <v>249</v>
      </c>
      <c r="C87725" t="s">
        <v>250</v>
      </c>
      <c r="D87725">
        <v>0</v>
      </c>
      <c r="E87725">
        <v>1</v>
      </c>
      <c r="F87725">
        <v>1</v>
      </c>
      <c r="G87725">
        <v>4000</v>
      </c>
      <c r="H87725">
        <v>0</v>
      </c>
      <c r="I87725">
        <v>0</v>
      </c>
      <c r="J87725">
        <v>0</v>
      </c>
      <c r="K87725" s="1">
        <v>45830</v>
      </c>
      <c r="L87725" t="s">
        <v>361</v>
      </c>
      <c r="M87725">
        <v>2025</v>
      </c>
      <c r="N87725" t="s">
        <v>385</v>
      </c>
      <c r="O87725" t="s">
        <v>370</v>
      </c>
    </row>
    <row r="87726" spans="1:15" x14ac:dyDescent="0.3">
      <c r="A87726" t="s">
        <v>403</v>
      </c>
      <c r="B87726" t="s">
        <v>249</v>
      </c>
      <c r="C87726" t="s">
        <v>250</v>
      </c>
      <c r="D87726">
        <v>0</v>
      </c>
      <c r="E87726">
        <v>1</v>
      </c>
      <c r="F87726">
        <v>1</v>
      </c>
      <c r="G87726">
        <v>4000</v>
      </c>
      <c r="H87726">
        <v>0</v>
      </c>
      <c r="I87726">
        <v>0</v>
      </c>
      <c r="J87726">
        <v>0</v>
      </c>
      <c r="K87726" s="1">
        <v>45833</v>
      </c>
      <c r="L87726" t="s">
        <v>361</v>
      </c>
      <c r="M87726">
        <v>2025</v>
      </c>
      <c r="N87726" t="s">
        <v>385</v>
      </c>
      <c r="O87726" t="s">
        <v>372</v>
      </c>
    </row>
    <row r="87727" spans="1:15" x14ac:dyDescent="0.3">
      <c r="A87727" t="s">
        <v>403</v>
      </c>
      <c r="B87727" t="s">
        <v>251</v>
      </c>
      <c r="C87727" t="s">
        <v>252</v>
      </c>
      <c r="D87727">
        <v>4</v>
      </c>
      <c r="E87727">
        <v>0</v>
      </c>
      <c r="F87727">
        <v>1</v>
      </c>
      <c r="G87727">
        <v>4000</v>
      </c>
      <c r="H87727">
        <v>3</v>
      </c>
      <c r="I87727">
        <v>3</v>
      </c>
      <c r="J87727">
        <v>0</v>
      </c>
      <c r="K87727" s="1">
        <v>45818</v>
      </c>
      <c r="L87727" t="s">
        <v>361</v>
      </c>
      <c r="M87727">
        <v>2025</v>
      </c>
      <c r="N87727" t="s">
        <v>385</v>
      </c>
      <c r="O87727" t="s">
        <v>377</v>
      </c>
    </row>
    <row r="87728" spans="1:15" x14ac:dyDescent="0.3">
      <c r="A87728" t="s">
        <v>403</v>
      </c>
      <c r="B87728" t="s">
        <v>251</v>
      </c>
      <c r="C87728" t="s">
        <v>252</v>
      </c>
      <c r="D87728">
        <v>3</v>
      </c>
      <c r="E87728">
        <v>1</v>
      </c>
      <c r="F87728">
        <v>4</v>
      </c>
      <c r="G87728">
        <v>16000</v>
      </c>
      <c r="H87728">
        <v>0</v>
      </c>
      <c r="I87728">
        <v>0</v>
      </c>
      <c r="J87728">
        <v>0</v>
      </c>
      <c r="K87728" s="1">
        <v>45822</v>
      </c>
      <c r="L87728" t="s">
        <v>361</v>
      </c>
      <c r="M87728">
        <v>2025</v>
      </c>
      <c r="N87728" t="s">
        <v>385</v>
      </c>
      <c r="O87728" t="s">
        <v>375</v>
      </c>
    </row>
    <row r="87729" spans="1:15" x14ac:dyDescent="0.3">
      <c r="A87729" t="s">
        <v>403</v>
      </c>
      <c r="B87729" t="s">
        <v>251</v>
      </c>
      <c r="C87729" t="s">
        <v>252</v>
      </c>
      <c r="D87729">
        <v>0</v>
      </c>
      <c r="E87729">
        <v>0</v>
      </c>
      <c r="F87729">
        <v>0</v>
      </c>
      <c r="G87729">
        <v>0</v>
      </c>
      <c r="H87729">
        <v>0</v>
      </c>
      <c r="I87729">
        <v>0</v>
      </c>
      <c r="J87729">
        <v>0</v>
      </c>
      <c r="K87729" s="1">
        <v>45829</v>
      </c>
      <c r="L87729" t="s">
        <v>361</v>
      </c>
      <c r="M87729">
        <v>2025</v>
      </c>
      <c r="N87729" t="s">
        <v>385</v>
      </c>
      <c r="O87729" t="s">
        <v>375</v>
      </c>
    </row>
    <row r="87730" spans="1:15" x14ac:dyDescent="0.3">
      <c r="A87730" t="s">
        <v>403</v>
      </c>
      <c r="B87730" t="s">
        <v>251</v>
      </c>
      <c r="C87730" t="s">
        <v>252</v>
      </c>
      <c r="D87730">
        <v>0</v>
      </c>
      <c r="E87730">
        <v>5</v>
      </c>
      <c r="F87730">
        <v>2</v>
      </c>
      <c r="G87730">
        <v>8000</v>
      </c>
      <c r="H87730">
        <v>3</v>
      </c>
      <c r="I87730">
        <v>3</v>
      </c>
      <c r="J87730">
        <v>0</v>
      </c>
      <c r="K87730" s="1">
        <v>45830</v>
      </c>
      <c r="L87730" t="s">
        <v>361</v>
      </c>
      <c r="M87730">
        <v>2025</v>
      </c>
      <c r="N87730" t="s">
        <v>385</v>
      </c>
      <c r="O87730" t="s">
        <v>370</v>
      </c>
    </row>
    <row r="87731" spans="1:15" x14ac:dyDescent="0.3">
      <c r="A87731" t="s">
        <v>403</v>
      </c>
      <c r="B87731" t="s">
        <v>251</v>
      </c>
      <c r="C87731" t="s">
        <v>252</v>
      </c>
      <c r="D87731">
        <v>3</v>
      </c>
      <c r="E87731">
        <v>0</v>
      </c>
      <c r="F87731">
        <v>3</v>
      </c>
      <c r="G87731">
        <v>12000</v>
      </c>
      <c r="H87731">
        <v>0</v>
      </c>
      <c r="I87731">
        <v>0</v>
      </c>
      <c r="J87731">
        <v>0</v>
      </c>
      <c r="K87731" s="1">
        <v>45833</v>
      </c>
      <c r="L87731" t="s">
        <v>361</v>
      </c>
      <c r="M87731">
        <v>2025</v>
      </c>
      <c r="N87731" t="s">
        <v>385</v>
      </c>
      <c r="O87731" t="s">
        <v>372</v>
      </c>
    </row>
    <row r="87732" spans="1:15" x14ac:dyDescent="0.3">
      <c r="A87732" t="s">
        <v>403</v>
      </c>
      <c r="B87732" t="s">
        <v>253</v>
      </c>
      <c r="C87732" t="s">
        <v>254</v>
      </c>
      <c r="D87732">
        <v>0</v>
      </c>
      <c r="E87732">
        <v>1</v>
      </c>
      <c r="F87732">
        <v>1</v>
      </c>
      <c r="G87732">
        <v>4000</v>
      </c>
      <c r="H87732">
        <v>0</v>
      </c>
      <c r="I87732">
        <v>0</v>
      </c>
      <c r="J87732">
        <v>0</v>
      </c>
      <c r="K87732" s="1">
        <v>45818</v>
      </c>
      <c r="L87732" t="s">
        <v>361</v>
      </c>
      <c r="M87732">
        <v>2025</v>
      </c>
      <c r="N87732" t="s">
        <v>385</v>
      </c>
      <c r="O87732" t="s">
        <v>377</v>
      </c>
    </row>
    <row r="87733" spans="1:15" x14ac:dyDescent="0.3">
      <c r="A87733" t="s">
        <v>403</v>
      </c>
      <c r="B87733" t="s">
        <v>253</v>
      </c>
      <c r="C87733" t="s">
        <v>254</v>
      </c>
      <c r="D87733">
        <v>0</v>
      </c>
      <c r="E87733">
        <v>0</v>
      </c>
      <c r="F87733">
        <v>0</v>
      </c>
      <c r="G87733">
        <v>0</v>
      </c>
      <c r="H87733">
        <v>0</v>
      </c>
      <c r="I87733">
        <v>0</v>
      </c>
      <c r="J87733">
        <v>0</v>
      </c>
      <c r="K87733" s="1">
        <v>45822</v>
      </c>
      <c r="L87733" t="s">
        <v>361</v>
      </c>
      <c r="M87733">
        <v>2025</v>
      </c>
      <c r="N87733" t="s">
        <v>385</v>
      </c>
      <c r="O87733" t="s">
        <v>375</v>
      </c>
    </row>
    <row r="87734" spans="1:15" x14ac:dyDescent="0.3">
      <c r="A87734" t="s">
        <v>403</v>
      </c>
      <c r="B87734" t="s">
        <v>253</v>
      </c>
      <c r="C87734" t="s">
        <v>254</v>
      </c>
      <c r="D87734">
        <v>0</v>
      </c>
      <c r="E87734">
        <v>2</v>
      </c>
      <c r="F87734">
        <v>2</v>
      </c>
      <c r="G87734">
        <v>8000</v>
      </c>
      <c r="H87734">
        <v>0</v>
      </c>
      <c r="I87734">
        <v>0</v>
      </c>
      <c r="J87734">
        <v>0</v>
      </c>
      <c r="K87734" s="1">
        <v>45829</v>
      </c>
      <c r="L87734" t="s">
        <v>361</v>
      </c>
      <c r="M87734">
        <v>2025</v>
      </c>
      <c r="N87734" t="s">
        <v>385</v>
      </c>
      <c r="O87734" t="s">
        <v>375</v>
      </c>
    </row>
    <row r="87735" spans="1:15" x14ac:dyDescent="0.3">
      <c r="A87735" t="s">
        <v>403</v>
      </c>
      <c r="B87735" t="s">
        <v>253</v>
      </c>
      <c r="C87735" t="s">
        <v>254</v>
      </c>
      <c r="D87735">
        <v>0</v>
      </c>
      <c r="E87735">
        <v>1</v>
      </c>
      <c r="F87735">
        <v>0</v>
      </c>
      <c r="G87735">
        <v>0</v>
      </c>
      <c r="H87735">
        <v>1</v>
      </c>
      <c r="I87735">
        <v>1</v>
      </c>
      <c r="J87735">
        <v>0</v>
      </c>
      <c r="K87735" s="1">
        <v>45830</v>
      </c>
      <c r="L87735" t="s">
        <v>361</v>
      </c>
      <c r="M87735">
        <v>2025</v>
      </c>
      <c r="N87735" t="s">
        <v>385</v>
      </c>
      <c r="O87735" t="s">
        <v>370</v>
      </c>
    </row>
    <row r="87736" spans="1:15" x14ac:dyDescent="0.3">
      <c r="A87736" t="s">
        <v>403</v>
      </c>
      <c r="B87736" t="s">
        <v>253</v>
      </c>
      <c r="C87736" t="s">
        <v>254</v>
      </c>
      <c r="D87736">
        <v>1</v>
      </c>
      <c r="E87736">
        <v>2</v>
      </c>
      <c r="F87736">
        <v>3</v>
      </c>
      <c r="G87736">
        <v>12000</v>
      </c>
      <c r="H87736">
        <v>0</v>
      </c>
      <c r="I87736">
        <v>0</v>
      </c>
      <c r="J87736">
        <v>0</v>
      </c>
      <c r="K87736" s="1">
        <v>45833</v>
      </c>
      <c r="L87736" t="s">
        <v>361</v>
      </c>
      <c r="M87736">
        <v>2025</v>
      </c>
      <c r="N87736" t="s">
        <v>385</v>
      </c>
      <c r="O87736" t="s">
        <v>372</v>
      </c>
    </row>
    <row r="87737" spans="1:15" x14ac:dyDescent="0.3">
      <c r="A87737" t="s">
        <v>403</v>
      </c>
      <c r="B87737" t="s">
        <v>255</v>
      </c>
      <c r="C87737" t="s">
        <v>256</v>
      </c>
      <c r="D87737">
        <v>1</v>
      </c>
      <c r="E87737">
        <v>0</v>
      </c>
      <c r="F87737">
        <v>1</v>
      </c>
      <c r="G87737">
        <v>4000</v>
      </c>
      <c r="H87737">
        <v>0</v>
      </c>
      <c r="I87737">
        <v>0</v>
      </c>
      <c r="J87737">
        <v>-1</v>
      </c>
      <c r="K87737" s="1">
        <v>45818</v>
      </c>
      <c r="L87737" t="s">
        <v>361</v>
      </c>
      <c r="M87737">
        <v>2025</v>
      </c>
      <c r="N87737" t="s">
        <v>385</v>
      </c>
      <c r="O87737" t="s">
        <v>377</v>
      </c>
    </row>
    <row r="87738" spans="1:15" x14ac:dyDescent="0.3">
      <c r="A87738" t="s">
        <v>403</v>
      </c>
      <c r="B87738" t="s">
        <v>255</v>
      </c>
      <c r="C87738" t="s">
        <v>256</v>
      </c>
      <c r="D87738">
        <v>0</v>
      </c>
      <c r="E87738">
        <v>2</v>
      </c>
      <c r="F87738">
        <v>1</v>
      </c>
      <c r="G87738">
        <v>4000</v>
      </c>
      <c r="H87738">
        <v>1</v>
      </c>
      <c r="I87738">
        <v>1</v>
      </c>
      <c r="J87738">
        <v>0</v>
      </c>
      <c r="K87738" s="1">
        <v>45822</v>
      </c>
      <c r="L87738" t="s">
        <v>361</v>
      </c>
      <c r="M87738">
        <v>2025</v>
      </c>
      <c r="N87738" t="s">
        <v>385</v>
      </c>
      <c r="O87738" t="s">
        <v>375</v>
      </c>
    </row>
    <row r="87739" spans="1:15" x14ac:dyDescent="0.3">
      <c r="A87739" t="s">
        <v>403</v>
      </c>
      <c r="B87739" t="s">
        <v>255</v>
      </c>
      <c r="C87739" t="s">
        <v>256</v>
      </c>
      <c r="D87739">
        <v>1</v>
      </c>
      <c r="E87739">
        <v>1</v>
      </c>
      <c r="F87739">
        <v>1</v>
      </c>
      <c r="G87739">
        <v>4000</v>
      </c>
      <c r="H87739">
        <v>1</v>
      </c>
      <c r="I87739">
        <v>1</v>
      </c>
      <c r="J87739">
        <v>0</v>
      </c>
      <c r="K87739" s="1">
        <v>45829</v>
      </c>
      <c r="L87739" t="s">
        <v>361</v>
      </c>
      <c r="M87739">
        <v>2025</v>
      </c>
      <c r="N87739" t="s">
        <v>385</v>
      </c>
      <c r="O87739" t="s">
        <v>375</v>
      </c>
    </row>
    <row r="87740" spans="1:15" x14ac:dyDescent="0.3">
      <c r="A87740" t="s">
        <v>403</v>
      </c>
      <c r="B87740" t="s">
        <v>255</v>
      </c>
      <c r="C87740" t="s">
        <v>256</v>
      </c>
      <c r="D87740">
        <v>1</v>
      </c>
      <c r="E87740">
        <v>1</v>
      </c>
      <c r="F87740">
        <v>0</v>
      </c>
      <c r="G87740">
        <v>0</v>
      </c>
      <c r="H87740">
        <v>2</v>
      </c>
      <c r="I87740">
        <v>2</v>
      </c>
      <c r="J87740">
        <v>0</v>
      </c>
      <c r="K87740" s="1">
        <v>45830</v>
      </c>
      <c r="L87740" t="s">
        <v>361</v>
      </c>
      <c r="M87740">
        <v>2025</v>
      </c>
      <c r="N87740" t="s">
        <v>385</v>
      </c>
      <c r="O87740" t="s">
        <v>370</v>
      </c>
    </row>
    <row r="87741" spans="1:15" x14ac:dyDescent="0.3">
      <c r="A87741" t="s">
        <v>403</v>
      </c>
      <c r="B87741" t="s">
        <v>255</v>
      </c>
      <c r="C87741" t="s">
        <v>256</v>
      </c>
      <c r="D87741">
        <v>2</v>
      </c>
      <c r="E87741">
        <v>1</v>
      </c>
      <c r="F87741">
        <v>2</v>
      </c>
      <c r="G87741">
        <v>8000</v>
      </c>
      <c r="H87741">
        <v>1</v>
      </c>
      <c r="I87741">
        <v>1</v>
      </c>
      <c r="J87741">
        <v>0</v>
      </c>
      <c r="K87741" s="1">
        <v>45833</v>
      </c>
      <c r="L87741" t="s">
        <v>361</v>
      </c>
      <c r="M87741">
        <v>2025</v>
      </c>
      <c r="N87741" t="s">
        <v>385</v>
      </c>
      <c r="O87741" t="s">
        <v>372</v>
      </c>
    </row>
    <row r="87742" spans="1:15" x14ac:dyDescent="0.3">
      <c r="A87742" t="s">
        <v>403</v>
      </c>
      <c r="B87742" t="s">
        <v>257</v>
      </c>
      <c r="C87742" t="s">
        <v>258</v>
      </c>
      <c r="D87742">
        <v>0</v>
      </c>
      <c r="E87742">
        <v>4</v>
      </c>
      <c r="F87742">
        <v>3</v>
      </c>
      <c r="G87742">
        <v>12000</v>
      </c>
      <c r="H87742">
        <v>1</v>
      </c>
      <c r="I87742">
        <v>0</v>
      </c>
      <c r="J87742">
        <v>-1</v>
      </c>
      <c r="K87742" s="1">
        <v>45818</v>
      </c>
      <c r="L87742" t="s">
        <v>361</v>
      </c>
      <c r="M87742">
        <v>2025</v>
      </c>
      <c r="N87742" t="s">
        <v>385</v>
      </c>
      <c r="O87742" t="s">
        <v>377</v>
      </c>
    </row>
    <row r="87743" spans="1:15" x14ac:dyDescent="0.3">
      <c r="A87743" t="s">
        <v>403</v>
      </c>
      <c r="B87743" t="s">
        <v>257</v>
      </c>
      <c r="C87743" t="s">
        <v>258</v>
      </c>
      <c r="D87743">
        <v>0</v>
      </c>
      <c r="E87743">
        <v>4</v>
      </c>
      <c r="F87743">
        <v>1</v>
      </c>
      <c r="G87743">
        <v>4000</v>
      </c>
      <c r="H87743">
        <v>3</v>
      </c>
      <c r="I87743">
        <v>3</v>
      </c>
      <c r="J87743">
        <v>0</v>
      </c>
      <c r="K87743" s="1">
        <v>45822</v>
      </c>
      <c r="L87743" t="s">
        <v>361</v>
      </c>
      <c r="M87743">
        <v>2025</v>
      </c>
      <c r="N87743" t="s">
        <v>385</v>
      </c>
      <c r="O87743" t="s">
        <v>375</v>
      </c>
    </row>
    <row r="87744" spans="1:15" x14ac:dyDescent="0.3">
      <c r="A87744" t="s">
        <v>403</v>
      </c>
      <c r="B87744" t="s">
        <v>257</v>
      </c>
      <c r="C87744" t="s">
        <v>258</v>
      </c>
      <c r="D87744">
        <v>3</v>
      </c>
      <c r="E87744">
        <v>3</v>
      </c>
      <c r="F87744">
        <v>0</v>
      </c>
      <c r="G87744">
        <v>0</v>
      </c>
      <c r="H87744">
        <v>6</v>
      </c>
      <c r="I87744">
        <v>6</v>
      </c>
      <c r="J87744">
        <v>0</v>
      </c>
      <c r="K87744" s="1">
        <v>45829</v>
      </c>
      <c r="L87744" t="s">
        <v>361</v>
      </c>
      <c r="M87744">
        <v>2025</v>
      </c>
      <c r="N87744" t="s">
        <v>385</v>
      </c>
      <c r="O87744" t="s">
        <v>375</v>
      </c>
    </row>
    <row r="87745" spans="1:15" x14ac:dyDescent="0.3">
      <c r="A87745" t="s">
        <v>403</v>
      </c>
      <c r="B87745" t="s">
        <v>257</v>
      </c>
      <c r="C87745" t="s">
        <v>258</v>
      </c>
      <c r="D87745">
        <v>6</v>
      </c>
      <c r="E87745">
        <v>1</v>
      </c>
      <c r="F87745">
        <v>1</v>
      </c>
      <c r="G87745">
        <v>4000</v>
      </c>
      <c r="H87745">
        <v>6</v>
      </c>
      <c r="I87745">
        <v>6</v>
      </c>
      <c r="J87745">
        <v>0</v>
      </c>
      <c r="K87745" s="1">
        <v>45830</v>
      </c>
      <c r="L87745" t="s">
        <v>361</v>
      </c>
      <c r="M87745">
        <v>2025</v>
      </c>
      <c r="N87745" t="s">
        <v>385</v>
      </c>
      <c r="O87745" t="s">
        <v>370</v>
      </c>
    </row>
    <row r="87746" spans="1:15" x14ac:dyDescent="0.3">
      <c r="A87746" t="s">
        <v>403</v>
      </c>
      <c r="B87746" t="s">
        <v>257</v>
      </c>
      <c r="C87746" t="s">
        <v>258</v>
      </c>
      <c r="D87746">
        <v>6</v>
      </c>
      <c r="E87746">
        <v>0</v>
      </c>
      <c r="F87746">
        <v>0</v>
      </c>
      <c r="G87746">
        <v>0</v>
      </c>
      <c r="H87746">
        <v>6</v>
      </c>
      <c r="I87746">
        <v>7</v>
      </c>
      <c r="J87746">
        <v>1</v>
      </c>
      <c r="K87746" s="1">
        <v>45833</v>
      </c>
      <c r="L87746" t="s">
        <v>361</v>
      </c>
      <c r="M87746">
        <v>2025</v>
      </c>
      <c r="N87746" t="s">
        <v>385</v>
      </c>
      <c r="O87746" t="s">
        <v>372</v>
      </c>
    </row>
    <row r="87747" spans="1:15" x14ac:dyDescent="0.3">
      <c r="A87747" t="s">
        <v>403</v>
      </c>
      <c r="B87747" t="s">
        <v>259</v>
      </c>
      <c r="C87747" t="s">
        <v>260</v>
      </c>
      <c r="D87747">
        <v>1</v>
      </c>
      <c r="E87747">
        <v>0</v>
      </c>
      <c r="F87747">
        <v>1</v>
      </c>
      <c r="G87747">
        <v>4000</v>
      </c>
      <c r="H87747">
        <v>0</v>
      </c>
      <c r="I87747">
        <v>0</v>
      </c>
      <c r="J87747">
        <v>0</v>
      </c>
      <c r="K87747" s="1">
        <v>45818</v>
      </c>
      <c r="L87747" t="s">
        <v>361</v>
      </c>
      <c r="M87747">
        <v>2025</v>
      </c>
      <c r="N87747" t="s">
        <v>385</v>
      </c>
      <c r="O87747" t="s">
        <v>377</v>
      </c>
    </row>
    <row r="87748" spans="1:15" x14ac:dyDescent="0.3">
      <c r="A87748" t="s">
        <v>403</v>
      </c>
      <c r="B87748" t="s">
        <v>259</v>
      </c>
      <c r="C87748" t="s">
        <v>260</v>
      </c>
      <c r="D87748">
        <v>0</v>
      </c>
      <c r="E87748">
        <v>2</v>
      </c>
      <c r="F87748">
        <v>1</v>
      </c>
      <c r="G87748">
        <v>4000</v>
      </c>
      <c r="H87748">
        <v>1</v>
      </c>
      <c r="I87748">
        <v>1</v>
      </c>
      <c r="J87748">
        <v>0</v>
      </c>
      <c r="K87748" s="1">
        <v>45822</v>
      </c>
      <c r="L87748" t="s">
        <v>361</v>
      </c>
      <c r="M87748">
        <v>2025</v>
      </c>
      <c r="N87748" t="s">
        <v>385</v>
      </c>
      <c r="O87748" t="s">
        <v>375</v>
      </c>
    </row>
    <row r="87749" spans="1:15" x14ac:dyDescent="0.3">
      <c r="A87749" t="s">
        <v>403</v>
      </c>
      <c r="B87749" t="s">
        <v>259</v>
      </c>
      <c r="C87749" t="s">
        <v>260</v>
      </c>
      <c r="D87749">
        <v>1</v>
      </c>
      <c r="E87749">
        <v>0</v>
      </c>
      <c r="F87749">
        <v>1</v>
      </c>
      <c r="G87749">
        <v>4000</v>
      </c>
      <c r="H87749">
        <v>0</v>
      </c>
      <c r="I87749">
        <v>0</v>
      </c>
      <c r="J87749">
        <v>-1</v>
      </c>
      <c r="K87749" s="1">
        <v>45829</v>
      </c>
      <c r="L87749" t="s">
        <v>361</v>
      </c>
      <c r="M87749">
        <v>2025</v>
      </c>
      <c r="N87749" t="s">
        <v>385</v>
      </c>
      <c r="O87749" t="s">
        <v>375</v>
      </c>
    </row>
    <row r="87750" spans="1:15" x14ac:dyDescent="0.3">
      <c r="A87750" t="s">
        <v>403</v>
      </c>
      <c r="B87750" t="s">
        <v>259</v>
      </c>
      <c r="C87750" t="s">
        <v>260</v>
      </c>
      <c r="D87750">
        <v>0</v>
      </c>
      <c r="E87750">
        <v>2</v>
      </c>
      <c r="F87750">
        <v>2</v>
      </c>
      <c r="G87750">
        <v>8000</v>
      </c>
      <c r="H87750">
        <v>0</v>
      </c>
      <c r="I87750">
        <v>0</v>
      </c>
      <c r="J87750">
        <v>0</v>
      </c>
      <c r="K87750" s="1">
        <v>45830</v>
      </c>
      <c r="L87750" t="s">
        <v>361</v>
      </c>
      <c r="M87750">
        <v>2025</v>
      </c>
      <c r="N87750" t="s">
        <v>385</v>
      </c>
      <c r="O87750" t="s">
        <v>370</v>
      </c>
    </row>
    <row r="87751" spans="1:15" x14ac:dyDescent="0.3">
      <c r="A87751" t="s">
        <v>403</v>
      </c>
      <c r="B87751" t="s">
        <v>259</v>
      </c>
      <c r="C87751" t="s">
        <v>260</v>
      </c>
      <c r="D87751">
        <v>0</v>
      </c>
      <c r="E87751">
        <v>1</v>
      </c>
      <c r="F87751">
        <v>1</v>
      </c>
      <c r="G87751">
        <v>4000</v>
      </c>
      <c r="H87751">
        <v>0</v>
      </c>
      <c r="I87751">
        <v>0</v>
      </c>
      <c r="J87751">
        <v>0</v>
      </c>
      <c r="K87751" s="1">
        <v>45833</v>
      </c>
      <c r="L87751" t="s">
        <v>361</v>
      </c>
      <c r="M87751">
        <v>2025</v>
      </c>
      <c r="N87751" t="s">
        <v>385</v>
      </c>
      <c r="O87751" t="s">
        <v>372</v>
      </c>
    </row>
    <row r="87752" spans="1:15" x14ac:dyDescent="0.3">
      <c r="A87752" t="s">
        <v>403</v>
      </c>
      <c r="B87752" t="s">
        <v>261</v>
      </c>
      <c r="C87752" t="s">
        <v>262</v>
      </c>
      <c r="D87752">
        <v>0</v>
      </c>
      <c r="E87752">
        <v>0</v>
      </c>
      <c r="F87752">
        <v>0</v>
      </c>
      <c r="G87752">
        <v>0</v>
      </c>
      <c r="H87752">
        <v>0</v>
      </c>
      <c r="I87752">
        <v>0</v>
      </c>
      <c r="J87752">
        <v>0</v>
      </c>
      <c r="K87752" s="1">
        <v>45818</v>
      </c>
      <c r="L87752" t="s">
        <v>361</v>
      </c>
      <c r="M87752">
        <v>2025</v>
      </c>
      <c r="N87752" t="s">
        <v>385</v>
      </c>
      <c r="O87752" t="s">
        <v>377</v>
      </c>
    </row>
    <row r="87753" spans="1:15" x14ac:dyDescent="0.3">
      <c r="A87753" t="s">
        <v>403</v>
      </c>
      <c r="B87753" t="s">
        <v>261</v>
      </c>
      <c r="C87753" t="s">
        <v>262</v>
      </c>
      <c r="D87753">
        <v>0</v>
      </c>
      <c r="E87753">
        <v>3</v>
      </c>
      <c r="F87753">
        <v>3</v>
      </c>
      <c r="G87753">
        <v>12000</v>
      </c>
      <c r="H87753">
        <v>0</v>
      </c>
      <c r="I87753">
        <v>0</v>
      </c>
      <c r="J87753">
        <v>0</v>
      </c>
      <c r="K87753" s="1">
        <v>45822</v>
      </c>
      <c r="L87753" t="s">
        <v>361</v>
      </c>
      <c r="M87753">
        <v>2025</v>
      </c>
      <c r="N87753" t="s">
        <v>385</v>
      </c>
      <c r="O87753" t="s">
        <v>375</v>
      </c>
    </row>
    <row r="87754" spans="1:15" x14ac:dyDescent="0.3">
      <c r="A87754" t="s">
        <v>403</v>
      </c>
      <c r="B87754" t="s">
        <v>261</v>
      </c>
      <c r="C87754" t="s">
        <v>262</v>
      </c>
      <c r="D87754">
        <v>0</v>
      </c>
      <c r="E87754">
        <v>2</v>
      </c>
      <c r="F87754">
        <v>1</v>
      </c>
      <c r="G87754">
        <v>4000</v>
      </c>
      <c r="H87754">
        <v>1</v>
      </c>
      <c r="I87754">
        <v>1</v>
      </c>
      <c r="J87754">
        <v>0</v>
      </c>
      <c r="K87754" s="1">
        <v>45829</v>
      </c>
      <c r="L87754" t="s">
        <v>361</v>
      </c>
      <c r="M87754">
        <v>2025</v>
      </c>
      <c r="N87754" t="s">
        <v>385</v>
      </c>
      <c r="O87754" t="s">
        <v>375</v>
      </c>
    </row>
    <row r="87755" spans="1:15" x14ac:dyDescent="0.3">
      <c r="A87755" t="s">
        <v>403</v>
      </c>
      <c r="B87755" t="s">
        <v>261</v>
      </c>
      <c r="C87755" t="s">
        <v>262</v>
      </c>
      <c r="D87755">
        <v>1</v>
      </c>
      <c r="E87755">
        <v>1</v>
      </c>
      <c r="F87755">
        <v>0</v>
      </c>
      <c r="G87755">
        <v>0</v>
      </c>
      <c r="H87755">
        <v>2</v>
      </c>
      <c r="I87755">
        <v>0</v>
      </c>
      <c r="J87755">
        <v>-2</v>
      </c>
      <c r="K87755" s="1">
        <v>45830</v>
      </c>
      <c r="L87755" t="s">
        <v>361</v>
      </c>
      <c r="M87755">
        <v>2025</v>
      </c>
      <c r="N87755" t="s">
        <v>385</v>
      </c>
      <c r="O87755" t="s">
        <v>370</v>
      </c>
    </row>
    <row r="87756" spans="1:15" x14ac:dyDescent="0.3">
      <c r="A87756" t="s">
        <v>403</v>
      </c>
      <c r="B87756" t="s">
        <v>261</v>
      </c>
      <c r="C87756" t="s">
        <v>262</v>
      </c>
      <c r="D87756">
        <v>0</v>
      </c>
      <c r="E87756">
        <v>0</v>
      </c>
      <c r="F87756">
        <v>0</v>
      </c>
      <c r="G87756">
        <v>0</v>
      </c>
      <c r="H87756">
        <v>0</v>
      </c>
      <c r="I87756">
        <v>0</v>
      </c>
      <c r="J87756">
        <v>0</v>
      </c>
      <c r="K87756" s="1">
        <v>45833</v>
      </c>
      <c r="L87756" t="s">
        <v>361</v>
      </c>
      <c r="M87756">
        <v>2025</v>
      </c>
      <c r="N87756" t="s">
        <v>385</v>
      </c>
      <c r="O87756" t="s">
        <v>372</v>
      </c>
    </row>
    <row r="87757" spans="1:15" x14ac:dyDescent="0.3">
      <c r="A87757" t="s">
        <v>403</v>
      </c>
      <c r="B87757" t="s">
        <v>263</v>
      </c>
      <c r="C87757" t="s">
        <v>264</v>
      </c>
      <c r="D87757">
        <v>0</v>
      </c>
      <c r="E87757">
        <v>1</v>
      </c>
      <c r="F87757">
        <v>1</v>
      </c>
      <c r="G87757">
        <v>1000</v>
      </c>
      <c r="H87757">
        <v>0</v>
      </c>
      <c r="I87757">
        <v>0</v>
      </c>
      <c r="J87757">
        <v>0</v>
      </c>
      <c r="K87757" s="1">
        <v>45818</v>
      </c>
      <c r="L87757" t="s">
        <v>361</v>
      </c>
      <c r="M87757">
        <v>2025</v>
      </c>
      <c r="N87757" t="s">
        <v>385</v>
      </c>
      <c r="O87757" t="s">
        <v>377</v>
      </c>
    </row>
    <row r="87758" spans="1:15" x14ac:dyDescent="0.3">
      <c r="A87758" t="s">
        <v>403</v>
      </c>
      <c r="B87758" t="s">
        <v>263</v>
      </c>
      <c r="C87758" t="s">
        <v>264</v>
      </c>
      <c r="D87758">
        <v>0</v>
      </c>
      <c r="E87758">
        <v>1</v>
      </c>
      <c r="F87758">
        <v>1</v>
      </c>
      <c r="G87758">
        <v>1000</v>
      </c>
      <c r="H87758">
        <v>0</v>
      </c>
      <c r="I87758">
        <v>0</v>
      </c>
      <c r="J87758">
        <v>0</v>
      </c>
      <c r="K87758" s="1">
        <v>45822</v>
      </c>
      <c r="L87758" t="s">
        <v>361</v>
      </c>
      <c r="M87758">
        <v>2025</v>
      </c>
      <c r="N87758" t="s">
        <v>385</v>
      </c>
      <c r="O87758" t="s">
        <v>375</v>
      </c>
    </row>
    <row r="87759" spans="1:15" x14ac:dyDescent="0.3">
      <c r="A87759" t="s">
        <v>403</v>
      </c>
      <c r="B87759" t="s">
        <v>263</v>
      </c>
      <c r="C87759" t="s">
        <v>264</v>
      </c>
      <c r="D87759">
        <v>0</v>
      </c>
      <c r="E87759">
        <v>0</v>
      </c>
      <c r="F87759">
        <v>0</v>
      </c>
      <c r="G87759">
        <v>0</v>
      </c>
      <c r="H87759">
        <v>0</v>
      </c>
      <c r="I87759">
        <v>0</v>
      </c>
      <c r="J87759">
        <v>0</v>
      </c>
      <c r="K87759" s="1">
        <v>45829</v>
      </c>
      <c r="L87759" t="s">
        <v>361</v>
      </c>
      <c r="M87759">
        <v>2025</v>
      </c>
      <c r="N87759" t="s">
        <v>385</v>
      </c>
      <c r="O87759" t="s">
        <v>375</v>
      </c>
    </row>
    <row r="87760" spans="1:15" x14ac:dyDescent="0.3">
      <c r="A87760" t="s">
        <v>403</v>
      </c>
      <c r="B87760" t="s">
        <v>263</v>
      </c>
      <c r="C87760" t="s">
        <v>264</v>
      </c>
      <c r="D87760">
        <v>0</v>
      </c>
      <c r="E87760">
        <v>0</v>
      </c>
      <c r="F87760">
        <v>0</v>
      </c>
      <c r="G87760">
        <v>0</v>
      </c>
      <c r="H87760">
        <v>0</v>
      </c>
      <c r="I87760">
        <v>0</v>
      </c>
      <c r="J87760">
        <v>0</v>
      </c>
      <c r="K87760" s="1">
        <v>45830</v>
      </c>
      <c r="L87760" t="s">
        <v>361</v>
      </c>
      <c r="M87760">
        <v>2025</v>
      </c>
      <c r="N87760" t="s">
        <v>385</v>
      </c>
      <c r="O87760" t="s">
        <v>370</v>
      </c>
    </row>
    <row r="87761" spans="1:15" x14ac:dyDescent="0.3">
      <c r="A87761" t="s">
        <v>403</v>
      </c>
      <c r="B87761" t="s">
        <v>263</v>
      </c>
      <c r="C87761" t="s">
        <v>264</v>
      </c>
      <c r="D87761">
        <v>0</v>
      </c>
      <c r="E87761">
        <v>1</v>
      </c>
      <c r="F87761">
        <v>1</v>
      </c>
      <c r="G87761">
        <v>1000</v>
      </c>
      <c r="H87761">
        <v>0</v>
      </c>
      <c r="I87761">
        <v>0</v>
      </c>
      <c r="J87761">
        <v>0</v>
      </c>
      <c r="K87761" s="1">
        <v>45833</v>
      </c>
      <c r="L87761" t="s">
        <v>361</v>
      </c>
      <c r="M87761">
        <v>2025</v>
      </c>
      <c r="N87761" t="s">
        <v>385</v>
      </c>
      <c r="O87761" t="s">
        <v>372</v>
      </c>
    </row>
    <row r="87762" spans="1:15" x14ac:dyDescent="0.3">
      <c r="A87762" t="s">
        <v>403</v>
      </c>
      <c r="B87762" t="s">
        <v>265</v>
      </c>
      <c r="C87762" t="s">
        <v>266</v>
      </c>
      <c r="D87762">
        <v>0</v>
      </c>
      <c r="E87762">
        <v>1</v>
      </c>
      <c r="F87762">
        <v>1</v>
      </c>
      <c r="G87762">
        <v>4000</v>
      </c>
      <c r="H87762">
        <v>0</v>
      </c>
      <c r="I87762">
        <v>0</v>
      </c>
      <c r="J87762">
        <v>0</v>
      </c>
      <c r="K87762" s="1">
        <v>45818</v>
      </c>
      <c r="L87762" t="s">
        <v>361</v>
      </c>
      <c r="M87762">
        <v>2025</v>
      </c>
      <c r="N87762" t="s">
        <v>385</v>
      </c>
      <c r="O87762" t="s">
        <v>377</v>
      </c>
    </row>
    <row r="87763" spans="1:15" x14ac:dyDescent="0.3">
      <c r="A87763" t="s">
        <v>403</v>
      </c>
      <c r="B87763" t="s">
        <v>265</v>
      </c>
      <c r="C87763" t="s">
        <v>266</v>
      </c>
      <c r="D87763">
        <v>0</v>
      </c>
      <c r="E87763">
        <v>0</v>
      </c>
      <c r="F87763">
        <v>0</v>
      </c>
      <c r="G87763">
        <v>0</v>
      </c>
      <c r="H87763">
        <v>0</v>
      </c>
      <c r="I87763">
        <v>0</v>
      </c>
      <c r="J87763">
        <v>0</v>
      </c>
      <c r="K87763" s="1">
        <v>45822</v>
      </c>
      <c r="L87763" t="s">
        <v>361</v>
      </c>
      <c r="M87763">
        <v>2025</v>
      </c>
      <c r="N87763" t="s">
        <v>385</v>
      </c>
      <c r="O87763" t="s">
        <v>375</v>
      </c>
    </row>
    <row r="87764" spans="1:15" x14ac:dyDescent="0.3">
      <c r="A87764" t="s">
        <v>403</v>
      </c>
      <c r="B87764" t="s">
        <v>265</v>
      </c>
      <c r="C87764" t="s">
        <v>266</v>
      </c>
      <c r="D87764">
        <v>0</v>
      </c>
      <c r="E87764">
        <v>0</v>
      </c>
      <c r="F87764">
        <v>0</v>
      </c>
      <c r="G87764">
        <v>0</v>
      </c>
      <c r="H87764">
        <v>0</v>
      </c>
      <c r="I87764">
        <v>0</v>
      </c>
      <c r="J87764">
        <v>0</v>
      </c>
      <c r="K87764" s="1">
        <v>45829</v>
      </c>
      <c r="L87764" t="s">
        <v>361</v>
      </c>
      <c r="M87764">
        <v>2025</v>
      </c>
      <c r="N87764" t="s">
        <v>385</v>
      </c>
      <c r="O87764" t="s">
        <v>375</v>
      </c>
    </row>
    <row r="87765" spans="1:15" x14ac:dyDescent="0.3">
      <c r="A87765" t="s">
        <v>403</v>
      </c>
      <c r="B87765" t="s">
        <v>265</v>
      </c>
      <c r="C87765" t="s">
        <v>266</v>
      </c>
      <c r="D87765">
        <v>0</v>
      </c>
      <c r="E87765">
        <v>2</v>
      </c>
      <c r="F87765">
        <v>2</v>
      </c>
      <c r="G87765">
        <v>8000</v>
      </c>
      <c r="H87765">
        <v>0</v>
      </c>
      <c r="I87765">
        <v>0</v>
      </c>
      <c r="J87765">
        <v>0</v>
      </c>
      <c r="K87765" s="1">
        <v>45830</v>
      </c>
      <c r="L87765" t="s">
        <v>361</v>
      </c>
      <c r="M87765">
        <v>2025</v>
      </c>
      <c r="N87765" t="s">
        <v>385</v>
      </c>
      <c r="O87765" t="s">
        <v>370</v>
      </c>
    </row>
    <row r="87766" spans="1:15" x14ac:dyDescent="0.3">
      <c r="A87766" t="s">
        <v>403</v>
      </c>
      <c r="B87766" t="s">
        <v>265</v>
      </c>
      <c r="C87766" t="s">
        <v>266</v>
      </c>
      <c r="D87766">
        <v>0</v>
      </c>
      <c r="E87766">
        <v>1</v>
      </c>
      <c r="F87766">
        <v>1</v>
      </c>
      <c r="G87766">
        <v>4000</v>
      </c>
      <c r="H87766">
        <v>0</v>
      </c>
      <c r="I87766">
        <v>0</v>
      </c>
      <c r="J87766">
        <v>0</v>
      </c>
      <c r="K87766" s="1">
        <v>45833</v>
      </c>
      <c r="L87766" t="s">
        <v>361</v>
      </c>
      <c r="M87766">
        <v>2025</v>
      </c>
      <c r="N87766" t="s">
        <v>385</v>
      </c>
      <c r="O87766" t="s">
        <v>372</v>
      </c>
    </row>
    <row r="87767" spans="1:15" x14ac:dyDescent="0.3">
      <c r="A87767" t="s">
        <v>403</v>
      </c>
      <c r="B87767" t="s">
        <v>267</v>
      </c>
      <c r="C87767" t="s">
        <v>268</v>
      </c>
      <c r="D87767">
        <v>6</v>
      </c>
      <c r="E87767">
        <v>1</v>
      </c>
      <c r="F87767">
        <v>6</v>
      </c>
      <c r="G87767">
        <v>72000</v>
      </c>
      <c r="H87767">
        <v>1</v>
      </c>
      <c r="I87767">
        <v>1</v>
      </c>
      <c r="J87767">
        <v>0</v>
      </c>
      <c r="K87767" s="1">
        <v>45818</v>
      </c>
      <c r="L87767" t="s">
        <v>361</v>
      </c>
      <c r="M87767">
        <v>2025</v>
      </c>
      <c r="N87767" t="s">
        <v>385</v>
      </c>
      <c r="O87767" t="s">
        <v>377</v>
      </c>
    </row>
    <row r="87768" spans="1:15" x14ac:dyDescent="0.3">
      <c r="A87768" t="s">
        <v>403</v>
      </c>
      <c r="B87768" t="s">
        <v>267</v>
      </c>
      <c r="C87768" t="s">
        <v>268</v>
      </c>
      <c r="D87768">
        <v>1</v>
      </c>
      <c r="E87768">
        <v>0</v>
      </c>
      <c r="F87768">
        <v>0</v>
      </c>
      <c r="G87768">
        <v>0</v>
      </c>
      <c r="H87768">
        <v>1</v>
      </c>
      <c r="I87768">
        <v>1</v>
      </c>
      <c r="J87768">
        <v>0</v>
      </c>
      <c r="K87768" s="1">
        <v>45822</v>
      </c>
      <c r="L87768" t="s">
        <v>361</v>
      </c>
      <c r="M87768">
        <v>2025</v>
      </c>
      <c r="N87768" t="s">
        <v>385</v>
      </c>
      <c r="O87768" t="s">
        <v>375</v>
      </c>
    </row>
    <row r="87769" spans="1:15" x14ac:dyDescent="0.3">
      <c r="A87769" t="s">
        <v>403</v>
      </c>
      <c r="B87769" t="s">
        <v>267</v>
      </c>
      <c r="C87769" t="s">
        <v>268</v>
      </c>
      <c r="D87769">
        <v>1</v>
      </c>
      <c r="E87769">
        <v>0</v>
      </c>
      <c r="F87769">
        <v>0</v>
      </c>
      <c r="G87769">
        <v>0</v>
      </c>
      <c r="H87769">
        <v>1</v>
      </c>
      <c r="I87769">
        <v>1</v>
      </c>
      <c r="J87769">
        <v>0</v>
      </c>
      <c r="K87769" s="1">
        <v>45829</v>
      </c>
      <c r="L87769" t="s">
        <v>361</v>
      </c>
      <c r="M87769">
        <v>2025</v>
      </c>
      <c r="N87769" t="s">
        <v>385</v>
      </c>
      <c r="O87769" t="s">
        <v>375</v>
      </c>
    </row>
    <row r="87770" spans="1:15" x14ac:dyDescent="0.3">
      <c r="A87770" t="s">
        <v>403</v>
      </c>
      <c r="B87770" t="s">
        <v>267</v>
      </c>
      <c r="C87770" t="s">
        <v>268</v>
      </c>
      <c r="D87770">
        <v>1</v>
      </c>
      <c r="E87770">
        <v>0</v>
      </c>
      <c r="F87770">
        <v>1</v>
      </c>
      <c r="G87770">
        <v>12000</v>
      </c>
      <c r="H87770">
        <v>0</v>
      </c>
      <c r="I87770">
        <v>0</v>
      </c>
      <c r="J87770">
        <v>0</v>
      </c>
      <c r="K87770" s="1">
        <v>45830</v>
      </c>
      <c r="L87770" t="s">
        <v>361</v>
      </c>
      <c r="M87770">
        <v>2025</v>
      </c>
      <c r="N87770" t="s">
        <v>385</v>
      </c>
      <c r="O87770" t="s">
        <v>370</v>
      </c>
    </row>
    <row r="87771" spans="1:15" x14ac:dyDescent="0.3">
      <c r="A87771" t="s">
        <v>403</v>
      </c>
      <c r="B87771" t="s">
        <v>267</v>
      </c>
      <c r="C87771" t="s">
        <v>268</v>
      </c>
      <c r="D87771">
        <v>0</v>
      </c>
      <c r="E87771">
        <v>3</v>
      </c>
      <c r="F87771">
        <v>2</v>
      </c>
      <c r="G87771">
        <v>24000</v>
      </c>
      <c r="H87771">
        <v>1</v>
      </c>
      <c r="I87771">
        <v>1</v>
      </c>
      <c r="J87771">
        <v>0</v>
      </c>
      <c r="K87771" s="1">
        <v>45833</v>
      </c>
      <c r="L87771" t="s">
        <v>361</v>
      </c>
      <c r="M87771">
        <v>2025</v>
      </c>
      <c r="N87771" t="s">
        <v>385</v>
      </c>
      <c r="O87771" t="s">
        <v>372</v>
      </c>
    </row>
    <row r="87772" spans="1:15" x14ac:dyDescent="0.3">
      <c r="A87772" t="s">
        <v>403</v>
      </c>
      <c r="B87772" t="s">
        <v>269</v>
      </c>
      <c r="C87772" t="s">
        <v>270</v>
      </c>
      <c r="D87772">
        <v>0</v>
      </c>
      <c r="E87772">
        <v>1</v>
      </c>
      <c r="F87772">
        <v>1</v>
      </c>
      <c r="G87772">
        <v>1500</v>
      </c>
      <c r="H87772">
        <v>0</v>
      </c>
      <c r="I87772">
        <v>0</v>
      </c>
      <c r="J87772">
        <v>0</v>
      </c>
      <c r="K87772" s="1">
        <v>45818</v>
      </c>
      <c r="L87772" t="s">
        <v>361</v>
      </c>
      <c r="M87772">
        <v>2025</v>
      </c>
      <c r="N87772" t="s">
        <v>385</v>
      </c>
      <c r="O87772" t="s">
        <v>377</v>
      </c>
    </row>
    <row r="87773" spans="1:15" x14ac:dyDescent="0.3">
      <c r="A87773" t="s">
        <v>403</v>
      </c>
      <c r="B87773" t="s">
        <v>269</v>
      </c>
      <c r="C87773" t="s">
        <v>270</v>
      </c>
      <c r="D87773">
        <v>0</v>
      </c>
      <c r="E87773">
        <v>1</v>
      </c>
      <c r="F87773">
        <v>1</v>
      </c>
      <c r="G87773">
        <v>1500</v>
      </c>
      <c r="H87773">
        <v>0</v>
      </c>
      <c r="I87773">
        <v>0</v>
      </c>
      <c r="J87773">
        <v>0</v>
      </c>
      <c r="K87773" s="1">
        <v>45822</v>
      </c>
      <c r="L87773" t="s">
        <v>361</v>
      </c>
      <c r="M87773">
        <v>2025</v>
      </c>
      <c r="N87773" t="s">
        <v>385</v>
      </c>
      <c r="O87773" t="s">
        <v>375</v>
      </c>
    </row>
    <row r="87774" spans="1:15" x14ac:dyDescent="0.3">
      <c r="A87774" t="s">
        <v>403</v>
      </c>
      <c r="B87774" t="s">
        <v>269</v>
      </c>
      <c r="C87774" t="s">
        <v>270</v>
      </c>
      <c r="D87774">
        <v>0</v>
      </c>
      <c r="E87774">
        <v>2</v>
      </c>
      <c r="F87774">
        <v>2</v>
      </c>
      <c r="G87774">
        <v>3000</v>
      </c>
      <c r="H87774">
        <v>0</v>
      </c>
      <c r="I87774">
        <v>0</v>
      </c>
      <c r="J87774">
        <v>0</v>
      </c>
      <c r="K87774" s="1">
        <v>45829</v>
      </c>
      <c r="L87774" t="s">
        <v>361</v>
      </c>
      <c r="M87774">
        <v>2025</v>
      </c>
      <c r="N87774" t="s">
        <v>385</v>
      </c>
      <c r="O87774" t="s">
        <v>375</v>
      </c>
    </row>
    <row r="87775" spans="1:15" x14ac:dyDescent="0.3">
      <c r="A87775" t="s">
        <v>403</v>
      </c>
      <c r="B87775" t="s">
        <v>269</v>
      </c>
      <c r="C87775" t="s">
        <v>270</v>
      </c>
      <c r="D87775">
        <v>0</v>
      </c>
      <c r="E87775">
        <v>1</v>
      </c>
      <c r="F87775">
        <v>1</v>
      </c>
      <c r="G87775">
        <v>1500</v>
      </c>
      <c r="H87775">
        <v>0</v>
      </c>
      <c r="I87775">
        <v>0</v>
      </c>
      <c r="J87775">
        <v>0</v>
      </c>
      <c r="K87775" s="1">
        <v>45830</v>
      </c>
      <c r="L87775" t="s">
        <v>361</v>
      </c>
      <c r="M87775">
        <v>2025</v>
      </c>
      <c r="N87775" t="s">
        <v>385</v>
      </c>
      <c r="O87775" t="s">
        <v>370</v>
      </c>
    </row>
    <row r="87776" spans="1:15" x14ac:dyDescent="0.3">
      <c r="A87776" t="s">
        <v>403</v>
      </c>
      <c r="B87776" t="s">
        <v>269</v>
      </c>
      <c r="C87776" t="s">
        <v>270</v>
      </c>
      <c r="D87776">
        <v>0</v>
      </c>
      <c r="E87776">
        <v>2</v>
      </c>
      <c r="F87776">
        <v>2</v>
      </c>
      <c r="G87776">
        <v>3000</v>
      </c>
      <c r="H87776">
        <v>0</v>
      </c>
      <c r="I87776">
        <v>0</v>
      </c>
      <c r="J87776">
        <v>0</v>
      </c>
      <c r="K87776" s="1">
        <v>45833</v>
      </c>
      <c r="L87776" t="s">
        <v>361</v>
      </c>
      <c r="M87776">
        <v>2025</v>
      </c>
      <c r="N87776" t="s">
        <v>385</v>
      </c>
      <c r="O87776" t="s">
        <v>372</v>
      </c>
    </row>
    <row r="87777" spans="1:15" x14ac:dyDescent="0.3">
      <c r="A87777" t="s">
        <v>403</v>
      </c>
      <c r="B87777" t="s">
        <v>271</v>
      </c>
      <c r="C87777" t="s">
        <v>272</v>
      </c>
      <c r="D87777">
        <v>0</v>
      </c>
      <c r="E87777">
        <v>1</v>
      </c>
      <c r="F87777">
        <v>1</v>
      </c>
      <c r="G87777">
        <v>4000</v>
      </c>
      <c r="H87777">
        <v>0</v>
      </c>
      <c r="I87777">
        <v>0</v>
      </c>
      <c r="J87777">
        <v>0</v>
      </c>
      <c r="K87777" s="1">
        <v>45818</v>
      </c>
      <c r="L87777" t="s">
        <v>361</v>
      </c>
      <c r="M87777">
        <v>2025</v>
      </c>
      <c r="N87777" t="s">
        <v>385</v>
      </c>
      <c r="O87777" t="s">
        <v>377</v>
      </c>
    </row>
    <row r="87778" spans="1:15" x14ac:dyDescent="0.3">
      <c r="A87778" t="s">
        <v>403</v>
      </c>
      <c r="B87778" t="s">
        <v>271</v>
      </c>
      <c r="C87778" t="s">
        <v>272</v>
      </c>
      <c r="D87778">
        <v>0</v>
      </c>
      <c r="E87778">
        <v>1</v>
      </c>
      <c r="F87778">
        <v>1</v>
      </c>
      <c r="G87778">
        <v>4000</v>
      </c>
      <c r="H87778">
        <v>0</v>
      </c>
      <c r="I87778">
        <v>0</v>
      </c>
      <c r="J87778">
        <v>0</v>
      </c>
      <c r="K87778" s="1">
        <v>45822</v>
      </c>
      <c r="L87778" t="s">
        <v>361</v>
      </c>
      <c r="M87778">
        <v>2025</v>
      </c>
      <c r="N87778" t="s">
        <v>385</v>
      </c>
      <c r="O87778" t="s">
        <v>375</v>
      </c>
    </row>
    <row r="87779" spans="1:15" x14ac:dyDescent="0.3">
      <c r="A87779" t="s">
        <v>403</v>
      </c>
      <c r="B87779" t="s">
        <v>271</v>
      </c>
      <c r="C87779" t="s">
        <v>272</v>
      </c>
      <c r="D87779">
        <v>0</v>
      </c>
      <c r="E87779">
        <v>1</v>
      </c>
      <c r="F87779">
        <v>1</v>
      </c>
      <c r="G87779">
        <v>4000</v>
      </c>
      <c r="H87779">
        <v>0</v>
      </c>
      <c r="I87779">
        <v>0</v>
      </c>
      <c r="J87779">
        <v>0</v>
      </c>
      <c r="K87779" s="1">
        <v>45829</v>
      </c>
      <c r="L87779" t="s">
        <v>361</v>
      </c>
      <c r="M87779">
        <v>2025</v>
      </c>
      <c r="N87779" t="s">
        <v>385</v>
      </c>
      <c r="O87779" t="s">
        <v>375</v>
      </c>
    </row>
    <row r="87780" spans="1:15" x14ac:dyDescent="0.3">
      <c r="A87780" t="s">
        <v>403</v>
      </c>
      <c r="B87780" t="s">
        <v>271</v>
      </c>
      <c r="C87780" t="s">
        <v>272</v>
      </c>
      <c r="D87780">
        <v>0</v>
      </c>
      <c r="E87780">
        <v>2</v>
      </c>
      <c r="F87780">
        <v>1</v>
      </c>
      <c r="G87780">
        <v>4000</v>
      </c>
      <c r="H87780">
        <v>1</v>
      </c>
      <c r="I87780">
        <v>1</v>
      </c>
      <c r="J87780">
        <v>0</v>
      </c>
      <c r="K87780" s="1">
        <v>45830</v>
      </c>
      <c r="L87780" t="s">
        <v>361</v>
      </c>
      <c r="M87780">
        <v>2025</v>
      </c>
      <c r="N87780" t="s">
        <v>385</v>
      </c>
      <c r="O87780" t="s">
        <v>370</v>
      </c>
    </row>
    <row r="87781" spans="1:15" x14ac:dyDescent="0.3">
      <c r="A87781" t="s">
        <v>403</v>
      </c>
      <c r="B87781" t="s">
        <v>271</v>
      </c>
      <c r="C87781" t="s">
        <v>272</v>
      </c>
      <c r="D87781">
        <v>1</v>
      </c>
      <c r="E87781">
        <v>2</v>
      </c>
      <c r="F87781">
        <v>1</v>
      </c>
      <c r="G87781">
        <v>4000</v>
      </c>
      <c r="H87781">
        <v>2</v>
      </c>
      <c r="I87781">
        <v>2</v>
      </c>
      <c r="J87781">
        <v>0</v>
      </c>
      <c r="K87781" s="1">
        <v>45833</v>
      </c>
      <c r="L87781" t="s">
        <v>361</v>
      </c>
      <c r="M87781">
        <v>2025</v>
      </c>
      <c r="N87781" t="s">
        <v>385</v>
      </c>
      <c r="O87781" t="s">
        <v>372</v>
      </c>
    </row>
    <row r="87782" spans="1:15" x14ac:dyDescent="0.3">
      <c r="A87782" t="s">
        <v>403</v>
      </c>
      <c r="B87782" t="s">
        <v>273</v>
      </c>
      <c r="C87782" t="s">
        <v>274</v>
      </c>
      <c r="D87782">
        <v>0</v>
      </c>
      <c r="E87782">
        <v>1</v>
      </c>
      <c r="F87782">
        <v>1</v>
      </c>
      <c r="G87782">
        <v>4000</v>
      </c>
      <c r="H87782">
        <v>0</v>
      </c>
      <c r="I87782">
        <v>0</v>
      </c>
      <c r="J87782">
        <v>0</v>
      </c>
      <c r="K87782" s="1">
        <v>45818</v>
      </c>
      <c r="L87782" t="s">
        <v>361</v>
      </c>
      <c r="M87782">
        <v>2025</v>
      </c>
      <c r="N87782" t="s">
        <v>385</v>
      </c>
      <c r="O87782" t="s">
        <v>377</v>
      </c>
    </row>
    <row r="87783" spans="1:15" x14ac:dyDescent="0.3">
      <c r="A87783" t="s">
        <v>403</v>
      </c>
      <c r="B87783" t="s">
        <v>273</v>
      </c>
      <c r="C87783" t="s">
        <v>274</v>
      </c>
      <c r="D87783">
        <v>0</v>
      </c>
      <c r="E87783">
        <v>1</v>
      </c>
      <c r="F87783">
        <v>1</v>
      </c>
      <c r="G87783">
        <v>4000</v>
      </c>
      <c r="H87783">
        <v>0</v>
      </c>
      <c r="I87783">
        <v>0</v>
      </c>
      <c r="J87783">
        <v>0</v>
      </c>
      <c r="K87783" s="1">
        <v>45822</v>
      </c>
      <c r="L87783" t="s">
        <v>361</v>
      </c>
      <c r="M87783">
        <v>2025</v>
      </c>
      <c r="N87783" t="s">
        <v>385</v>
      </c>
      <c r="O87783" t="s">
        <v>375</v>
      </c>
    </row>
    <row r="87784" spans="1:15" x14ac:dyDescent="0.3">
      <c r="A87784" t="s">
        <v>403</v>
      </c>
      <c r="B87784" t="s">
        <v>273</v>
      </c>
      <c r="C87784" t="s">
        <v>274</v>
      </c>
      <c r="D87784">
        <v>0</v>
      </c>
      <c r="E87784">
        <v>2</v>
      </c>
      <c r="F87784">
        <v>1</v>
      </c>
      <c r="G87784">
        <v>4000</v>
      </c>
      <c r="H87784">
        <v>1</v>
      </c>
      <c r="I87784">
        <v>1</v>
      </c>
      <c r="J87784">
        <v>0</v>
      </c>
      <c r="K87784" s="1">
        <v>45829</v>
      </c>
      <c r="L87784" t="s">
        <v>361</v>
      </c>
      <c r="M87784">
        <v>2025</v>
      </c>
      <c r="N87784" t="s">
        <v>385</v>
      </c>
      <c r="O87784" t="s">
        <v>375</v>
      </c>
    </row>
    <row r="87785" spans="1:15" x14ac:dyDescent="0.3">
      <c r="A87785" t="s">
        <v>403</v>
      </c>
      <c r="B87785" t="s">
        <v>273</v>
      </c>
      <c r="C87785" t="s">
        <v>274</v>
      </c>
      <c r="D87785">
        <v>1</v>
      </c>
      <c r="E87785">
        <v>3</v>
      </c>
      <c r="F87785">
        <v>3</v>
      </c>
      <c r="G87785">
        <v>12000</v>
      </c>
      <c r="H87785">
        <v>1</v>
      </c>
      <c r="I87785">
        <v>1</v>
      </c>
      <c r="J87785">
        <v>0</v>
      </c>
      <c r="K87785" s="1">
        <v>45830</v>
      </c>
      <c r="L87785" t="s">
        <v>361</v>
      </c>
      <c r="M87785">
        <v>2025</v>
      </c>
      <c r="N87785" t="s">
        <v>385</v>
      </c>
      <c r="O87785" t="s">
        <v>370</v>
      </c>
    </row>
    <row r="87786" spans="1:15" x14ac:dyDescent="0.3">
      <c r="A87786" t="s">
        <v>403</v>
      </c>
      <c r="B87786" t="s">
        <v>273</v>
      </c>
      <c r="C87786" t="s">
        <v>274</v>
      </c>
      <c r="D87786">
        <v>1</v>
      </c>
      <c r="E87786">
        <v>0</v>
      </c>
      <c r="F87786">
        <v>1</v>
      </c>
      <c r="G87786">
        <v>4000</v>
      </c>
      <c r="H87786">
        <v>0</v>
      </c>
      <c r="I87786">
        <v>0</v>
      </c>
      <c r="J87786">
        <v>0</v>
      </c>
      <c r="K87786" s="1">
        <v>45833</v>
      </c>
      <c r="L87786" t="s">
        <v>361</v>
      </c>
      <c r="M87786">
        <v>2025</v>
      </c>
      <c r="N87786" t="s">
        <v>385</v>
      </c>
      <c r="O87786" t="s">
        <v>372</v>
      </c>
    </row>
    <row r="87787" spans="1:15" x14ac:dyDescent="0.3">
      <c r="A87787" t="s">
        <v>403</v>
      </c>
      <c r="B87787" t="s">
        <v>275</v>
      </c>
      <c r="C87787" t="s">
        <v>276</v>
      </c>
      <c r="D87787">
        <v>2155</v>
      </c>
      <c r="E87787">
        <v>1</v>
      </c>
      <c r="F87787">
        <v>4</v>
      </c>
      <c r="G87787">
        <v>16000</v>
      </c>
      <c r="H87787">
        <v>2152</v>
      </c>
      <c r="I87787">
        <v>2152</v>
      </c>
      <c r="J87787">
        <v>0</v>
      </c>
      <c r="K87787" s="1">
        <v>45818</v>
      </c>
      <c r="L87787" t="s">
        <v>361</v>
      </c>
      <c r="M87787">
        <v>2025</v>
      </c>
      <c r="N87787" t="s">
        <v>385</v>
      </c>
      <c r="O87787" t="s">
        <v>377</v>
      </c>
    </row>
    <row r="87788" spans="1:15" x14ac:dyDescent="0.3">
      <c r="A87788" t="s">
        <v>403</v>
      </c>
      <c r="B87788" t="s">
        <v>275</v>
      </c>
      <c r="C87788" t="s">
        <v>276</v>
      </c>
      <c r="D87788">
        <v>2152</v>
      </c>
      <c r="E87788">
        <v>2</v>
      </c>
      <c r="F87788">
        <v>2</v>
      </c>
      <c r="G87788">
        <v>8000</v>
      </c>
      <c r="H87788">
        <v>2152</v>
      </c>
      <c r="I87788">
        <v>2152</v>
      </c>
      <c r="J87788">
        <v>0</v>
      </c>
      <c r="K87788" s="1">
        <v>45822</v>
      </c>
      <c r="L87788" t="s">
        <v>361</v>
      </c>
      <c r="M87788">
        <v>2025</v>
      </c>
      <c r="N87788" t="s">
        <v>385</v>
      </c>
      <c r="O87788" t="s">
        <v>375</v>
      </c>
    </row>
    <row r="87789" spans="1:15" x14ac:dyDescent="0.3">
      <c r="A87789" t="s">
        <v>403</v>
      </c>
      <c r="B87789" t="s">
        <v>275</v>
      </c>
      <c r="C87789" t="s">
        <v>276</v>
      </c>
      <c r="D87789">
        <v>2152</v>
      </c>
      <c r="E87789">
        <v>2</v>
      </c>
      <c r="F87789">
        <v>3</v>
      </c>
      <c r="G87789">
        <v>12000</v>
      </c>
      <c r="H87789">
        <v>2151</v>
      </c>
      <c r="I87789">
        <v>2151</v>
      </c>
      <c r="J87789">
        <v>0</v>
      </c>
      <c r="K87789" s="1">
        <v>45829</v>
      </c>
      <c r="L87789" t="s">
        <v>361</v>
      </c>
      <c r="M87789">
        <v>2025</v>
      </c>
      <c r="N87789" t="s">
        <v>385</v>
      </c>
      <c r="O87789" t="s">
        <v>375</v>
      </c>
    </row>
    <row r="87790" spans="1:15" x14ac:dyDescent="0.3">
      <c r="A87790" t="s">
        <v>403</v>
      </c>
      <c r="B87790" t="s">
        <v>275</v>
      </c>
      <c r="C87790" t="s">
        <v>276</v>
      </c>
      <c r="D87790">
        <v>2151</v>
      </c>
      <c r="E87790">
        <v>1</v>
      </c>
      <c r="F87790">
        <v>1</v>
      </c>
      <c r="G87790">
        <v>4000</v>
      </c>
      <c r="H87790">
        <v>2151</v>
      </c>
      <c r="I87790">
        <v>2151</v>
      </c>
      <c r="J87790">
        <v>0</v>
      </c>
      <c r="K87790" s="1">
        <v>45830</v>
      </c>
      <c r="L87790" t="s">
        <v>361</v>
      </c>
      <c r="M87790">
        <v>2025</v>
      </c>
      <c r="N87790" t="s">
        <v>385</v>
      </c>
      <c r="O87790" t="s">
        <v>370</v>
      </c>
    </row>
    <row r="87791" spans="1:15" x14ac:dyDescent="0.3">
      <c r="A87791" t="s">
        <v>403</v>
      </c>
      <c r="B87791" t="s">
        <v>275</v>
      </c>
      <c r="C87791" t="s">
        <v>276</v>
      </c>
      <c r="D87791">
        <v>2151</v>
      </c>
      <c r="E87791">
        <v>1</v>
      </c>
      <c r="F87791">
        <v>3</v>
      </c>
      <c r="G87791">
        <v>12000</v>
      </c>
      <c r="H87791">
        <v>2149</v>
      </c>
      <c r="I87791">
        <v>2149</v>
      </c>
      <c r="J87791">
        <v>0</v>
      </c>
      <c r="K87791" s="1">
        <v>45833</v>
      </c>
      <c r="L87791" t="s">
        <v>361</v>
      </c>
      <c r="M87791">
        <v>2025</v>
      </c>
      <c r="N87791" t="s">
        <v>385</v>
      </c>
      <c r="O87791" t="s">
        <v>372</v>
      </c>
    </row>
    <row r="87792" spans="1:15" x14ac:dyDescent="0.3">
      <c r="A87792" t="s">
        <v>403</v>
      </c>
      <c r="B87792" t="s">
        <v>277</v>
      </c>
      <c r="C87792" t="s">
        <v>278</v>
      </c>
      <c r="D87792">
        <v>4</v>
      </c>
      <c r="E87792">
        <v>0</v>
      </c>
      <c r="F87792">
        <v>1</v>
      </c>
      <c r="G87792">
        <v>700</v>
      </c>
      <c r="H87792">
        <v>3</v>
      </c>
      <c r="I87792">
        <v>3</v>
      </c>
      <c r="J87792">
        <v>0</v>
      </c>
      <c r="K87792" s="1">
        <v>45818</v>
      </c>
      <c r="L87792" t="s">
        <v>361</v>
      </c>
      <c r="M87792">
        <v>2025</v>
      </c>
      <c r="N87792" t="s">
        <v>385</v>
      </c>
      <c r="O87792" t="s">
        <v>377</v>
      </c>
    </row>
    <row r="87793" spans="1:15" x14ac:dyDescent="0.3">
      <c r="A87793" t="s">
        <v>403</v>
      </c>
      <c r="B87793" t="s">
        <v>277</v>
      </c>
      <c r="C87793" t="s">
        <v>278</v>
      </c>
      <c r="D87793">
        <v>3</v>
      </c>
      <c r="E87793">
        <v>0</v>
      </c>
      <c r="F87793">
        <v>3</v>
      </c>
      <c r="G87793">
        <v>2100</v>
      </c>
      <c r="H87793">
        <v>0</v>
      </c>
      <c r="I87793">
        <v>0</v>
      </c>
      <c r="J87793">
        <v>-2</v>
      </c>
      <c r="K87793" s="1">
        <v>45822</v>
      </c>
      <c r="L87793" t="s">
        <v>361</v>
      </c>
      <c r="M87793">
        <v>2025</v>
      </c>
      <c r="N87793" t="s">
        <v>385</v>
      </c>
      <c r="O87793" t="s">
        <v>375</v>
      </c>
    </row>
    <row r="87794" spans="1:15" x14ac:dyDescent="0.3">
      <c r="A87794" t="s">
        <v>403</v>
      </c>
      <c r="B87794" t="s">
        <v>277</v>
      </c>
      <c r="C87794" t="s">
        <v>278</v>
      </c>
      <c r="D87794">
        <v>0</v>
      </c>
      <c r="E87794">
        <v>1</v>
      </c>
      <c r="F87794">
        <v>1</v>
      </c>
      <c r="G87794">
        <v>700</v>
      </c>
      <c r="H87794">
        <v>0</v>
      </c>
      <c r="I87794">
        <v>0</v>
      </c>
      <c r="J87794">
        <v>0</v>
      </c>
      <c r="K87794" s="1">
        <v>45829</v>
      </c>
      <c r="L87794" t="s">
        <v>361</v>
      </c>
      <c r="M87794">
        <v>2025</v>
      </c>
      <c r="N87794" t="s">
        <v>385</v>
      </c>
      <c r="O87794" t="s">
        <v>375</v>
      </c>
    </row>
    <row r="87795" spans="1:15" x14ac:dyDescent="0.3">
      <c r="A87795" t="s">
        <v>403</v>
      </c>
      <c r="B87795" t="s">
        <v>277</v>
      </c>
      <c r="C87795" t="s">
        <v>278</v>
      </c>
      <c r="D87795">
        <v>0</v>
      </c>
      <c r="E87795">
        <v>0</v>
      </c>
      <c r="F87795">
        <v>0</v>
      </c>
      <c r="G87795">
        <v>0</v>
      </c>
      <c r="H87795">
        <v>0</v>
      </c>
      <c r="I87795">
        <v>0</v>
      </c>
      <c r="J87795">
        <v>0</v>
      </c>
      <c r="K87795" s="1">
        <v>45830</v>
      </c>
      <c r="L87795" t="s">
        <v>361</v>
      </c>
      <c r="M87795">
        <v>2025</v>
      </c>
      <c r="N87795" t="s">
        <v>385</v>
      </c>
      <c r="O87795" t="s">
        <v>370</v>
      </c>
    </row>
    <row r="87796" spans="1:15" x14ac:dyDescent="0.3">
      <c r="A87796" t="s">
        <v>403</v>
      </c>
      <c r="B87796" t="s">
        <v>277</v>
      </c>
      <c r="C87796" t="s">
        <v>278</v>
      </c>
      <c r="D87796">
        <v>0</v>
      </c>
      <c r="E87796">
        <v>1</v>
      </c>
      <c r="F87796">
        <v>1</v>
      </c>
      <c r="G87796">
        <v>700</v>
      </c>
      <c r="H87796">
        <v>0</v>
      </c>
      <c r="I87796">
        <v>0</v>
      </c>
      <c r="J87796">
        <v>-2</v>
      </c>
      <c r="K87796" s="1">
        <v>45833</v>
      </c>
      <c r="L87796" t="s">
        <v>361</v>
      </c>
      <c r="M87796">
        <v>2025</v>
      </c>
      <c r="N87796" t="s">
        <v>385</v>
      </c>
      <c r="O87796" t="s">
        <v>372</v>
      </c>
    </row>
    <row r="87797" spans="1:15" x14ac:dyDescent="0.3">
      <c r="A87797" t="s">
        <v>403</v>
      </c>
      <c r="B87797" t="s">
        <v>279</v>
      </c>
      <c r="C87797" t="s">
        <v>280</v>
      </c>
      <c r="D87797">
        <v>3</v>
      </c>
      <c r="E87797">
        <v>0</v>
      </c>
      <c r="F87797">
        <v>3</v>
      </c>
      <c r="G87797">
        <v>12000</v>
      </c>
      <c r="H87797">
        <v>0</v>
      </c>
      <c r="I87797">
        <v>0</v>
      </c>
      <c r="J87797">
        <v>0</v>
      </c>
      <c r="K87797" s="1">
        <v>45818</v>
      </c>
      <c r="L87797" t="s">
        <v>361</v>
      </c>
      <c r="M87797">
        <v>2025</v>
      </c>
      <c r="N87797" t="s">
        <v>385</v>
      </c>
      <c r="O87797" t="s">
        <v>377</v>
      </c>
    </row>
    <row r="87798" spans="1:15" x14ac:dyDescent="0.3">
      <c r="A87798" t="s">
        <v>403</v>
      </c>
      <c r="B87798" t="s">
        <v>279</v>
      </c>
      <c r="C87798" t="s">
        <v>280</v>
      </c>
      <c r="D87798">
        <v>0</v>
      </c>
      <c r="E87798">
        <v>1</v>
      </c>
      <c r="F87798">
        <v>1</v>
      </c>
      <c r="G87798">
        <v>4000</v>
      </c>
      <c r="H87798">
        <v>0</v>
      </c>
      <c r="I87798">
        <v>0</v>
      </c>
      <c r="J87798">
        <v>0</v>
      </c>
      <c r="K87798" s="1">
        <v>45822</v>
      </c>
      <c r="L87798" t="s">
        <v>361</v>
      </c>
      <c r="M87798">
        <v>2025</v>
      </c>
      <c r="N87798" t="s">
        <v>385</v>
      </c>
      <c r="O87798" t="s">
        <v>375</v>
      </c>
    </row>
    <row r="87799" spans="1:15" x14ac:dyDescent="0.3">
      <c r="A87799" t="s">
        <v>403</v>
      </c>
      <c r="B87799" t="s">
        <v>279</v>
      </c>
      <c r="C87799" t="s">
        <v>280</v>
      </c>
      <c r="D87799">
        <v>0</v>
      </c>
      <c r="E87799">
        <v>2</v>
      </c>
      <c r="F87799">
        <v>2</v>
      </c>
      <c r="G87799">
        <v>8000</v>
      </c>
      <c r="H87799">
        <v>0</v>
      </c>
      <c r="I87799">
        <v>0</v>
      </c>
      <c r="J87799">
        <v>0</v>
      </c>
      <c r="K87799" s="1">
        <v>45829</v>
      </c>
      <c r="L87799" t="s">
        <v>361</v>
      </c>
      <c r="M87799">
        <v>2025</v>
      </c>
      <c r="N87799" t="s">
        <v>385</v>
      </c>
      <c r="O87799" t="s">
        <v>375</v>
      </c>
    </row>
    <row r="87800" spans="1:15" x14ac:dyDescent="0.3">
      <c r="A87800" t="s">
        <v>403</v>
      </c>
      <c r="B87800" t="s">
        <v>279</v>
      </c>
      <c r="C87800" t="s">
        <v>280</v>
      </c>
      <c r="D87800">
        <v>0</v>
      </c>
      <c r="E87800">
        <v>0</v>
      </c>
      <c r="F87800">
        <v>0</v>
      </c>
      <c r="G87800">
        <v>0</v>
      </c>
      <c r="H87800">
        <v>0</v>
      </c>
      <c r="I87800">
        <v>0</v>
      </c>
      <c r="J87800">
        <v>0</v>
      </c>
      <c r="K87800" s="1">
        <v>45830</v>
      </c>
      <c r="L87800" t="s">
        <v>361</v>
      </c>
      <c r="M87800">
        <v>2025</v>
      </c>
      <c r="N87800" t="s">
        <v>385</v>
      </c>
      <c r="O87800" t="s">
        <v>370</v>
      </c>
    </row>
    <row r="87801" spans="1:15" x14ac:dyDescent="0.3">
      <c r="A87801" t="s">
        <v>403</v>
      </c>
      <c r="B87801" t="s">
        <v>279</v>
      </c>
      <c r="C87801" t="s">
        <v>280</v>
      </c>
      <c r="D87801">
        <v>0</v>
      </c>
      <c r="E87801">
        <v>0</v>
      </c>
      <c r="F87801">
        <v>0</v>
      </c>
      <c r="G87801">
        <v>0</v>
      </c>
      <c r="H87801">
        <v>0</v>
      </c>
      <c r="I87801">
        <v>0</v>
      </c>
      <c r="J87801">
        <v>0</v>
      </c>
      <c r="K87801" s="1">
        <v>45833</v>
      </c>
      <c r="L87801" t="s">
        <v>361</v>
      </c>
      <c r="M87801">
        <v>2025</v>
      </c>
      <c r="N87801" t="s">
        <v>385</v>
      </c>
      <c r="O87801" t="s">
        <v>372</v>
      </c>
    </row>
    <row r="87802" spans="1:15" x14ac:dyDescent="0.3">
      <c r="A87802" t="s">
        <v>403</v>
      </c>
      <c r="B87802" t="s">
        <v>281</v>
      </c>
      <c r="C87802" t="s">
        <v>282</v>
      </c>
      <c r="D87802">
        <v>0</v>
      </c>
      <c r="E87802">
        <v>1</v>
      </c>
      <c r="F87802">
        <v>0</v>
      </c>
      <c r="G87802">
        <v>0</v>
      </c>
      <c r="H87802">
        <v>1</v>
      </c>
      <c r="I87802">
        <v>1</v>
      </c>
      <c r="J87802">
        <v>0</v>
      </c>
      <c r="K87802" s="1">
        <v>45818</v>
      </c>
      <c r="L87802" t="s">
        <v>361</v>
      </c>
      <c r="M87802">
        <v>2025</v>
      </c>
      <c r="N87802" t="s">
        <v>385</v>
      </c>
      <c r="O87802" t="s">
        <v>377</v>
      </c>
    </row>
    <row r="87803" spans="1:15" x14ac:dyDescent="0.3">
      <c r="A87803" t="s">
        <v>403</v>
      </c>
      <c r="B87803" t="s">
        <v>281</v>
      </c>
      <c r="C87803" t="s">
        <v>282</v>
      </c>
      <c r="D87803">
        <v>1</v>
      </c>
      <c r="E87803">
        <v>1</v>
      </c>
      <c r="F87803">
        <v>2</v>
      </c>
      <c r="G87803">
        <v>8000</v>
      </c>
      <c r="H87803">
        <v>0</v>
      </c>
      <c r="I87803">
        <v>0</v>
      </c>
      <c r="J87803">
        <v>0</v>
      </c>
      <c r="K87803" s="1">
        <v>45822</v>
      </c>
      <c r="L87803" t="s">
        <v>361</v>
      </c>
      <c r="M87803">
        <v>2025</v>
      </c>
      <c r="N87803" t="s">
        <v>385</v>
      </c>
      <c r="O87803" t="s">
        <v>375</v>
      </c>
    </row>
    <row r="87804" spans="1:15" x14ac:dyDescent="0.3">
      <c r="A87804" t="s">
        <v>403</v>
      </c>
      <c r="B87804" t="s">
        <v>281</v>
      </c>
      <c r="C87804" t="s">
        <v>282</v>
      </c>
      <c r="D87804">
        <v>0</v>
      </c>
      <c r="E87804">
        <v>4</v>
      </c>
      <c r="F87804">
        <v>2</v>
      </c>
      <c r="G87804">
        <v>8000</v>
      </c>
      <c r="H87804">
        <v>2</v>
      </c>
      <c r="I87804">
        <v>2</v>
      </c>
      <c r="J87804">
        <v>0</v>
      </c>
      <c r="K87804" s="1">
        <v>45829</v>
      </c>
      <c r="L87804" t="s">
        <v>361</v>
      </c>
      <c r="M87804">
        <v>2025</v>
      </c>
      <c r="N87804" t="s">
        <v>385</v>
      </c>
      <c r="O87804" t="s">
        <v>375</v>
      </c>
    </row>
    <row r="87805" spans="1:15" x14ac:dyDescent="0.3">
      <c r="A87805" t="s">
        <v>403</v>
      </c>
      <c r="B87805" t="s">
        <v>281</v>
      </c>
      <c r="C87805" t="s">
        <v>282</v>
      </c>
      <c r="D87805">
        <v>2</v>
      </c>
      <c r="E87805">
        <v>0</v>
      </c>
      <c r="F87805">
        <v>2</v>
      </c>
      <c r="G87805">
        <v>8000</v>
      </c>
      <c r="H87805">
        <v>0</v>
      </c>
      <c r="I87805">
        <v>0</v>
      </c>
      <c r="J87805">
        <v>0</v>
      </c>
      <c r="K87805" s="1">
        <v>45830</v>
      </c>
      <c r="L87805" t="s">
        <v>361</v>
      </c>
      <c r="M87805">
        <v>2025</v>
      </c>
      <c r="N87805" t="s">
        <v>385</v>
      </c>
      <c r="O87805" t="s">
        <v>370</v>
      </c>
    </row>
    <row r="87806" spans="1:15" x14ac:dyDescent="0.3">
      <c r="A87806" t="s">
        <v>403</v>
      </c>
      <c r="B87806" t="s">
        <v>281</v>
      </c>
      <c r="C87806" t="s">
        <v>282</v>
      </c>
      <c r="D87806">
        <v>0</v>
      </c>
      <c r="E87806">
        <v>0</v>
      </c>
      <c r="F87806">
        <v>0</v>
      </c>
      <c r="G87806">
        <v>0</v>
      </c>
      <c r="H87806">
        <v>0</v>
      </c>
      <c r="I87806">
        <v>0</v>
      </c>
      <c r="J87806">
        <v>0</v>
      </c>
      <c r="K87806" s="1">
        <v>45833</v>
      </c>
      <c r="L87806" t="s">
        <v>361</v>
      </c>
      <c r="M87806">
        <v>2025</v>
      </c>
      <c r="N87806" t="s">
        <v>385</v>
      </c>
      <c r="O87806" t="s">
        <v>372</v>
      </c>
    </row>
    <row r="87807" spans="1:15" x14ac:dyDescent="0.3">
      <c r="A87807" t="s">
        <v>403</v>
      </c>
      <c r="B87807" t="s">
        <v>283</v>
      </c>
      <c r="C87807" t="s">
        <v>284</v>
      </c>
      <c r="D87807">
        <v>8438</v>
      </c>
      <c r="E87807">
        <v>1</v>
      </c>
      <c r="F87807">
        <v>0</v>
      </c>
      <c r="G87807">
        <v>0</v>
      </c>
      <c r="H87807">
        <v>8439</v>
      </c>
      <c r="I87807">
        <v>8439</v>
      </c>
      <c r="J87807">
        <v>0</v>
      </c>
      <c r="K87807" s="1">
        <v>45818</v>
      </c>
      <c r="L87807" t="s">
        <v>361</v>
      </c>
      <c r="M87807">
        <v>2025</v>
      </c>
      <c r="N87807" t="s">
        <v>385</v>
      </c>
      <c r="O87807" t="s">
        <v>377</v>
      </c>
    </row>
    <row r="87808" spans="1:15" x14ac:dyDescent="0.3">
      <c r="A87808" t="s">
        <v>403</v>
      </c>
      <c r="B87808" t="s">
        <v>283</v>
      </c>
      <c r="C87808" t="s">
        <v>284</v>
      </c>
      <c r="D87808">
        <v>8439</v>
      </c>
      <c r="E87808">
        <v>0</v>
      </c>
      <c r="F87808">
        <v>1</v>
      </c>
      <c r="G87808">
        <v>4000</v>
      </c>
      <c r="H87808">
        <v>8438</v>
      </c>
      <c r="I87808">
        <v>8438</v>
      </c>
      <c r="J87808">
        <v>0</v>
      </c>
      <c r="K87808" s="1">
        <v>45822</v>
      </c>
      <c r="L87808" t="s">
        <v>361</v>
      </c>
      <c r="M87808">
        <v>2025</v>
      </c>
      <c r="N87808" t="s">
        <v>385</v>
      </c>
      <c r="O87808" t="s">
        <v>375</v>
      </c>
    </row>
    <row r="87809" spans="1:15" x14ac:dyDescent="0.3">
      <c r="A87809" t="s">
        <v>403</v>
      </c>
      <c r="B87809" t="s">
        <v>283</v>
      </c>
      <c r="C87809" t="s">
        <v>284</v>
      </c>
      <c r="D87809">
        <v>8438</v>
      </c>
      <c r="E87809">
        <v>2</v>
      </c>
      <c r="F87809">
        <v>3</v>
      </c>
      <c r="G87809">
        <v>12000</v>
      </c>
      <c r="H87809">
        <v>8437</v>
      </c>
      <c r="I87809">
        <v>8435</v>
      </c>
      <c r="J87809">
        <v>-2</v>
      </c>
      <c r="K87809" s="1">
        <v>45829</v>
      </c>
      <c r="L87809" t="s">
        <v>361</v>
      </c>
      <c r="M87809">
        <v>2025</v>
      </c>
      <c r="N87809" t="s">
        <v>385</v>
      </c>
      <c r="O87809" t="s">
        <v>375</v>
      </c>
    </row>
    <row r="87810" spans="1:15" x14ac:dyDescent="0.3">
      <c r="A87810" t="s">
        <v>403</v>
      </c>
      <c r="B87810" t="s">
        <v>283</v>
      </c>
      <c r="C87810" t="s">
        <v>284</v>
      </c>
      <c r="D87810">
        <v>8435</v>
      </c>
      <c r="E87810">
        <v>2</v>
      </c>
      <c r="F87810">
        <v>1</v>
      </c>
      <c r="G87810">
        <v>4000</v>
      </c>
      <c r="H87810">
        <v>8436</v>
      </c>
      <c r="I87810">
        <v>8436</v>
      </c>
      <c r="J87810">
        <v>0</v>
      </c>
      <c r="K87810" s="1">
        <v>45830</v>
      </c>
      <c r="L87810" t="s">
        <v>361</v>
      </c>
      <c r="M87810">
        <v>2025</v>
      </c>
      <c r="N87810" t="s">
        <v>385</v>
      </c>
      <c r="O87810" t="s">
        <v>370</v>
      </c>
    </row>
    <row r="87811" spans="1:15" x14ac:dyDescent="0.3">
      <c r="A87811" t="s">
        <v>403</v>
      </c>
      <c r="B87811" t="s">
        <v>283</v>
      </c>
      <c r="C87811" t="s">
        <v>284</v>
      </c>
      <c r="D87811">
        <v>8436</v>
      </c>
      <c r="E87811">
        <v>0</v>
      </c>
      <c r="F87811">
        <v>2</v>
      </c>
      <c r="G87811">
        <v>8000</v>
      </c>
      <c r="H87811">
        <v>8434</v>
      </c>
      <c r="I87811">
        <v>8434</v>
      </c>
      <c r="J87811">
        <v>0</v>
      </c>
      <c r="K87811" s="1">
        <v>45833</v>
      </c>
      <c r="L87811" t="s">
        <v>361</v>
      </c>
      <c r="M87811">
        <v>2025</v>
      </c>
      <c r="N87811" t="s">
        <v>385</v>
      </c>
      <c r="O87811" t="s">
        <v>372</v>
      </c>
    </row>
    <row r="87812" spans="1:15" x14ac:dyDescent="0.3">
      <c r="A87812" t="s">
        <v>403</v>
      </c>
      <c r="B87812" t="s">
        <v>285</v>
      </c>
      <c r="C87812" t="s">
        <v>286</v>
      </c>
      <c r="D87812">
        <v>0</v>
      </c>
      <c r="E87812">
        <v>0</v>
      </c>
      <c r="F87812">
        <v>0</v>
      </c>
      <c r="G87812">
        <v>0</v>
      </c>
      <c r="H87812">
        <v>0</v>
      </c>
      <c r="I87812">
        <v>1</v>
      </c>
      <c r="J87812">
        <v>1</v>
      </c>
      <c r="K87812" s="1">
        <v>45818</v>
      </c>
      <c r="L87812" t="s">
        <v>361</v>
      </c>
      <c r="M87812">
        <v>2025</v>
      </c>
      <c r="N87812" t="s">
        <v>385</v>
      </c>
      <c r="O87812" t="s">
        <v>377</v>
      </c>
    </row>
    <row r="87813" spans="1:15" x14ac:dyDescent="0.3">
      <c r="A87813" t="s">
        <v>403</v>
      </c>
      <c r="B87813" t="s">
        <v>285</v>
      </c>
      <c r="C87813" t="s">
        <v>286</v>
      </c>
      <c r="D87813">
        <v>1</v>
      </c>
      <c r="E87813">
        <v>3</v>
      </c>
      <c r="F87813">
        <v>1</v>
      </c>
      <c r="G87813">
        <v>4000</v>
      </c>
      <c r="H87813">
        <v>3</v>
      </c>
      <c r="I87813">
        <v>3</v>
      </c>
      <c r="J87813">
        <v>0</v>
      </c>
      <c r="K87813" s="1">
        <v>45822</v>
      </c>
      <c r="L87813" t="s">
        <v>361</v>
      </c>
      <c r="M87813">
        <v>2025</v>
      </c>
      <c r="N87813" t="s">
        <v>385</v>
      </c>
      <c r="O87813" t="s">
        <v>375</v>
      </c>
    </row>
    <row r="87814" spans="1:15" x14ac:dyDescent="0.3">
      <c r="A87814" t="s">
        <v>403</v>
      </c>
      <c r="B87814" t="s">
        <v>285</v>
      </c>
      <c r="C87814" t="s">
        <v>286</v>
      </c>
      <c r="D87814">
        <v>3</v>
      </c>
      <c r="E87814">
        <v>0</v>
      </c>
      <c r="F87814">
        <v>3</v>
      </c>
      <c r="G87814">
        <v>12000</v>
      </c>
      <c r="H87814">
        <v>0</v>
      </c>
      <c r="I87814">
        <v>0</v>
      </c>
      <c r="J87814">
        <v>0</v>
      </c>
      <c r="K87814" s="1">
        <v>45829</v>
      </c>
      <c r="L87814" t="s">
        <v>361</v>
      </c>
      <c r="M87814">
        <v>2025</v>
      </c>
      <c r="N87814" t="s">
        <v>385</v>
      </c>
      <c r="O87814" t="s">
        <v>375</v>
      </c>
    </row>
    <row r="87815" spans="1:15" x14ac:dyDescent="0.3">
      <c r="A87815" t="s">
        <v>403</v>
      </c>
      <c r="B87815" t="s">
        <v>285</v>
      </c>
      <c r="C87815" t="s">
        <v>286</v>
      </c>
      <c r="D87815">
        <v>0</v>
      </c>
      <c r="E87815">
        <v>1</v>
      </c>
      <c r="F87815">
        <v>1</v>
      </c>
      <c r="G87815">
        <v>4000</v>
      </c>
      <c r="H87815">
        <v>0</v>
      </c>
      <c r="I87815">
        <v>0</v>
      </c>
      <c r="J87815">
        <v>0</v>
      </c>
      <c r="K87815" s="1">
        <v>45830</v>
      </c>
      <c r="L87815" t="s">
        <v>361</v>
      </c>
      <c r="M87815">
        <v>2025</v>
      </c>
      <c r="N87815" t="s">
        <v>385</v>
      </c>
      <c r="O87815" t="s">
        <v>370</v>
      </c>
    </row>
    <row r="87816" spans="1:15" x14ac:dyDescent="0.3">
      <c r="A87816" t="s">
        <v>403</v>
      </c>
      <c r="B87816" t="s">
        <v>285</v>
      </c>
      <c r="C87816" t="s">
        <v>286</v>
      </c>
      <c r="D87816">
        <v>0</v>
      </c>
      <c r="E87816">
        <v>4</v>
      </c>
      <c r="F87816">
        <v>2</v>
      </c>
      <c r="G87816">
        <v>8000</v>
      </c>
      <c r="H87816">
        <v>2</v>
      </c>
      <c r="I87816">
        <v>2</v>
      </c>
      <c r="J87816">
        <v>0</v>
      </c>
      <c r="K87816" s="1">
        <v>45833</v>
      </c>
      <c r="L87816" t="s">
        <v>361</v>
      </c>
      <c r="M87816">
        <v>2025</v>
      </c>
      <c r="N87816" t="s">
        <v>385</v>
      </c>
      <c r="O87816" t="s">
        <v>372</v>
      </c>
    </row>
    <row r="87817" spans="1:15" x14ac:dyDescent="0.3">
      <c r="A87817" t="s">
        <v>403</v>
      </c>
      <c r="B87817" t="s">
        <v>287</v>
      </c>
      <c r="C87817" t="s">
        <v>288</v>
      </c>
      <c r="D87817">
        <v>1</v>
      </c>
      <c r="E87817">
        <v>0</v>
      </c>
      <c r="F87817">
        <v>0</v>
      </c>
      <c r="G87817">
        <v>0</v>
      </c>
      <c r="H87817">
        <v>1</v>
      </c>
      <c r="I87817">
        <v>1</v>
      </c>
      <c r="J87817">
        <v>0</v>
      </c>
      <c r="K87817" s="1">
        <v>45818</v>
      </c>
      <c r="L87817" t="s">
        <v>361</v>
      </c>
      <c r="M87817">
        <v>2025</v>
      </c>
      <c r="N87817" t="s">
        <v>385</v>
      </c>
      <c r="O87817" t="s">
        <v>377</v>
      </c>
    </row>
    <row r="87818" spans="1:15" x14ac:dyDescent="0.3">
      <c r="A87818" t="s">
        <v>403</v>
      </c>
      <c r="B87818" t="s">
        <v>287</v>
      </c>
      <c r="C87818" t="s">
        <v>288</v>
      </c>
      <c r="D87818">
        <v>1</v>
      </c>
      <c r="E87818">
        <v>2</v>
      </c>
      <c r="F87818">
        <v>3</v>
      </c>
      <c r="G87818">
        <v>12000</v>
      </c>
      <c r="H87818">
        <v>0</v>
      </c>
      <c r="I87818">
        <v>0</v>
      </c>
      <c r="J87818">
        <v>0</v>
      </c>
      <c r="K87818" s="1">
        <v>45822</v>
      </c>
      <c r="L87818" t="s">
        <v>361</v>
      </c>
      <c r="M87818">
        <v>2025</v>
      </c>
      <c r="N87818" t="s">
        <v>385</v>
      </c>
      <c r="O87818" t="s">
        <v>375</v>
      </c>
    </row>
    <row r="87819" spans="1:15" x14ac:dyDescent="0.3">
      <c r="A87819" t="s">
        <v>403</v>
      </c>
      <c r="B87819" t="s">
        <v>287</v>
      </c>
      <c r="C87819" t="s">
        <v>288</v>
      </c>
      <c r="D87819">
        <v>0</v>
      </c>
      <c r="E87819">
        <v>1</v>
      </c>
      <c r="F87819">
        <v>1</v>
      </c>
      <c r="G87819">
        <v>4000</v>
      </c>
      <c r="H87819">
        <v>0</v>
      </c>
      <c r="I87819">
        <v>0</v>
      </c>
      <c r="J87819">
        <v>0</v>
      </c>
      <c r="K87819" s="1">
        <v>45829</v>
      </c>
      <c r="L87819" t="s">
        <v>361</v>
      </c>
      <c r="M87819">
        <v>2025</v>
      </c>
      <c r="N87819" t="s">
        <v>385</v>
      </c>
      <c r="O87819" t="s">
        <v>375</v>
      </c>
    </row>
    <row r="87820" spans="1:15" x14ac:dyDescent="0.3">
      <c r="A87820" t="s">
        <v>403</v>
      </c>
      <c r="B87820" t="s">
        <v>287</v>
      </c>
      <c r="C87820" t="s">
        <v>288</v>
      </c>
      <c r="D87820">
        <v>0</v>
      </c>
      <c r="E87820">
        <v>1</v>
      </c>
      <c r="F87820">
        <v>1</v>
      </c>
      <c r="G87820">
        <v>4000</v>
      </c>
      <c r="H87820">
        <v>0</v>
      </c>
      <c r="I87820">
        <v>0</v>
      </c>
      <c r="J87820">
        <v>0</v>
      </c>
      <c r="K87820" s="1">
        <v>45830</v>
      </c>
      <c r="L87820" t="s">
        <v>361</v>
      </c>
      <c r="M87820">
        <v>2025</v>
      </c>
      <c r="N87820" t="s">
        <v>385</v>
      </c>
      <c r="O87820" t="s">
        <v>370</v>
      </c>
    </row>
    <row r="87821" spans="1:15" x14ac:dyDescent="0.3">
      <c r="A87821" t="s">
        <v>403</v>
      </c>
      <c r="B87821" t="s">
        <v>287</v>
      </c>
      <c r="C87821" t="s">
        <v>288</v>
      </c>
      <c r="D87821">
        <v>0</v>
      </c>
      <c r="E87821">
        <v>1</v>
      </c>
      <c r="F87821">
        <v>1</v>
      </c>
      <c r="G87821">
        <v>4000</v>
      </c>
      <c r="H87821">
        <v>0</v>
      </c>
      <c r="I87821">
        <v>0</v>
      </c>
      <c r="J87821">
        <v>0</v>
      </c>
      <c r="K87821" s="1">
        <v>45833</v>
      </c>
      <c r="L87821" t="s">
        <v>361</v>
      </c>
      <c r="M87821">
        <v>2025</v>
      </c>
      <c r="N87821" t="s">
        <v>385</v>
      </c>
      <c r="O87821" t="s">
        <v>372</v>
      </c>
    </row>
    <row r="87822" spans="1:15" x14ac:dyDescent="0.3">
      <c r="A87822" t="s">
        <v>403</v>
      </c>
      <c r="B87822" t="s">
        <v>289</v>
      </c>
      <c r="C87822" t="s">
        <v>290</v>
      </c>
      <c r="D87822">
        <v>0</v>
      </c>
      <c r="E87822">
        <v>1</v>
      </c>
      <c r="F87822">
        <v>1</v>
      </c>
      <c r="G87822">
        <v>4000</v>
      </c>
      <c r="H87822">
        <v>0</v>
      </c>
      <c r="I87822">
        <v>1</v>
      </c>
      <c r="J87822">
        <v>1</v>
      </c>
      <c r="K87822" s="1">
        <v>45818</v>
      </c>
      <c r="L87822" t="s">
        <v>361</v>
      </c>
      <c r="M87822">
        <v>2025</v>
      </c>
      <c r="N87822" t="s">
        <v>385</v>
      </c>
      <c r="O87822" t="s">
        <v>377</v>
      </c>
    </row>
    <row r="87823" spans="1:15" x14ac:dyDescent="0.3">
      <c r="A87823" t="s">
        <v>403</v>
      </c>
      <c r="B87823" t="s">
        <v>289</v>
      </c>
      <c r="C87823" t="s">
        <v>290</v>
      </c>
      <c r="D87823">
        <v>1</v>
      </c>
      <c r="E87823">
        <v>3</v>
      </c>
      <c r="F87823">
        <v>3</v>
      </c>
      <c r="G87823">
        <v>12000</v>
      </c>
      <c r="H87823">
        <v>1</v>
      </c>
      <c r="I87823">
        <v>1</v>
      </c>
      <c r="J87823">
        <v>0</v>
      </c>
      <c r="K87823" s="1">
        <v>45822</v>
      </c>
      <c r="L87823" t="s">
        <v>361</v>
      </c>
      <c r="M87823">
        <v>2025</v>
      </c>
      <c r="N87823" t="s">
        <v>385</v>
      </c>
      <c r="O87823" t="s">
        <v>375</v>
      </c>
    </row>
    <row r="87824" spans="1:15" x14ac:dyDescent="0.3">
      <c r="A87824" t="s">
        <v>403</v>
      </c>
      <c r="B87824" t="s">
        <v>289</v>
      </c>
      <c r="C87824" t="s">
        <v>290</v>
      </c>
      <c r="D87824">
        <v>1</v>
      </c>
      <c r="E87824">
        <v>1</v>
      </c>
      <c r="F87824">
        <v>2</v>
      </c>
      <c r="G87824">
        <v>8000</v>
      </c>
      <c r="H87824">
        <v>0</v>
      </c>
      <c r="I87824">
        <v>0</v>
      </c>
      <c r="J87824">
        <v>0</v>
      </c>
      <c r="K87824" s="1">
        <v>45829</v>
      </c>
      <c r="L87824" t="s">
        <v>361</v>
      </c>
      <c r="M87824">
        <v>2025</v>
      </c>
      <c r="N87824" t="s">
        <v>385</v>
      </c>
      <c r="O87824" t="s">
        <v>375</v>
      </c>
    </row>
    <row r="87825" spans="1:15" x14ac:dyDescent="0.3">
      <c r="A87825" t="s">
        <v>403</v>
      </c>
      <c r="B87825" t="s">
        <v>289</v>
      </c>
      <c r="C87825" t="s">
        <v>290</v>
      </c>
      <c r="D87825">
        <v>0</v>
      </c>
      <c r="E87825">
        <v>0</v>
      </c>
      <c r="F87825">
        <v>0</v>
      </c>
      <c r="G87825">
        <v>0</v>
      </c>
      <c r="H87825">
        <v>0</v>
      </c>
      <c r="I87825">
        <v>0</v>
      </c>
      <c r="J87825">
        <v>0</v>
      </c>
      <c r="K87825" s="1">
        <v>45830</v>
      </c>
      <c r="L87825" t="s">
        <v>361</v>
      </c>
      <c r="M87825">
        <v>2025</v>
      </c>
      <c r="N87825" t="s">
        <v>385</v>
      </c>
      <c r="O87825" t="s">
        <v>370</v>
      </c>
    </row>
    <row r="87826" spans="1:15" x14ac:dyDescent="0.3">
      <c r="A87826" t="s">
        <v>403</v>
      </c>
      <c r="B87826" t="s">
        <v>289</v>
      </c>
      <c r="C87826" t="s">
        <v>290</v>
      </c>
      <c r="D87826">
        <v>0</v>
      </c>
      <c r="E87826">
        <v>1</v>
      </c>
      <c r="F87826">
        <v>1</v>
      </c>
      <c r="G87826">
        <v>4000</v>
      </c>
      <c r="H87826">
        <v>0</v>
      </c>
      <c r="I87826">
        <v>0</v>
      </c>
      <c r="J87826">
        <v>0</v>
      </c>
      <c r="K87826" s="1">
        <v>45833</v>
      </c>
      <c r="L87826" t="s">
        <v>361</v>
      </c>
      <c r="M87826">
        <v>2025</v>
      </c>
      <c r="N87826" t="s">
        <v>385</v>
      </c>
      <c r="O87826" t="s">
        <v>372</v>
      </c>
    </row>
    <row r="87827" spans="1:15" x14ac:dyDescent="0.3">
      <c r="A87827" t="s">
        <v>403</v>
      </c>
      <c r="B87827" t="s">
        <v>291</v>
      </c>
      <c r="C87827" t="s">
        <v>288</v>
      </c>
      <c r="D87827">
        <v>1</v>
      </c>
      <c r="E87827">
        <v>0</v>
      </c>
      <c r="F87827">
        <v>1</v>
      </c>
      <c r="G87827">
        <v>4000</v>
      </c>
      <c r="H87827">
        <v>0</v>
      </c>
      <c r="I87827">
        <v>0</v>
      </c>
      <c r="J87827">
        <v>0</v>
      </c>
      <c r="K87827" s="1">
        <v>45818</v>
      </c>
      <c r="L87827" t="s">
        <v>361</v>
      </c>
      <c r="M87827">
        <v>2025</v>
      </c>
      <c r="N87827" t="s">
        <v>385</v>
      </c>
      <c r="O87827" t="s">
        <v>377</v>
      </c>
    </row>
    <row r="87828" spans="1:15" x14ac:dyDescent="0.3">
      <c r="A87828" t="s">
        <v>403</v>
      </c>
      <c r="B87828" t="s">
        <v>291</v>
      </c>
      <c r="C87828" t="s">
        <v>288</v>
      </c>
      <c r="D87828">
        <v>0</v>
      </c>
      <c r="E87828">
        <v>2</v>
      </c>
      <c r="F87828">
        <v>2</v>
      </c>
      <c r="G87828">
        <v>8000</v>
      </c>
      <c r="H87828">
        <v>0</v>
      </c>
      <c r="I87828">
        <v>0</v>
      </c>
      <c r="J87828">
        <v>0</v>
      </c>
      <c r="K87828" s="1">
        <v>45822</v>
      </c>
      <c r="L87828" t="s">
        <v>361</v>
      </c>
      <c r="M87828">
        <v>2025</v>
      </c>
      <c r="N87828" t="s">
        <v>385</v>
      </c>
      <c r="O87828" t="s">
        <v>375</v>
      </c>
    </row>
    <row r="87829" spans="1:15" x14ac:dyDescent="0.3">
      <c r="A87829" t="s">
        <v>403</v>
      </c>
      <c r="B87829" t="s">
        <v>291</v>
      </c>
      <c r="C87829" t="s">
        <v>288</v>
      </c>
      <c r="D87829">
        <v>0</v>
      </c>
      <c r="E87829">
        <v>0</v>
      </c>
      <c r="F87829">
        <v>0</v>
      </c>
      <c r="G87829">
        <v>0</v>
      </c>
      <c r="H87829">
        <v>0</v>
      </c>
      <c r="I87829">
        <v>0</v>
      </c>
      <c r="J87829">
        <v>0</v>
      </c>
      <c r="K87829" s="1">
        <v>45829</v>
      </c>
      <c r="L87829" t="s">
        <v>361</v>
      </c>
      <c r="M87829">
        <v>2025</v>
      </c>
      <c r="N87829" t="s">
        <v>385</v>
      </c>
      <c r="O87829" t="s">
        <v>375</v>
      </c>
    </row>
    <row r="87830" spans="1:15" x14ac:dyDescent="0.3">
      <c r="A87830" t="s">
        <v>403</v>
      </c>
      <c r="B87830" t="s">
        <v>291</v>
      </c>
      <c r="C87830" t="s">
        <v>288</v>
      </c>
      <c r="D87830">
        <v>0</v>
      </c>
      <c r="E87830">
        <v>1</v>
      </c>
      <c r="F87830">
        <v>0</v>
      </c>
      <c r="G87830">
        <v>0</v>
      </c>
      <c r="H87830">
        <v>1</v>
      </c>
      <c r="I87830">
        <v>1</v>
      </c>
      <c r="J87830">
        <v>0</v>
      </c>
      <c r="K87830" s="1">
        <v>45830</v>
      </c>
      <c r="L87830" t="s">
        <v>361</v>
      </c>
      <c r="M87830">
        <v>2025</v>
      </c>
      <c r="N87830" t="s">
        <v>385</v>
      </c>
      <c r="O87830" t="s">
        <v>370</v>
      </c>
    </row>
    <row r="87831" spans="1:15" x14ac:dyDescent="0.3">
      <c r="A87831" t="s">
        <v>403</v>
      </c>
      <c r="B87831" t="s">
        <v>291</v>
      </c>
      <c r="C87831" t="s">
        <v>288</v>
      </c>
      <c r="D87831">
        <v>1</v>
      </c>
      <c r="E87831">
        <v>0</v>
      </c>
      <c r="F87831">
        <v>0</v>
      </c>
      <c r="G87831">
        <v>0</v>
      </c>
      <c r="H87831">
        <v>1</v>
      </c>
      <c r="I87831">
        <v>0</v>
      </c>
      <c r="J87831">
        <v>-2</v>
      </c>
      <c r="K87831" s="1">
        <v>45833</v>
      </c>
      <c r="L87831" t="s">
        <v>361</v>
      </c>
      <c r="M87831">
        <v>2025</v>
      </c>
      <c r="N87831" t="s">
        <v>385</v>
      </c>
      <c r="O87831" t="s">
        <v>372</v>
      </c>
    </row>
    <row r="87832" spans="1:15" x14ac:dyDescent="0.3">
      <c r="A87832" t="s">
        <v>403</v>
      </c>
      <c r="B87832" t="s">
        <v>292</v>
      </c>
      <c r="C87832" t="s">
        <v>293</v>
      </c>
      <c r="D87832">
        <v>3</v>
      </c>
      <c r="E87832">
        <v>0</v>
      </c>
      <c r="F87832">
        <v>1</v>
      </c>
      <c r="G87832">
        <v>4000</v>
      </c>
      <c r="H87832">
        <v>2</v>
      </c>
      <c r="I87832">
        <v>2</v>
      </c>
      <c r="J87832">
        <v>0</v>
      </c>
      <c r="K87832" s="1">
        <v>45818</v>
      </c>
      <c r="L87832" t="s">
        <v>361</v>
      </c>
      <c r="M87832">
        <v>2025</v>
      </c>
      <c r="N87832" t="s">
        <v>385</v>
      </c>
      <c r="O87832" t="s">
        <v>377</v>
      </c>
    </row>
    <row r="87833" spans="1:15" x14ac:dyDescent="0.3">
      <c r="A87833" t="s">
        <v>403</v>
      </c>
      <c r="B87833" t="s">
        <v>292</v>
      </c>
      <c r="C87833" t="s">
        <v>293</v>
      </c>
      <c r="D87833">
        <v>2</v>
      </c>
      <c r="E87833">
        <v>0</v>
      </c>
      <c r="F87833">
        <v>2</v>
      </c>
      <c r="G87833">
        <v>8000</v>
      </c>
      <c r="H87833">
        <v>0</v>
      </c>
      <c r="I87833">
        <v>0</v>
      </c>
      <c r="J87833">
        <v>0</v>
      </c>
      <c r="K87833" s="1">
        <v>45822</v>
      </c>
      <c r="L87833" t="s">
        <v>361</v>
      </c>
      <c r="M87833">
        <v>2025</v>
      </c>
      <c r="N87833" t="s">
        <v>385</v>
      </c>
      <c r="O87833" t="s">
        <v>375</v>
      </c>
    </row>
    <row r="87834" spans="1:15" x14ac:dyDescent="0.3">
      <c r="A87834" t="s">
        <v>403</v>
      </c>
      <c r="B87834" t="s">
        <v>292</v>
      </c>
      <c r="C87834" t="s">
        <v>293</v>
      </c>
      <c r="D87834">
        <v>0</v>
      </c>
      <c r="E87834">
        <v>0</v>
      </c>
      <c r="F87834">
        <v>0</v>
      </c>
      <c r="G87834">
        <v>0</v>
      </c>
      <c r="H87834">
        <v>0</v>
      </c>
      <c r="I87834">
        <v>0</v>
      </c>
      <c r="J87834">
        <v>0</v>
      </c>
      <c r="K87834" s="1">
        <v>45829</v>
      </c>
      <c r="L87834" t="s">
        <v>361</v>
      </c>
      <c r="M87834">
        <v>2025</v>
      </c>
      <c r="N87834" t="s">
        <v>385</v>
      </c>
      <c r="O87834" t="s">
        <v>375</v>
      </c>
    </row>
    <row r="87835" spans="1:15" x14ac:dyDescent="0.3">
      <c r="A87835" t="s">
        <v>403</v>
      </c>
      <c r="B87835" t="s">
        <v>292</v>
      </c>
      <c r="C87835" t="s">
        <v>293</v>
      </c>
      <c r="D87835">
        <v>0</v>
      </c>
      <c r="E87835">
        <v>4</v>
      </c>
      <c r="F87835">
        <v>1</v>
      </c>
      <c r="G87835">
        <v>4000</v>
      </c>
      <c r="H87835">
        <v>3</v>
      </c>
      <c r="I87835">
        <v>3</v>
      </c>
      <c r="J87835">
        <v>0</v>
      </c>
      <c r="K87835" s="1">
        <v>45830</v>
      </c>
      <c r="L87835" t="s">
        <v>361</v>
      </c>
      <c r="M87835">
        <v>2025</v>
      </c>
      <c r="N87835" t="s">
        <v>385</v>
      </c>
      <c r="O87835" t="s">
        <v>370</v>
      </c>
    </row>
    <row r="87836" spans="1:15" x14ac:dyDescent="0.3">
      <c r="A87836" t="s">
        <v>403</v>
      </c>
      <c r="B87836" t="s">
        <v>292</v>
      </c>
      <c r="C87836" t="s">
        <v>293</v>
      </c>
      <c r="D87836">
        <v>3</v>
      </c>
      <c r="E87836">
        <v>1</v>
      </c>
      <c r="F87836">
        <v>4</v>
      </c>
      <c r="G87836">
        <v>16000</v>
      </c>
      <c r="H87836">
        <v>0</v>
      </c>
      <c r="I87836">
        <v>0</v>
      </c>
      <c r="J87836">
        <v>0</v>
      </c>
      <c r="K87836" s="1">
        <v>45833</v>
      </c>
      <c r="L87836" t="s">
        <v>361</v>
      </c>
      <c r="M87836">
        <v>2025</v>
      </c>
      <c r="N87836" t="s">
        <v>385</v>
      </c>
      <c r="O87836" t="s">
        <v>372</v>
      </c>
    </row>
    <row r="87837" spans="1:15" x14ac:dyDescent="0.3">
      <c r="A87837" t="s">
        <v>403</v>
      </c>
      <c r="B87837" t="s">
        <v>294</v>
      </c>
      <c r="C87837" t="s">
        <v>295</v>
      </c>
      <c r="D87837">
        <v>1</v>
      </c>
      <c r="E87837">
        <v>2</v>
      </c>
      <c r="F87837">
        <v>0</v>
      </c>
      <c r="G87837">
        <v>0</v>
      </c>
      <c r="H87837">
        <v>3</v>
      </c>
      <c r="I87837">
        <v>3</v>
      </c>
      <c r="J87837">
        <v>0</v>
      </c>
      <c r="K87837" s="1">
        <v>45818</v>
      </c>
      <c r="L87837" t="s">
        <v>361</v>
      </c>
      <c r="M87837">
        <v>2025</v>
      </c>
      <c r="N87837" t="s">
        <v>385</v>
      </c>
      <c r="O87837" t="s">
        <v>377</v>
      </c>
    </row>
    <row r="87838" spans="1:15" x14ac:dyDescent="0.3">
      <c r="A87838" t="s">
        <v>403</v>
      </c>
      <c r="B87838" t="s">
        <v>294</v>
      </c>
      <c r="C87838" t="s">
        <v>295</v>
      </c>
      <c r="D87838">
        <v>3</v>
      </c>
      <c r="E87838">
        <v>3</v>
      </c>
      <c r="F87838">
        <v>3</v>
      </c>
      <c r="G87838">
        <v>12000</v>
      </c>
      <c r="H87838">
        <v>3</v>
      </c>
      <c r="I87838">
        <v>3</v>
      </c>
      <c r="J87838">
        <v>0</v>
      </c>
      <c r="K87838" s="1">
        <v>45822</v>
      </c>
      <c r="L87838" t="s">
        <v>361</v>
      </c>
      <c r="M87838">
        <v>2025</v>
      </c>
      <c r="N87838" t="s">
        <v>385</v>
      </c>
      <c r="O87838" t="s">
        <v>375</v>
      </c>
    </row>
    <row r="87839" spans="1:15" x14ac:dyDescent="0.3">
      <c r="A87839" t="s">
        <v>403</v>
      </c>
      <c r="B87839" t="s">
        <v>294</v>
      </c>
      <c r="C87839" t="s">
        <v>295</v>
      </c>
      <c r="D87839">
        <v>3</v>
      </c>
      <c r="E87839">
        <v>2</v>
      </c>
      <c r="F87839">
        <v>4</v>
      </c>
      <c r="G87839">
        <v>16000</v>
      </c>
      <c r="H87839">
        <v>1</v>
      </c>
      <c r="I87839">
        <v>1</v>
      </c>
      <c r="J87839">
        <v>0</v>
      </c>
      <c r="K87839" s="1">
        <v>45829</v>
      </c>
      <c r="L87839" t="s">
        <v>361</v>
      </c>
      <c r="M87839">
        <v>2025</v>
      </c>
      <c r="N87839" t="s">
        <v>385</v>
      </c>
      <c r="O87839" t="s">
        <v>375</v>
      </c>
    </row>
    <row r="87840" spans="1:15" x14ac:dyDescent="0.3">
      <c r="A87840" t="s">
        <v>403</v>
      </c>
      <c r="B87840" t="s">
        <v>294</v>
      </c>
      <c r="C87840" t="s">
        <v>295</v>
      </c>
      <c r="D87840">
        <v>1</v>
      </c>
      <c r="E87840">
        <v>2</v>
      </c>
      <c r="F87840">
        <v>3</v>
      </c>
      <c r="G87840">
        <v>12000</v>
      </c>
      <c r="H87840">
        <v>0</v>
      </c>
      <c r="I87840">
        <v>0</v>
      </c>
      <c r="J87840">
        <v>0</v>
      </c>
      <c r="K87840" s="1">
        <v>45830</v>
      </c>
      <c r="L87840" t="s">
        <v>361</v>
      </c>
      <c r="M87840">
        <v>2025</v>
      </c>
      <c r="N87840" t="s">
        <v>385</v>
      </c>
      <c r="O87840" t="s">
        <v>370</v>
      </c>
    </row>
    <row r="87841" spans="1:15" x14ac:dyDescent="0.3">
      <c r="A87841" t="s">
        <v>403</v>
      </c>
      <c r="B87841" t="s">
        <v>294</v>
      </c>
      <c r="C87841" t="s">
        <v>295</v>
      </c>
      <c r="D87841">
        <v>0</v>
      </c>
      <c r="E87841">
        <v>0</v>
      </c>
      <c r="F87841">
        <v>0</v>
      </c>
      <c r="G87841">
        <v>0</v>
      </c>
      <c r="H87841">
        <v>0</v>
      </c>
      <c r="I87841">
        <v>0</v>
      </c>
      <c r="J87841">
        <v>0</v>
      </c>
      <c r="K87841" s="1">
        <v>45833</v>
      </c>
      <c r="L87841" t="s">
        <v>361</v>
      </c>
      <c r="M87841">
        <v>2025</v>
      </c>
      <c r="N87841" t="s">
        <v>385</v>
      </c>
      <c r="O87841" t="s">
        <v>372</v>
      </c>
    </row>
    <row r="87842" spans="1:15" x14ac:dyDescent="0.3">
      <c r="A87842" t="s">
        <v>403</v>
      </c>
      <c r="B87842" t="s">
        <v>296</v>
      </c>
      <c r="C87842" t="s">
        <v>297</v>
      </c>
      <c r="D87842">
        <v>0</v>
      </c>
      <c r="E87842">
        <v>1</v>
      </c>
      <c r="F87842">
        <v>1</v>
      </c>
      <c r="G87842">
        <v>4000</v>
      </c>
      <c r="H87842">
        <v>0</v>
      </c>
      <c r="I87842">
        <v>0</v>
      </c>
      <c r="J87842">
        <v>0</v>
      </c>
      <c r="K87842" s="1">
        <v>45818</v>
      </c>
      <c r="L87842" t="s">
        <v>361</v>
      </c>
      <c r="M87842">
        <v>2025</v>
      </c>
      <c r="N87842" t="s">
        <v>385</v>
      </c>
      <c r="O87842" t="s">
        <v>377</v>
      </c>
    </row>
    <row r="87843" spans="1:15" x14ac:dyDescent="0.3">
      <c r="A87843" t="s">
        <v>403</v>
      </c>
      <c r="B87843" t="s">
        <v>296</v>
      </c>
      <c r="C87843" t="s">
        <v>297</v>
      </c>
      <c r="D87843">
        <v>0</v>
      </c>
      <c r="E87843">
        <v>1</v>
      </c>
      <c r="F87843">
        <v>1</v>
      </c>
      <c r="G87843">
        <v>4000</v>
      </c>
      <c r="H87843">
        <v>0</v>
      </c>
      <c r="I87843">
        <v>0</v>
      </c>
      <c r="J87843">
        <v>0</v>
      </c>
      <c r="K87843" s="1">
        <v>45822</v>
      </c>
      <c r="L87843" t="s">
        <v>361</v>
      </c>
      <c r="M87843">
        <v>2025</v>
      </c>
      <c r="N87843" t="s">
        <v>385</v>
      </c>
      <c r="O87843" t="s">
        <v>375</v>
      </c>
    </row>
    <row r="87844" spans="1:15" x14ac:dyDescent="0.3">
      <c r="A87844" t="s">
        <v>403</v>
      </c>
      <c r="B87844" t="s">
        <v>296</v>
      </c>
      <c r="C87844" t="s">
        <v>297</v>
      </c>
      <c r="D87844">
        <v>0</v>
      </c>
      <c r="E87844">
        <v>1</v>
      </c>
      <c r="F87844">
        <v>1</v>
      </c>
      <c r="G87844">
        <v>4000</v>
      </c>
      <c r="H87844">
        <v>0</v>
      </c>
      <c r="I87844">
        <v>0</v>
      </c>
      <c r="J87844">
        <v>0</v>
      </c>
      <c r="K87844" s="1">
        <v>45829</v>
      </c>
      <c r="L87844" t="s">
        <v>361</v>
      </c>
      <c r="M87844">
        <v>2025</v>
      </c>
      <c r="N87844" t="s">
        <v>385</v>
      </c>
      <c r="O87844" t="s">
        <v>375</v>
      </c>
    </row>
    <row r="87845" spans="1:15" x14ac:dyDescent="0.3">
      <c r="A87845" t="s">
        <v>403</v>
      </c>
      <c r="B87845" t="s">
        <v>296</v>
      </c>
      <c r="C87845" t="s">
        <v>297</v>
      </c>
      <c r="D87845">
        <v>0</v>
      </c>
      <c r="E87845">
        <v>1</v>
      </c>
      <c r="F87845">
        <v>1</v>
      </c>
      <c r="G87845">
        <v>4000</v>
      </c>
      <c r="H87845">
        <v>0</v>
      </c>
      <c r="I87845">
        <v>0</v>
      </c>
      <c r="J87845">
        <v>0</v>
      </c>
      <c r="K87845" s="1">
        <v>45830</v>
      </c>
      <c r="L87845" t="s">
        <v>361</v>
      </c>
      <c r="M87845">
        <v>2025</v>
      </c>
      <c r="N87845" t="s">
        <v>385</v>
      </c>
      <c r="O87845" t="s">
        <v>370</v>
      </c>
    </row>
    <row r="87846" spans="1:15" x14ac:dyDescent="0.3">
      <c r="A87846" t="s">
        <v>403</v>
      </c>
      <c r="B87846" t="s">
        <v>296</v>
      </c>
      <c r="C87846" t="s">
        <v>297</v>
      </c>
      <c r="D87846">
        <v>0</v>
      </c>
      <c r="E87846">
        <v>1</v>
      </c>
      <c r="F87846">
        <v>1</v>
      </c>
      <c r="G87846">
        <v>4000</v>
      </c>
      <c r="H87846">
        <v>0</v>
      </c>
      <c r="I87846">
        <v>0</v>
      </c>
      <c r="J87846">
        <v>0</v>
      </c>
      <c r="K87846" s="1">
        <v>45833</v>
      </c>
      <c r="L87846" t="s">
        <v>361</v>
      </c>
      <c r="M87846">
        <v>2025</v>
      </c>
      <c r="N87846" t="s">
        <v>385</v>
      </c>
      <c r="O87846" t="s">
        <v>372</v>
      </c>
    </row>
    <row r="87847" spans="1:15" x14ac:dyDescent="0.3">
      <c r="A87847" t="s">
        <v>403</v>
      </c>
      <c r="B87847" t="s">
        <v>298</v>
      </c>
      <c r="C87847" t="s">
        <v>299</v>
      </c>
      <c r="D87847">
        <v>0</v>
      </c>
      <c r="E87847">
        <v>3</v>
      </c>
      <c r="F87847">
        <v>0</v>
      </c>
      <c r="G87847">
        <v>0</v>
      </c>
      <c r="H87847">
        <v>3</v>
      </c>
      <c r="I87847">
        <v>3</v>
      </c>
      <c r="J87847">
        <v>0</v>
      </c>
      <c r="K87847" s="1">
        <v>45818</v>
      </c>
      <c r="L87847" t="s">
        <v>361</v>
      </c>
      <c r="M87847">
        <v>2025</v>
      </c>
      <c r="N87847" t="s">
        <v>385</v>
      </c>
      <c r="O87847" t="s">
        <v>377</v>
      </c>
    </row>
    <row r="87848" spans="1:15" x14ac:dyDescent="0.3">
      <c r="A87848" t="s">
        <v>403</v>
      </c>
      <c r="B87848" t="s">
        <v>298</v>
      </c>
      <c r="C87848" t="s">
        <v>299</v>
      </c>
      <c r="D87848">
        <v>3</v>
      </c>
      <c r="E87848">
        <v>1</v>
      </c>
      <c r="F87848">
        <v>4</v>
      </c>
      <c r="G87848">
        <v>16000</v>
      </c>
      <c r="H87848">
        <v>0</v>
      </c>
      <c r="I87848">
        <v>0</v>
      </c>
      <c r="J87848">
        <v>0</v>
      </c>
      <c r="K87848" s="1">
        <v>45822</v>
      </c>
      <c r="L87848" t="s">
        <v>361</v>
      </c>
      <c r="M87848">
        <v>2025</v>
      </c>
      <c r="N87848" t="s">
        <v>385</v>
      </c>
      <c r="O87848" t="s">
        <v>375</v>
      </c>
    </row>
    <row r="87849" spans="1:15" x14ac:dyDescent="0.3">
      <c r="A87849" t="s">
        <v>403</v>
      </c>
      <c r="B87849" t="s">
        <v>298</v>
      </c>
      <c r="C87849" t="s">
        <v>299</v>
      </c>
      <c r="D87849">
        <v>0</v>
      </c>
      <c r="E87849">
        <v>1</v>
      </c>
      <c r="F87849">
        <v>0</v>
      </c>
      <c r="G87849">
        <v>0</v>
      </c>
      <c r="H87849">
        <v>1</v>
      </c>
      <c r="I87849">
        <v>1</v>
      </c>
      <c r="J87849">
        <v>0</v>
      </c>
      <c r="K87849" s="1">
        <v>45829</v>
      </c>
      <c r="L87849" t="s">
        <v>361</v>
      </c>
      <c r="M87849">
        <v>2025</v>
      </c>
      <c r="N87849" t="s">
        <v>385</v>
      </c>
      <c r="O87849" t="s">
        <v>375</v>
      </c>
    </row>
    <row r="87850" spans="1:15" x14ac:dyDescent="0.3">
      <c r="A87850" t="s">
        <v>403</v>
      </c>
      <c r="B87850" t="s">
        <v>298</v>
      </c>
      <c r="C87850" t="s">
        <v>299</v>
      </c>
      <c r="D87850">
        <v>1</v>
      </c>
      <c r="E87850">
        <v>2</v>
      </c>
      <c r="F87850">
        <v>3</v>
      </c>
      <c r="G87850">
        <v>12000</v>
      </c>
      <c r="H87850">
        <v>0</v>
      </c>
      <c r="I87850">
        <v>0</v>
      </c>
      <c r="J87850">
        <v>0</v>
      </c>
      <c r="K87850" s="1">
        <v>45830</v>
      </c>
      <c r="L87850" t="s">
        <v>361</v>
      </c>
      <c r="M87850">
        <v>2025</v>
      </c>
      <c r="N87850" t="s">
        <v>385</v>
      </c>
      <c r="O87850" t="s">
        <v>370</v>
      </c>
    </row>
    <row r="87851" spans="1:15" x14ac:dyDescent="0.3">
      <c r="A87851" t="s">
        <v>403</v>
      </c>
      <c r="B87851" t="s">
        <v>298</v>
      </c>
      <c r="C87851" t="s">
        <v>299</v>
      </c>
      <c r="D87851">
        <v>0</v>
      </c>
      <c r="E87851">
        <v>0</v>
      </c>
      <c r="F87851">
        <v>0</v>
      </c>
      <c r="G87851">
        <v>0</v>
      </c>
      <c r="H87851">
        <v>0</v>
      </c>
      <c r="I87851">
        <v>0</v>
      </c>
      <c r="J87851">
        <v>-1</v>
      </c>
      <c r="K87851" s="1">
        <v>45833</v>
      </c>
      <c r="L87851" t="s">
        <v>361</v>
      </c>
      <c r="M87851">
        <v>2025</v>
      </c>
      <c r="N87851" t="s">
        <v>385</v>
      </c>
      <c r="O87851" t="s">
        <v>372</v>
      </c>
    </row>
    <row r="87852" spans="1:15" x14ac:dyDescent="0.3">
      <c r="A87852" t="s">
        <v>403</v>
      </c>
      <c r="B87852" t="s">
        <v>300</v>
      </c>
      <c r="C87852" t="s">
        <v>301</v>
      </c>
      <c r="D87852">
        <v>0</v>
      </c>
      <c r="E87852">
        <v>0</v>
      </c>
      <c r="F87852">
        <v>0</v>
      </c>
      <c r="G87852">
        <v>0</v>
      </c>
      <c r="H87852">
        <v>0</v>
      </c>
      <c r="I87852">
        <v>0</v>
      </c>
      <c r="J87852">
        <v>0</v>
      </c>
      <c r="K87852" s="1">
        <v>45818</v>
      </c>
      <c r="L87852" t="s">
        <v>361</v>
      </c>
      <c r="M87852">
        <v>2025</v>
      </c>
      <c r="N87852" t="s">
        <v>385</v>
      </c>
      <c r="O87852" t="s">
        <v>377</v>
      </c>
    </row>
    <row r="87853" spans="1:15" x14ac:dyDescent="0.3">
      <c r="A87853" t="s">
        <v>403</v>
      </c>
      <c r="B87853" t="s">
        <v>300</v>
      </c>
      <c r="C87853" t="s">
        <v>301</v>
      </c>
      <c r="D87853">
        <v>0</v>
      </c>
      <c r="E87853">
        <v>0</v>
      </c>
      <c r="F87853">
        <v>0</v>
      </c>
      <c r="G87853">
        <v>0</v>
      </c>
      <c r="H87853">
        <v>0</v>
      </c>
      <c r="I87853">
        <v>0</v>
      </c>
      <c r="J87853">
        <v>0</v>
      </c>
      <c r="K87853" s="1">
        <v>45822</v>
      </c>
      <c r="L87853" t="s">
        <v>361</v>
      </c>
      <c r="M87853">
        <v>2025</v>
      </c>
      <c r="N87853" t="s">
        <v>385</v>
      </c>
      <c r="O87853" t="s">
        <v>375</v>
      </c>
    </row>
    <row r="87854" spans="1:15" x14ac:dyDescent="0.3">
      <c r="A87854" t="s">
        <v>403</v>
      </c>
      <c r="B87854" t="s">
        <v>300</v>
      </c>
      <c r="C87854" t="s">
        <v>301</v>
      </c>
      <c r="D87854">
        <v>0</v>
      </c>
      <c r="E87854">
        <v>0</v>
      </c>
      <c r="F87854">
        <v>0</v>
      </c>
      <c r="G87854">
        <v>0</v>
      </c>
      <c r="H87854">
        <v>0</v>
      </c>
      <c r="I87854">
        <v>0</v>
      </c>
      <c r="J87854">
        <v>0</v>
      </c>
      <c r="K87854" s="1">
        <v>45829</v>
      </c>
      <c r="L87854" t="s">
        <v>361</v>
      </c>
      <c r="M87854">
        <v>2025</v>
      </c>
      <c r="N87854" t="s">
        <v>385</v>
      </c>
      <c r="O87854" t="s">
        <v>375</v>
      </c>
    </row>
    <row r="87855" spans="1:15" x14ac:dyDescent="0.3">
      <c r="A87855" t="s">
        <v>403</v>
      </c>
      <c r="B87855" t="s">
        <v>300</v>
      </c>
      <c r="C87855" t="s">
        <v>301</v>
      </c>
      <c r="D87855">
        <v>0</v>
      </c>
      <c r="E87855">
        <v>1</v>
      </c>
      <c r="F87855">
        <v>1</v>
      </c>
      <c r="G87855">
        <v>1800</v>
      </c>
      <c r="H87855">
        <v>0</v>
      </c>
      <c r="I87855">
        <v>0</v>
      </c>
      <c r="J87855">
        <v>0</v>
      </c>
      <c r="K87855" s="1">
        <v>45830</v>
      </c>
      <c r="L87855" t="s">
        <v>361</v>
      </c>
      <c r="M87855">
        <v>2025</v>
      </c>
      <c r="N87855" t="s">
        <v>385</v>
      </c>
      <c r="O87855" t="s">
        <v>370</v>
      </c>
    </row>
    <row r="87856" spans="1:15" x14ac:dyDescent="0.3">
      <c r="A87856" t="s">
        <v>403</v>
      </c>
      <c r="B87856" t="s">
        <v>300</v>
      </c>
      <c r="C87856" t="s">
        <v>301</v>
      </c>
      <c r="D87856">
        <v>0</v>
      </c>
      <c r="E87856">
        <v>2</v>
      </c>
      <c r="F87856">
        <v>0</v>
      </c>
      <c r="G87856">
        <v>0</v>
      </c>
      <c r="H87856">
        <v>2</v>
      </c>
      <c r="I87856">
        <v>2</v>
      </c>
      <c r="J87856">
        <v>0</v>
      </c>
      <c r="K87856" s="1">
        <v>45833</v>
      </c>
      <c r="L87856" t="s">
        <v>361</v>
      </c>
      <c r="M87856">
        <v>2025</v>
      </c>
      <c r="N87856" t="s">
        <v>385</v>
      </c>
      <c r="O87856" t="s">
        <v>372</v>
      </c>
    </row>
    <row r="87857" spans="1:15" x14ac:dyDescent="0.3">
      <c r="A87857" t="s">
        <v>403</v>
      </c>
      <c r="B87857" t="s">
        <v>302</v>
      </c>
      <c r="C87857" t="s">
        <v>303</v>
      </c>
      <c r="D87857">
        <v>3</v>
      </c>
      <c r="E87857">
        <v>1</v>
      </c>
      <c r="F87857">
        <v>1</v>
      </c>
      <c r="G87857">
        <v>4000</v>
      </c>
      <c r="H87857">
        <v>3</v>
      </c>
      <c r="I87857">
        <v>3</v>
      </c>
      <c r="J87857">
        <v>0</v>
      </c>
      <c r="K87857" s="1">
        <v>45818</v>
      </c>
      <c r="L87857" t="s">
        <v>361</v>
      </c>
      <c r="M87857">
        <v>2025</v>
      </c>
      <c r="N87857" t="s">
        <v>385</v>
      </c>
      <c r="O87857" t="s">
        <v>377</v>
      </c>
    </row>
    <row r="87858" spans="1:15" x14ac:dyDescent="0.3">
      <c r="A87858" t="s">
        <v>403</v>
      </c>
      <c r="B87858" t="s">
        <v>302</v>
      </c>
      <c r="C87858" t="s">
        <v>303</v>
      </c>
      <c r="D87858">
        <v>3</v>
      </c>
      <c r="E87858">
        <v>0</v>
      </c>
      <c r="F87858">
        <v>3</v>
      </c>
      <c r="G87858">
        <v>12000</v>
      </c>
      <c r="H87858">
        <v>0</v>
      </c>
      <c r="I87858">
        <v>0</v>
      </c>
      <c r="J87858">
        <v>0</v>
      </c>
      <c r="K87858" s="1">
        <v>45822</v>
      </c>
      <c r="L87858" t="s">
        <v>361</v>
      </c>
      <c r="M87858">
        <v>2025</v>
      </c>
      <c r="N87858" t="s">
        <v>385</v>
      </c>
      <c r="O87858" t="s">
        <v>375</v>
      </c>
    </row>
    <row r="87859" spans="1:15" x14ac:dyDescent="0.3">
      <c r="A87859" t="s">
        <v>403</v>
      </c>
      <c r="B87859" t="s">
        <v>302</v>
      </c>
      <c r="C87859" t="s">
        <v>303</v>
      </c>
      <c r="D87859">
        <v>0</v>
      </c>
      <c r="E87859">
        <v>0</v>
      </c>
      <c r="F87859">
        <v>0</v>
      </c>
      <c r="G87859">
        <v>0</v>
      </c>
      <c r="H87859">
        <v>0</v>
      </c>
      <c r="I87859">
        <v>0</v>
      </c>
      <c r="J87859">
        <v>0</v>
      </c>
      <c r="K87859" s="1">
        <v>45829</v>
      </c>
      <c r="L87859" t="s">
        <v>361</v>
      </c>
      <c r="M87859">
        <v>2025</v>
      </c>
      <c r="N87859" t="s">
        <v>385</v>
      </c>
      <c r="O87859" t="s">
        <v>375</v>
      </c>
    </row>
    <row r="87860" spans="1:15" x14ac:dyDescent="0.3">
      <c r="A87860" t="s">
        <v>403</v>
      </c>
      <c r="B87860" t="s">
        <v>302</v>
      </c>
      <c r="C87860" t="s">
        <v>303</v>
      </c>
      <c r="D87860">
        <v>0</v>
      </c>
      <c r="E87860">
        <v>1</v>
      </c>
      <c r="F87860">
        <v>1</v>
      </c>
      <c r="G87860">
        <v>4000</v>
      </c>
      <c r="H87860">
        <v>0</v>
      </c>
      <c r="I87860">
        <v>0</v>
      </c>
      <c r="J87860">
        <v>0</v>
      </c>
      <c r="K87860" s="1">
        <v>45830</v>
      </c>
      <c r="L87860" t="s">
        <v>361</v>
      </c>
      <c r="M87860">
        <v>2025</v>
      </c>
      <c r="N87860" t="s">
        <v>385</v>
      </c>
      <c r="O87860" t="s">
        <v>370</v>
      </c>
    </row>
    <row r="87861" spans="1:15" x14ac:dyDescent="0.3">
      <c r="A87861" t="s">
        <v>403</v>
      </c>
      <c r="B87861" t="s">
        <v>302</v>
      </c>
      <c r="C87861" t="s">
        <v>303</v>
      </c>
      <c r="D87861">
        <v>0</v>
      </c>
      <c r="E87861">
        <v>1</v>
      </c>
      <c r="F87861">
        <v>1</v>
      </c>
      <c r="G87861">
        <v>4000</v>
      </c>
      <c r="H87861">
        <v>0</v>
      </c>
      <c r="I87861">
        <v>0</v>
      </c>
      <c r="J87861">
        <v>0</v>
      </c>
      <c r="K87861" s="1">
        <v>45833</v>
      </c>
      <c r="L87861" t="s">
        <v>361</v>
      </c>
      <c r="M87861">
        <v>2025</v>
      </c>
      <c r="N87861" t="s">
        <v>385</v>
      </c>
      <c r="O87861" t="s">
        <v>372</v>
      </c>
    </row>
    <row r="87862" spans="1:15" x14ac:dyDescent="0.3">
      <c r="A87862" t="s">
        <v>403</v>
      </c>
      <c r="B87862" t="s">
        <v>304</v>
      </c>
      <c r="C87862" t="s">
        <v>305</v>
      </c>
      <c r="D87862">
        <v>0</v>
      </c>
      <c r="E87862">
        <v>0</v>
      </c>
      <c r="F87862">
        <v>0</v>
      </c>
      <c r="G87862">
        <v>0</v>
      </c>
      <c r="H87862">
        <v>0</v>
      </c>
      <c r="I87862">
        <v>1</v>
      </c>
      <c r="J87862">
        <v>1</v>
      </c>
      <c r="K87862" s="1">
        <v>45818</v>
      </c>
      <c r="L87862" t="s">
        <v>361</v>
      </c>
      <c r="M87862">
        <v>2025</v>
      </c>
      <c r="N87862" t="s">
        <v>385</v>
      </c>
      <c r="O87862" t="s">
        <v>377</v>
      </c>
    </row>
    <row r="87863" spans="1:15" x14ac:dyDescent="0.3">
      <c r="A87863" t="s">
        <v>403</v>
      </c>
      <c r="B87863" t="s">
        <v>304</v>
      </c>
      <c r="C87863" t="s">
        <v>305</v>
      </c>
      <c r="D87863">
        <v>1</v>
      </c>
      <c r="E87863">
        <v>0</v>
      </c>
      <c r="F87863">
        <v>0</v>
      </c>
      <c r="G87863">
        <v>0</v>
      </c>
      <c r="H87863">
        <v>1</v>
      </c>
      <c r="I87863">
        <v>1</v>
      </c>
      <c r="J87863">
        <v>0</v>
      </c>
      <c r="K87863" s="1">
        <v>45822</v>
      </c>
      <c r="L87863" t="s">
        <v>361</v>
      </c>
      <c r="M87863">
        <v>2025</v>
      </c>
      <c r="N87863" t="s">
        <v>385</v>
      </c>
      <c r="O87863" t="s">
        <v>375</v>
      </c>
    </row>
    <row r="87864" spans="1:15" x14ac:dyDescent="0.3">
      <c r="A87864" t="s">
        <v>403</v>
      </c>
      <c r="B87864" t="s">
        <v>304</v>
      </c>
      <c r="C87864" t="s">
        <v>305</v>
      </c>
      <c r="D87864">
        <v>1</v>
      </c>
      <c r="E87864">
        <v>2</v>
      </c>
      <c r="F87864">
        <v>3</v>
      </c>
      <c r="G87864">
        <v>12000</v>
      </c>
      <c r="H87864">
        <v>0</v>
      </c>
      <c r="I87864">
        <v>0</v>
      </c>
      <c r="J87864">
        <v>0</v>
      </c>
      <c r="K87864" s="1">
        <v>45829</v>
      </c>
      <c r="L87864" t="s">
        <v>361</v>
      </c>
      <c r="M87864">
        <v>2025</v>
      </c>
      <c r="N87864" t="s">
        <v>385</v>
      </c>
      <c r="O87864" t="s">
        <v>375</v>
      </c>
    </row>
    <row r="87865" spans="1:15" x14ac:dyDescent="0.3">
      <c r="A87865" t="s">
        <v>403</v>
      </c>
      <c r="B87865" t="s">
        <v>304</v>
      </c>
      <c r="C87865" t="s">
        <v>305</v>
      </c>
      <c r="D87865">
        <v>0</v>
      </c>
      <c r="E87865">
        <v>2</v>
      </c>
      <c r="F87865">
        <v>2</v>
      </c>
      <c r="G87865">
        <v>8000</v>
      </c>
      <c r="H87865">
        <v>0</v>
      </c>
      <c r="I87865">
        <v>0</v>
      </c>
      <c r="J87865">
        <v>0</v>
      </c>
      <c r="K87865" s="1">
        <v>45830</v>
      </c>
      <c r="L87865" t="s">
        <v>361</v>
      </c>
      <c r="M87865">
        <v>2025</v>
      </c>
      <c r="N87865" t="s">
        <v>385</v>
      </c>
      <c r="O87865" t="s">
        <v>370</v>
      </c>
    </row>
    <row r="87866" spans="1:15" x14ac:dyDescent="0.3">
      <c r="A87866" t="s">
        <v>403</v>
      </c>
      <c r="B87866" t="s">
        <v>304</v>
      </c>
      <c r="C87866" t="s">
        <v>305</v>
      </c>
      <c r="D87866">
        <v>0</v>
      </c>
      <c r="E87866">
        <v>0</v>
      </c>
      <c r="F87866">
        <v>0</v>
      </c>
      <c r="G87866">
        <v>0</v>
      </c>
      <c r="H87866">
        <v>0</v>
      </c>
      <c r="I87866">
        <v>0</v>
      </c>
      <c r="J87866">
        <v>0</v>
      </c>
      <c r="K87866" s="1">
        <v>45833</v>
      </c>
      <c r="L87866" t="s">
        <v>361</v>
      </c>
      <c r="M87866">
        <v>2025</v>
      </c>
      <c r="N87866" t="s">
        <v>385</v>
      </c>
      <c r="O87866" t="s">
        <v>372</v>
      </c>
    </row>
    <row r="87867" spans="1:15" x14ac:dyDescent="0.3">
      <c r="A87867" t="s">
        <v>403</v>
      </c>
      <c r="B87867" t="s">
        <v>306</v>
      </c>
      <c r="C87867" t="s">
        <v>307</v>
      </c>
      <c r="D87867">
        <v>0</v>
      </c>
      <c r="E87867">
        <v>0</v>
      </c>
      <c r="F87867">
        <v>0</v>
      </c>
      <c r="G87867">
        <v>0</v>
      </c>
      <c r="H87867">
        <v>0</v>
      </c>
      <c r="I87867">
        <v>0</v>
      </c>
      <c r="J87867">
        <v>0</v>
      </c>
      <c r="K87867" s="1">
        <v>45818</v>
      </c>
      <c r="L87867" t="s">
        <v>361</v>
      </c>
      <c r="M87867">
        <v>2025</v>
      </c>
      <c r="N87867" t="s">
        <v>385</v>
      </c>
      <c r="O87867" t="s">
        <v>377</v>
      </c>
    </row>
    <row r="87868" spans="1:15" x14ac:dyDescent="0.3">
      <c r="A87868" t="s">
        <v>403</v>
      </c>
      <c r="B87868" t="s">
        <v>306</v>
      </c>
      <c r="C87868" t="s">
        <v>307</v>
      </c>
      <c r="D87868">
        <v>0</v>
      </c>
      <c r="E87868">
        <v>2</v>
      </c>
      <c r="F87868">
        <v>0</v>
      </c>
      <c r="G87868">
        <v>0</v>
      </c>
      <c r="H87868">
        <v>2</v>
      </c>
      <c r="I87868">
        <v>2</v>
      </c>
      <c r="J87868">
        <v>0</v>
      </c>
      <c r="K87868" s="1">
        <v>45822</v>
      </c>
      <c r="L87868" t="s">
        <v>361</v>
      </c>
      <c r="M87868">
        <v>2025</v>
      </c>
      <c r="N87868" t="s">
        <v>385</v>
      </c>
      <c r="O87868" t="s">
        <v>375</v>
      </c>
    </row>
    <row r="87869" spans="1:15" x14ac:dyDescent="0.3">
      <c r="A87869" t="s">
        <v>403</v>
      </c>
      <c r="B87869" t="s">
        <v>306</v>
      </c>
      <c r="C87869" t="s">
        <v>307</v>
      </c>
      <c r="D87869">
        <v>2</v>
      </c>
      <c r="E87869">
        <v>0</v>
      </c>
      <c r="F87869">
        <v>2</v>
      </c>
      <c r="G87869">
        <v>8000</v>
      </c>
      <c r="H87869">
        <v>0</v>
      </c>
      <c r="I87869">
        <v>0</v>
      </c>
      <c r="J87869">
        <v>0</v>
      </c>
      <c r="K87869" s="1">
        <v>45829</v>
      </c>
      <c r="L87869" t="s">
        <v>361</v>
      </c>
      <c r="M87869">
        <v>2025</v>
      </c>
      <c r="N87869" t="s">
        <v>385</v>
      </c>
      <c r="O87869" t="s">
        <v>375</v>
      </c>
    </row>
    <row r="87870" spans="1:15" x14ac:dyDescent="0.3">
      <c r="A87870" t="s">
        <v>403</v>
      </c>
      <c r="B87870" t="s">
        <v>306</v>
      </c>
      <c r="C87870" t="s">
        <v>307</v>
      </c>
      <c r="D87870">
        <v>0</v>
      </c>
      <c r="E87870">
        <v>1</v>
      </c>
      <c r="F87870">
        <v>1</v>
      </c>
      <c r="G87870">
        <v>4000</v>
      </c>
      <c r="H87870">
        <v>0</v>
      </c>
      <c r="I87870">
        <v>0</v>
      </c>
      <c r="J87870">
        <v>0</v>
      </c>
      <c r="K87870" s="1">
        <v>45830</v>
      </c>
      <c r="L87870" t="s">
        <v>361</v>
      </c>
      <c r="M87870">
        <v>2025</v>
      </c>
      <c r="N87870" t="s">
        <v>385</v>
      </c>
      <c r="O87870" t="s">
        <v>370</v>
      </c>
    </row>
    <row r="87871" spans="1:15" x14ac:dyDescent="0.3">
      <c r="A87871" t="s">
        <v>403</v>
      </c>
      <c r="B87871" t="s">
        <v>306</v>
      </c>
      <c r="C87871" t="s">
        <v>307</v>
      </c>
      <c r="D87871">
        <v>0</v>
      </c>
      <c r="E87871">
        <v>1</v>
      </c>
      <c r="F87871">
        <v>1</v>
      </c>
      <c r="G87871">
        <v>4000</v>
      </c>
      <c r="H87871">
        <v>0</v>
      </c>
      <c r="I87871">
        <v>0</v>
      </c>
      <c r="J87871">
        <v>0</v>
      </c>
      <c r="K87871" s="1">
        <v>45833</v>
      </c>
      <c r="L87871" t="s">
        <v>361</v>
      </c>
      <c r="M87871">
        <v>2025</v>
      </c>
      <c r="N87871" t="s">
        <v>385</v>
      </c>
      <c r="O87871" t="s">
        <v>372</v>
      </c>
    </row>
    <row r="87872" spans="1:15" x14ac:dyDescent="0.3">
      <c r="A87872" t="s">
        <v>403</v>
      </c>
      <c r="B87872" t="s">
        <v>308</v>
      </c>
      <c r="C87872" t="s">
        <v>309</v>
      </c>
      <c r="D87872">
        <v>0</v>
      </c>
      <c r="E87872">
        <v>0</v>
      </c>
      <c r="F87872">
        <v>0</v>
      </c>
      <c r="G87872">
        <v>0</v>
      </c>
      <c r="H87872">
        <v>0</v>
      </c>
      <c r="I87872">
        <v>0</v>
      </c>
      <c r="J87872">
        <v>0</v>
      </c>
      <c r="K87872" s="1">
        <v>45818</v>
      </c>
      <c r="L87872" t="s">
        <v>361</v>
      </c>
      <c r="M87872">
        <v>2025</v>
      </c>
      <c r="N87872" t="s">
        <v>385</v>
      </c>
      <c r="O87872" t="s">
        <v>377</v>
      </c>
    </row>
    <row r="87873" spans="1:15" x14ac:dyDescent="0.3">
      <c r="A87873" t="s">
        <v>403</v>
      </c>
      <c r="B87873" t="s">
        <v>308</v>
      </c>
      <c r="C87873" t="s">
        <v>309</v>
      </c>
      <c r="D87873">
        <v>0</v>
      </c>
      <c r="E87873">
        <v>2</v>
      </c>
      <c r="F87873">
        <v>1</v>
      </c>
      <c r="G87873">
        <v>4000</v>
      </c>
      <c r="H87873">
        <v>1</v>
      </c>
      <c r="I87873">
        <v>3</v>
      </c>
      <c r="J87873">
        <v>2</v>
      </c>
      <c r="K87873" s="1">
        <v>45822</v>
      </c>
      <c r="L87873" t="s">
        <v>361</v>
      </c>
      <c r="M87873">
        <v>2025</v>
      </c>
      <c r="N87873" t="s">
        <v>385</v>
      </c>
      <c r="O87873" t="s">
        <v>375</v>
      </c>
    </row>
    <row r="87874" spans="1:15" x14ac:dyDescent="0.3">
      <c r="A87874" t="s">
        <v>403</v>
      </c>
      <c r="B87874" t="s">
        <v>308</v>
      </c>
      <c r="C87874" t="s">
        <v>309</v>
      </c>
      <c r="D87874">
        <v>3</v>
      </c>
      <c r="E87874">
        <v>1</v>
      </c>
      <c r="F87874">
        <v>1</v>
      </c>
      <c r="G87874">
        <v>4000</v>
      </c>
      <c r="H87874">
        <v>3</v>
      </c>
      <c r="I87874">
        <v>3</v>
      </c>
      <c r="J87874">
        <v>0</v>
      </c>
      <c r="K87874" s="1">
        <v>45829</v>
      </c>
      <c r="L87874" t="s">
        <v>361</v>
      </c>
      <c r="M87874">
        <v>2025</v>
      </c>
      <c r="N87874" t="s">
        <v>385</v>
      </c>
      <c r="O87874" t="s">
        <v>375</v>
      </c>
    </row>
    <row r="87875" spans="1:15" x14ac:dyDescent="0.3">
      <c r="A87875" t="s">
        <v>403</v>
      </c>
      <c r="B87875" t="s">
        <v>308</v>
      </c>
      <c r="C87875" t="s">
        <v>309</v>
      </c>
      <c r="D87875">
        <v>3</v>
      </c>
      <c r="E87875">
        <v>0</v>
      </c>
      <c r="F87875">
        <v>3</v>
      </c>
      <c r="G87875">
        <v>12000</v>
      </c>
      <c r="H87875">
        <v>0</v>
      </c>
      <c r="I87875">
        <v>0</v>
      </c>
      <c r="J87875">
        <v>0</v>
      </c>
      <c r="K87875" s="1">
        <v>45830</v>
      </c>
      <c r="L87875" t="s">
        <v>361</v>
      </c>
      <c r="M87875">
        <v>2025</v>
      </c>
      <c r="N87875" t="s">
        <v>385</v>
      </c>
      <c r="O87875" t="s">
        <v>370</v>
      </c>
    </row>
    <row r="87876" spans="1:15" x14ac:dyDescent="0.3">
      <c r="A87876" t="s">
        <v>403</v>
      </c>
      <c r="B87876" t="s">
        <v>308</v>
      </c>
      <c r="C87876" t="s">
        <v>309</v>
      </c>
      <c r="D87876">
        <v>0</v>
      </c>
      <c r="E87876">
        <v>0</v>
      </c>
      <c r="F87876">
        <v>0</v>
      </c>
      <c r="G87876">
        <v>0</v>
      </c>
      <c r="H87876">
        <v>0</v>
      </c>
      <c r="I87876">
        <v>0</v>
      </c>
      <c r="J87876">
        <v>0</v>
      </c>
      <c r="K87876" s="1">
        <v>45833</v>
      </c>
      <c r="L87876" t="s">
        <v>361</v>
      </c>
      <c r="M87876">
        <v>2025</v>
      </c>
      <c r="N87876" t="s">
        <v>385</v>
      </c>
      <c r="O87876" t="s">
        <v>372</v>
      </c>
    </row>
    <row r="87877" spans="1:15" x14ac:dyDescent="0.3">
      <c r="A87877" t="s">
        <v>403</v>
      </c>
      <c r="B87877" t="s">
        <v>310</v>
      </c>
      <c r="C87877" t="s">
        <v>311</v>
      </c>
      <c r="D87877">
        <v>0</v>
      </c>
      <c r="E87877">
        <v>2</v>
      </c>
      <c r="F87877">
        <v>0</v>
      </c>
      <c r="G87877">
        <v>0</v>
      </c>
      <c r="H87877">
        <v>2</v>
      </c>
      <c r="I87877">
        <v>2</v>
      </c>
      <c r="J87877">
        <v>0</v>
      </c>
      <c r="K87877" s="1">
        <v>45818</v>
      </c>
      <c r="L87877" t="s">
        <v>361</v>
      </c>
      <c r="M87877">
        <v>2025</v>
      </c>
      <c r="N87877" t="s">
        <v>385</v>
      </c>
      <c r="O87877" t="s">
        <v>377</v>
      </c>
    </row>
    <row r="87878" spans="1:15" x14ac:dyDescent="0.3">
      <c r="A87878" t="s">
        <v>403</v>
      </c>
      <c r="B87878" t="s">
        <v>310</v>
      </c>
      <c r="C87878" t="s">
        <v>311</v>
      </c>
      <c r="D87878">
        <v>2</v>
      </c>
      <c r="E87878">
        <v>1</v>
      </c>
      <c r="F87878">
        <v>2</v>
      </c>
      <c r="G87878">
        <v>8000</v>
      </c>
      <c r="H87878">
        <v>1</v>
      </c>
      <c r="I87878">
        <v>1</v>
      </c>
      <c r="J87878">
        <v>0</v>
      </c>
      <c r="K87878" s="1">
        <v>45822</v>
      </c>
      <c r="L87878" t="s">
        <v>361</v>
      </c>
      <c r="M87878">
        <v>2025</v>
      </c>
      <c r="N87878" t="s">
        <v>385</v>
      </c>
      <c r="O87878" t="s">
        <v>375</v>
      </c>
    </row>
    <row r="87879" spans="1:15" x14ac:dyDescent="0.3">
      <c r="A87879" t="s">
        <v>403</v>
      </c>
      <c r="B87879" t="s">
        <v>310</v>
      </c>
      <c r="C87879" t="s">
        <v>311</v>
      </c>
      <c r="D87879">
        <v>1</v>
      </c>
      <c r="E87879">
        <v>1</v>
      </c>
      <c r="F87879">
        <v>1</v>
      </c>
      <c r="G87879">
        <v>4000</v>
      </c>
      <c r="H87879">
        <v>1</v>
      </c>
      <c r="I87879">
        <v>1</v>
      </c>
      <c r="J87879">
        <v>0</v>
      </c>
      <c r="K87879" s="1">
        <v>45829</v>
      </c>
      <c r="L87879" t="s">
        <v>361</v>
      </c>
      <c r="M87879">
        <v>2025</v>
      </c>
      <c r="N87879" t="s">
        <v>385</v>
      </c>
      <c r="O87879" t="s">
        <v>375</v>
      </c>
    </row>
    <row r="87880" spans="1:15" x14ac:dyDescent="0.3">
      <c r="A87880" t="s">
        <v>403</v>
      </c>
      <c r="B87880" t="s">
        <v>310</v>
      </c>
      <c r="C87880" t="s">
        <v>311</v>
      </c>
      <c r="D87880">
        <v>1</v>
      </c>
      <c r="E87880">
        <v>1</v>
      </c>
      <c r="F87880">
        <v>1</v>
      </c>
      <c r="G87880">
        <v>4000</v>
      </c>
      <c r="H87880">
        <v>1</v>
      </c>
      <c r="I87880">
        <v>1</v>
      </c>
      <c r="J87880">
        <v>0</v>
      </c>
      <c r="K87880" s="1">
        <v>45830</v>
      </c>
      <c r="L87880" t="s">
        <v>361</v>
      </c>
      <c r="M87880">
        <v>2025</v>
      </c>
      <c r="N87880" t="s">
        <v>385</v>
      </c>
      <c r="O87880" t="s">
        <v>370</v>
      </c>
    </row>
    <row r="87881" spans="1:15" x14ac:dyDescent="0.3">
      <c r="A87881" t="s">
        <v>403</v>
      </c>
      <c r="B87881" t="s">
        <v>310</v>
      </c>
      <c r="C87881" t="s">
        <v>311</v>
      </c>
      <c r="D87881">
        <v>1</v>
      </c>
      <c r="E87881">
        <v>0</v>
      </c>
      <c r="F87881">
        <v>1</v>
      </c>
      <c r="G87881">
        <v>4000</v>
      </c>
      <c r="H87881">
        <v>0</v>
      </c>
      <c r="I87881">
        <v>0</v>
      </c>
      <c r="J87881">
        <v>0</v>
      </c>
      <c r="K87881" s="1">
        <v>45833</v>
      </c>
      <c r="L87881" t="s">
        <v>361</v>
      </c>
      <c r="M87881">
        <v>2025</v>
      </c>
      <c r="N87881" t="s">
        <v>385</v>
      </c>
      <c r="O87881" t="s">
        <v>372</v>
      </c>
    </row>
    <row r="87882" spans="1:15" x14ac:dyDescent="0.3">
      <c r="A87882" t="s">
        <v>403</v>
      </c>
      <c r="B87882" t="s">
        <v>312</v>
      </c>
      <c r="C87882" t="s">
        <v>313</v>
      </c>
      <c r="D87882">
        <v>1</v>
      </c>
      <c r="E87882">
        <v>0</v>
      </c>
      <c r="F87882">
        <v>1</v>
      </c>
      <c r="G87882">
        <v>5000</v>
      </c>
      <c r="H87882">
        <v>0</v>
      </c>
      <c r="I87882">
        <v>0</v>
      </c>
      <c r="J87882">
        <v>0</v>
      </c>
      <c r="K87882" s="1">
        <v>45818</v>
      </c>
      <c r="L87882" t="s">
        <v>361</v>
      </c>
      <c r="M87882">
        <v>2025</v>
      </c>
      <c r="N87882" t="s">
        <v>385</v>
      </c>
      <c r="O87882" t="s">
        <v>377</v>
      </c>
    </row>
    <row r="87883" spans="1:15" x14ac:dyDescent="0.3">
      <c r="A87883" t="s">
        <v>403</v>
      </c>
      <c r="B87883" t="s">
        <v>312</v>
      </c>
      <c r="C87883" t="s">
        <v>313</v>
      </c>
      <c r="D87883">
        <v>0</v>
      </c>
      <c r="E87883">
        <v>1</v>
      </c>
      <c r="F87883">
        <v>1</v>
      </c>
      <c r="G87883">
        <v>5000</v>
      </c>
      <c r="H87883">
        <v>0</v>
      </c>
      <c r="I87883">
        <v>0</v>
      </c>
      <c r="J87883">
        <v>0</v>
      </c>
      <c r="K87883" s="1">
        <v>45822</v>
      </c>
      <c r="L87883" t="s">
        <v>361</v>
      </c>
      <c r="M87883">
        <v>2025</v>
      </c>
      <c r="N87883" t="s">
        <v>385</v>
      </c>
      <c r="O87883" t="s">
        <v>375</v>
      </c>
    </row>
    <row r="87884" spans="1:15" x14ac:dyDescent="0.3">
      <c r="A87884" t="s">
        <v>403</v>
      </c>
      <c r="B87884" t="s">
        <v>312</v>
      </c>
      <c r="C87884" t="s">
        <v>313</v>
      </c>
      <c r="D87884">
        <v>0</v>
      </c>
      <c r="E87884">
        <v>3</v>
      </c>
      <c r="F87884">
        <v>2</v>
      </c>
      <c r="G87884">
        <v>10000</v>
      </c>
      <c r="H87884">
        <v>1</v>
      </c>
      <c r="I87884">
        <v>1</v>
      </c>
      <c r="J87884">
        <v>0</v>
      </c>
      <c r="K87884" s="1">
        <v>45829</v>
      </c>
      <c r="L87884" t="s">
        <v>361</v>
      </c>
      <c r="M87884">
        <v>2025</v>
      </c>
      <c r="N87884" t="s">
        <v>385</v>
      </c>
      <c r="O87884" t="s">
        <v>375</v>
      </c>
    </row>
    <row r="87885" spans="1:15" x14ac:dyDescent="0.3">
      <c r="A87885" t="s">
        <v>403</v>
      </c>
      <c r="B87885" t="s">
        <v>312</v>
      </c>
      <c r="C87885" t="s">
        <v>313</v>
      </c>
      <c r="D87885">
        <v>1</v>
      </c>
      <c r="E87885">
        <v>1</v>
      </c>
      <c r="F87885">
        <v>2</v>
      </c>
      <c r="G87885">
        <v>10000</v>
      </c>
      <c r="H87885">
        <v>0</v>
      </c>
      <c r="I87885">
        <v>0</v>
      </c>
      <c r="J87885">
        <v>0</v>
      </c>
      <c r="K87885" s="1">
        <v>45830</v>
      </c>
      <c r="L87885" t="s">
        <v>361</v>
      </c>
      <c r="M87885">
        <v>2025</v>
      </c>
      <c r="N87885" t="s">
        <v>385</v>
      </c>
      <c r="O87885" t="s">
        <v>370</v>
      </c>
    </row>
    <row r="87886" spans="1:15" x14ac:dyDescent="0.3">
      <c r="A87886" t="s">
        <v>403</v>
      </c>
      <c r="B87886" t="s">
        <v>312</v>
      </c>
      <c r="C87886" t="s">
        <v>313</v>
      </c>
      <c r="D87886">
        <v>0</v>
      </c>
      <c r="E87886">
        <v>0</v>
      </c>
      <c r="F87886">
        <v>0</v>
      </c>
      <c r="G87886">
        <v>0</v>
      </c>
      <c r="H87886">
        <v>0</v>
      </c>
      <c r="I87886">
        <v>2</v>
      </c>
      <c r="J87886">
        <v>2</v>
      </c>
      <c r="K87886" s="1">
        <v>45833</v>
      </c>
      <c r="L87886" t="s">
        <v>361</v>
      </c>
      <c r="M87886">
        <v>2025</v>
      </c>
      <c r="N87886" t="s">
        <v>385</v>
      </c>
      <c r="O87886" t="s">
        <v>372</v>
      </c>
    </row>
    <row r="87887" spans="1:15" x14ac:dyDescent="0.3">
      <c r="A87887" t="s">
        <v>403</v>
      </c>
      <c r="B87887" t="s">
        <v>314</v>
      </c>
      <c r="C87887" t="s">
        <v>315</v>
      </c>
      <c r="D87887">
        <v>0</v>
      </c>
      <c r="E87887">
        <v>0</v>
      </c>
      <c r="F87887">
        <v>0</v>
      </c>
      <c r="G87887">
        <v>0</v>
      </c>
      <c r="H87887">
        <v>0</v>
      </c>
      <c r="I87887">
        <v>0</v>
      </c>
      <c r="J87887">
        <v>0</v>
      </c>
      <c r="K87887" s="1">
        <v>45818</v>
      </c>
      <c r="L87887" t="s">
        <v>361</v>
      </c>
      <c r="M87887">
        <v>2025</v>
      </c>
      <c r="N87887" t="s">
        <v>385</v>
      </c>
      <c r="O87887" t="s">
        <v>377</v>
      </c>
    </row>
    <row r="87888" spans="1:15" x14ac:dyDescent="0.3">
      <c r="A87888" t="s">
        <v>403</v>
      </c>
      <c r="B87888" t="s">
        <v>314</v>
      </c>
      <c r="C87888" t="s">
        <v>315</v>
      </c>
      <c r="D87888">
        <v>0</v>
      </c>
      <c r="E87888">
        <v>1</v>
      </c>
      <c r="F87888">
        <v>1</v>
      </c>
      <c r="G87888">
        <v>2000</v>
      </c>
      <c r="H87888">
        <v>0</v>
      </c>
      <c r="I87888">
        <v>0</v>
      </c>
      <c r="J87888">
        <v>0</v>
      </c>
      <c r="K87888" s="1">
        <v>45822</v>
      </c>
      <c r="L87888" t="s">
        <v>361</v>
      </c>
      <c r="M87888">
        <v>2025</v>
      </c>
      <c r="N87888" t="s">
        <v>385</v>
      </c>
      <c r="O87888" t="s">
        <v>375</v>
      </c>
    </row>
    <row r="87889" spans="1:15" x14ac:dyDescent="0.3">
      <c r="A87889" t="s">
        <v>403</v>
      </c>
      <c r="B87889" t="s">
        <v>314</v>
      </c>
      <c r="C87889" t="s">
        <v>315</v>
      </c>
      <c r="D87889">
        <v>0</v>
      </c>
      <c r="E87889">
        <v>0</v>
      </c>
      <c r="F87889">
        <v>0</v>
      </c>
      <c r="G87889">
        <v>0</v>
      </c>
      <c r="H87889">
        <v>0</v>
      </c>
      <c r="I87889">
        <v>0</v>
      </c>
      <c r="J87889">
        <v>0</v>
      </c>
      <c r="K87889" s="1">
        <v>45829</v>
      </c>
      <c r="L87889" t="s">
        <v>361</v>
      </c>
      <c r="M87889">
        <v>2025</v>
      </c>
      <c r="N87889" t="s">
        <v>385</v>
      </c>
      <c r="O87889" t="s">
        <v>375</v>
      </c>
    </row>
    <row r="87890" spans="1:15" x14ac:dyDescent="0.3">
      <c r="A87890" t="s">
        <v>403</v>
      </c>
      <c r="B87890" t="s">
        <v>314</v>
      </c>
      <c r="C87890" t="s">
        <v>315</v>
      </c>
      <c r="D87890">
        <v>0</v>
      </c>
      <c r="E87890">
        <v>1</v>
      </c>
      <c r="F87890">
        <v>0</v>
      </c>
      <c r="G87890">
        <v>0</v>
      </c>
      <c r="H87890">
        <v>1</v>
      </c>
      <c r="I87890">
        <v>1</v>
      </c>
      <c r="J87890">
        <v>0</v>
      </c>
      <c r="K87890" s="1">
        <v>45830</v>
      </c>
      <c r="L87890" t="s">
        <v>361</v>
      </c>
      <c r="M87890">
        <v>2025</v>
      </c>
      <c r="N87890" t="s">
        <v>385</v>
      </c>
      <c r="O87890" t="s">
        <v>370</v>
      </c>
    </row>
    <row r="87891" spans="1:15" x14ac:dyDescent="0.3">
      <c r="A87891" t="s">
        <v>403</v>
      </c>
      <c r="B87891" t="s">
        <v>314</v>
      </c>
      <c r="C87891" t="s">
        <v>315</v>
      </c>
      <c r="D87891">
        <v>1</v>
      </c>
      <c r="E87891">
        <v>4</v>
      </c>
      <c r="F87891">
        <v>0</v>
      </c>
      <c r="G87891">
        <v>0</v>
      </c>
      <c r="H87891">
        <v>5</v>
      </c>
      <c r="I87891">
        <v>5</v>
      </c>
      <c r="J87891">
        <v>0</v>
      </c>
      <c r="K87891" s="1">
        <v>45833</v>
      </c>
      <c r="L87891" t="s">
        <v>361</v>
      </c>
      <c r="M87891">
        <v>2025</v>
      </c>
      <c r="N87891" t="s">
        <v>385</v>
      </c>
      <c r="O87891" t="s">
        <v>372</v>
      </c>
    </row>
    <row r="87892" spans="1:15" x14ac:dyDescent="0.3">
      <c r="A87892" t="s">
        <v>403</v>
      </c>
      <c r="B87892" t="s">
        <v>316</v>
      </c>
      <c r="C87892" t="s">
        <v>317</v>
      </c>
      <c r="D87892">
        <v>1</v>
      </c>
      <c r="E87892">
        <v>0</v>
      </c>
      <c r="F87892">
        <v>1</v>
      </c>
      <c r="G87892">
        <v>4500</v>
      </c>
      <c r="H87892">
        <v>0</v>
      </c>
      <c r="I87892">
        <v>0</v>
      </c>
      <c r="J87892">
        <v>0</v>
      </c>
      <c r="K87892" s="1">
        <v>45818</v>
      </c>
      <c r="L87892" t="s">
        <v>361</v>
      </c>
      <c r="M87892">
        <v>2025</v>
      </c>
      <c r="N87892" t="s">
        <v>385</v>
      </c>
      <c r="O87892" t="s">
        <v>377</v>
      </c>
    </row>
    <row r="87893" spans="1:15" x14ac:dyDescent="0.3">
      <c r="A87893" t="s">
        <v>403</v>
      </c>
      <c r="B87893" t="s">
        <v>316</v>
      </c>
      <c r="C87893" t="s">
        <v>317</v>
      </c>
      <c r="D87893">
        <v>0</v>
      </c>
      <c r="E87893">
        <v>1</v>
      </c>
      <c r="F87893">
        <v>1</v>
      </c>
      <c r="G87893">
        <v>4500</v>
      </c>
      <c r="H87893">
        <v>0</v>
      </c>
      <c r="I87893">
        <v>0</v>
      </c>
      <c r="J87893">
        <v>0</v>
      </c>
      <c r="K87893" s="1">
        <v>45822</v>
      </c>
      <c r="L87893" t="s">
        <v>361</v>
      </c>
      <c r="M87893">
        <v>2025</v>
      </c>
      <c r="N87893" t="s">
        <v>385</v>
      </c>
      <c r="O87893" t="s">
        <v>375</v>
      </c>
    </row>
    <row r="87894" spans="1:15" x14ac:dyDescent="0.3">
      <c r="A87894" t="s">
        <v>403</v>
      </c>
      <c r="B87894" t="s">
        <v>316</v>
      </c>
      <c r="C87894" t="s">
        <v>317</v>
      </c>
      <c r="D87894">
        <v>0</v>
      </c>
      <c r="E87894">
        <v>0</v>
      </c>
      <c r="F87894">
        <v>0</v>
      </c>
      <c r="G87894">
        <v>0</v>
      </c>
      <c r="H87894">
        <v>0</v>
      </c>
      <c r="I87894">
        <v>0</v>
      </c>
      <c r="J87894">
        <v>0</v>
      </c>
      <c r="K87894" s="1">
        <v>45829</v>
      </c>
      <c r="L87894" t="s">
        <v>361</v>
      </c>
      <c r="M87894">
        <v>2025</v>
      </c>
      <c r="N87894" t="s">
        <v>385</v>
      </c>
      <c r="O87894" t="s">
        <v>375</v>
      </c>
    </row>
    <row r="87895" spans="1:15" x14ac:dyDescent="0.3">
      <c r="A87895" t="s">
        <v>403</v>
      </c>
      <c r="B87895" t="s">
        <v>316</v>
      </c>
      <c r="C87895" t="s">
        <v>317</v>
      </c>
      <c r="D87895">
        <v>0</v>
      </c>
      <c r="E87895">
        <v>0</v>
      </c>
      <c r="F87895">
        <v>0</v>
      </c>
      <c r="G87895">
        <v>0</v>
      </c>
      <c r="H87895">
        <v>0</v>
      </c>
      <c r="I87895">
        <v>0</v>
      </c>
      <c r="J87895">
        <v>0</v>
      </c>
      <c r="K87895" s="1">
        <v>45830</v>
      </c>
      <c r="L87895" t="s">
        <v>361</v>
      </c>
      <c r="M87895">
        <v>2025</v>
      </c>
      <c r="N87895" t="s">
        <v>385</v>
      </c>
      <c r="O87895" t="s">
        <v>370</v>
      </c>
    </row>
    <row r="87896" spans="1:15" x14ac:dyDescent="0.3">
      <c r="A87896" t="s">
        <v>403</v>
      </c>
      <c r="B87896" t="s">
        <v>316</v>
      </c>
      <c r="C87896" t="s">
        <v>317</v>
      </c>
      <c r="D87896">
        <v>0</v>
      </c>
      <c r="E87896">
        <v>0</v>
      </c>
      <c r="F87896">
        <v>0</v>
      </c>
      <c r="G87896">
        <v>0</v>
      </c>
      <c r="H87896">
        <v>0</v>
      </c>
      <c r="I87896">
        <v>0</v>
      </c>
      <c r="J87896">
        <v>0</v>
      </c>
      <c r="K87896" s="1">
        <v>45833</v>
      </c>
      <c r="L87896" t="s">
        <v>361</v>
      </c>
      <c r="M87896">
        <v>2025</v>
      </c>
      <c r="N87896" t="s">
        <v>385</v>
      </c>
      <c r="O87896" t="s">
        <v>372</v>
      </c>
    </row>
    <row r="87897" spans="1:15" x14ac:dyDescent="0.3">
      <c r="A87897" t="s">
        <v>403</v>
      </c>
      <c r="B87897" t="s">
        <v>318</v>
      </c>
      <c r="C87897" t="s">
        <v>319</v>
      </c>
      <c r="D87897">
        <v>2</v>
      </c>
      <c r="E87897">
        <v>0</v>
      </c>
      <c r="F87897">
        <v>2</v>
      </c>
      <c r="G87897">
        <v>8000</v>
      </c>
      <c r="H87897">
        <v>0</v>
      </c>
      <c r="I87897">
        <v>0</v>
      </c>
      <c r="J87897">
        <v>0</v>
      </c>
      <c r="K87897" s="1">
        <v>45818</v>
      </c>
      <c r="L87897" t="s">
        <v>361</v>
      </c>
      <c r="M87897">
        <v>2025</v>
      </c>
      <c r="N87897" t="s">
        <v>385</v>
      </c>
      <c r="O87897" t="s">
        <v>377</v>
      </c>
    </row>
    <row r="87898" spans="1:15" x14ac:dyDescent="0.3">
      <c r="A87898" t="s">
        <v>403</v>
      </c>
      <c r="B87898" t="s">
        <v>318</v>
      </c>
      <c r="C87898" t="s">
        <v>319</v>
      </c>
      <c r="D87898">
        <v>0</v>
      </c>
      <c r="E87898">
        <v>1</v>
      </c>
      <c r="F87898">
        <v>0</v>
      </c>
      <c r="G87898">
        <v>0</v>
      </c>
      <c r="H87898">
        <v>1</v>
      </c>
      <c r="I87898">
        <v>1</v>
      </c>
      <c r="J87898">
        <v>0</v>
      </c>
      <c r="K87898" s="1">
        <v>45822</v>
      </c>
      <c r="L87898" t="s">
        <v>361</v>
      </c>
      <c r="M87898">
        <v>2025</v>
      </c>
      <c r="N87898" t="s">
        <v>385</v>
      </c>
      <c r="O87898" t="s">
        <v>375</v>
      </c>
    </row>
    <row r="87899" spans="1:15" x14ac:dyDescent="0.3">
      <c r="A87899" t="s">
        <v>403</v>
      </c>
      <c r="B87899" t="s">
        <v>318</v>
      </c>
      <c r="C87899" t="s">
        <v>319</v>
      </c>
      <c r="D87899">
        <v>1</v>
      </c>
      <c r="E87899">
        <v>0</v>
      </c>
      <c r="F87899">
        <v>1</v>
      </c>
      <c r="G87899">
        <v>4000</v>
      </c>
      <c r="H87899">
        <v>0</v>
      </c>
      <c r="I87899">
        <v>0</v>
      </c>
      <c r="J87899">
        <v>0</v>
      </c>
      <c r="K87899" s="1">
        <v>45829</v>
      </c>
      <c r="L87899" t="s">
        <v>361</v>
      </c>
      <c r="M87899">
        <v>2025</v>
      </c>
      <c r="N87899" t="s">
        <v>385</v>
      </c>
      <c r="O87899" t="s">
        <v>375</v>
      </c>
    </row>
    <row r="87900" spans="1:15" x14ac:dyDescent="0.3">
      <c r="A87900" t="s">
        <v>403</v>
      </c>
      <c r="B87900" t="s">
        <v>318</v>
      </c>
      <c r="C87900" t="s">
        <v>319</v>
      </c>
      <c r="D87900">
        <v>0</v>
      </c>
      <c r="E87900">
        <v>0</v>
      </c>
      <c r="F87900">
        <v>0</v>
      </c>
      <c r="G87900">
        <v>0</v>
      </c>
      <c r="H87900">
        <v>0</v>
      </c>
      <c r="I87900">
        <v>0</v>
      </c>
      <c r="J87900">
        <v>0</v>
      </c>
      <c r="K87900" s="1">
        <v>45830</v>
      </c>
      <c r="L87900" t="s">
        <v>361</v>
      </c>
      <c r="M87900">
        <v>2025</v>
      </c>
      <c r="N87900" t="s">
        <v>385</v>
      </c>
      <c r="O87900" t="s">
        <v>370</v>
      </c>
    </row>
    <row r="87901" spans="1:15" x14ac:dyDescent="0.3">
      <c r="A87901" t="s">
        <v>403</v>
      </c>
      <c r="B87901" t="s">
        <v>318</v>
      </c>
      <c r="C87901" t="s">
        <v>319</v>
      </c>
      <c r="D87901">
        <v>0</v>
      </c>
      <c r="E87901">
        <v>2</v>
      </c>
      <c r="F87901">
        <v>2</v>
      </c>
      <c r="G87901">
        <v>8000</v>
      </c>
      <c r="H87901">
        <v>0</v>
      </c>
      <c r="I87901">
        <v>0</v>
      </c>
      <c r="J87901">
        <v>0</v>
      </c>
      <c r="K87901" s="1">
        <v>45833</v>
      </c>
      <c r="L87901" t="s">
        <v>361</v>
      </c>
      <c r="M87901">
        <v>2025</v>
      </c>
      <c r="N87901" t="s">
        <v>385</v>
      </c>
      <c r="O87901" t="s">
        <v>372</v>
      </c>
    </row>
    <row r="87902" spans="1:15" x14ac:dyDescent="0.3">
      <c r="A87902" t="s">
        <v>403</v>
      </c>
      <c r="B87902" t="s">
        <v>320</v>
      </c>
      <c r="C87902" t="s">
        <v>321</v>
      </c>
      <c r="D87902">
        <v>0</v>
      </c>
      <c r="E87902">
        <v>1</v>
      </c>
      <c r="F87902">
        <v>1</v>
      </c>
      <c r="G87902">
        <v>1200</v>
      </c>
      <c r="H87902">
        <v>0</v>
      </c>
      <c r="I87902">
        <v>0</v>
      </c>
      <c r="J87902">
        <v>0</v>
      </c>
      <c r="K87902" s="1">
        <v>45818</v>
      </c>
      <c r="L87902" t="s">
        <v>361</v>
      </c>
      <c r="M87902">
        <v>2025</v>
      </c>
      <c r="N87902" t="s">
        <v>385</v>
      </c>
      <c r="O87902" t="s">
        <v>377</v>
      </c>
    </row>
    <row r="87903" spans="1:15" x14ac:dyDescent="0.3">
      <c r="A87903" t="s">
        <v>403</v>
      </c>
      <c r="B87903" t="s">
        <v>320</v>
      </c>
      <c r="C87903" t="s">
        <v>321</v>
      </c>
      <c r="D87903">
        <v>0</v>
      </c>
      <c r="E87903">
        <v>1</v>
      </c>
      <c r="F87903">
        <v>1</v>
      </c>
      <c r="G87903">
        <v>1200</v>
      </c>
      <c r="H87903">
        <v>0</v>
      </c>
      <c r="I87903">
        <v>0</v>
      </c>
      <c r="J87903">
        <v>0</v>
      </c>
      <c r="K87903" s="1">
        <v>45822</v>
      </c>
      <c r="L87903" t="s">
        <v>361</v>
      </c>
      <c r="M87903">
        <v>2025</v>
      </c>
      <c r="N87903" t="s">
        <v>385</v>
      </c>
      <c r="O87903" t="s">
        <v>375</v>
      </c>
    </row>
    <row r="87904" spans="1:15" x14ac:dyDescent="0.3">
      <c r="A87904" t="s">
        <v>403</v>
      </c>
      <c r="B87904" t="s">
        <v>320</v>
      </c>
      <c r="C87904" t="s">
        <v>321</v>
      </c>
      <c r="D87904">
        <v>0</v>
      </c>
      <c r="E87904">
        <v>0</v>
      </c>
      <c r="F87904">
        <v>0</v>
      </c>
      <c r="G87904">
        <v>0</v>
      </c>
      <c r="H87904">
        <v>0</v>
      </c>
      <c r="I87904">
        <v>0</v>
      </c>
      <c r="J87904">
        <v>0</v>
      </c>
      <c r="K87904" s="1">
        <v>45829</v>
      </c>
      <c r="L87904" t="s">
        <v>361</v>
      </c>
      <c r="M87904">
        <v>2025</v>
      </c>
      <c r="N87904" t="s">
        <v>385</v>
      </c>
      <c r="O87904" t="s">
        <v>375</v>
      </c>
    </row>
    <row r="87905" spans="1:15" x14ac:dyDescent="0.3">
      <c r="A87905" t="s">
        <v>403</v>
      </c>
      <c r="B87905" t="s">
        <v>320</v>
      </c>
      <c r="C87905" t="s">
        <v>321</v>
      </c>
      <c r="D87905">
        <v>0</v>
      </c>
      <c r="E87905">
        <v>2</v>
      </c>
      <c r="F87905">
        <v>1</v>
      </c>
      <c r="G87905">
        <v>1200</v>
      </c>
      <c r="H87905">
        <v>1</v>
      </c>
      <c r="I87905">
        <v>1</v>
      </c>
      <c r="J87905">
        <v>0</v>
      </c>
      <c r="K87905" s="1">
        <v>45830</v>
      </c>
      <c r="L87905" t="s">
        <v>361</v>
      </c>
      <c r="M87905">
        <v>2025</v>
      </c>
      <c r="N87905" t="s">
        <v>385</v>
      </c>
      <c r="O87905" t="s">
        <v>370</v>
      </c>
    </row>
    <row r="87906" spans="1:15" x14ac:dyDescent="0.3">
      <c r="A87906" t="s">
        <v>403</v>
      </c>
      <c r="B87906" t="s">
        <v>320</v>
      </c>
      <c r="C87906" t="s">
        <v>321</v>
      </c>
      <c r="D87906">
        <v>1</v>
      </c>
      <c r="E87906">
        <v>1</v>
      </c>
      <c r="F87906">
        <v>2</v>
      </c>
      <c r="G87906">
        <v>2400</v>
      </c>
      <c r="H87906">
        <v>0</v>
      </c>
      <c r="I87906">
        <v>0</v>
      </c>
      <c r="J87906">
        <v>0</v>
      </c>
      <c r="K87906" s="1">
        <v>45833</v>
      </c>
      <c r="L87906" t="s">
        <v>361</v>
      </c>
      <c r="M87906">
        <v>2025</v>
      </c>
      <c r="N87906" t="s">
        <v>385</v>
      </c>
      <c r="O87906" t="s">
        <v>372</v>
      </c>
    </row>
    <row r="87907" spans="1:15" x14ac:dyDescent="0.3">
      <c r="A87907" t="s">
        <v>403</v>
      </c>
      <c r="B87907" t="s">
        <v>322</v>
      </c>
      <c r="C87907" t="s">
        <v>323</v>
      </c>
      <c r="D87907">
        <v>0</v>
      </c>
      <c r="E87907">
        <v>2</v>
      </c>
      <c r="F87907">
        <v>2</v>
      </c>
      <c r="G87907">
        <v>1600</v>
      </c>
      <c r="H87907">
        <v>0</v>
      </c>
      <c r="I87907">
        <v>0</v>
      </c>
      <c r="J87907">
        <v>-1</v>
      </c>
      <c r="K87907" s="1">
        <v>45818</v>
      </c>
      <c r="L87907" t="s">
        <v>361</v>
      </c>
      <c r="M87907">
        <v>2025</v>
      </c>
      <c r="N87907" t="s">
        <v>385</v>
      </c>
      <c r="O87907" t="s">
        <v>377</v>
      </c>
    </row>
    <row r="87908" spans="1:15" x14ac:dyDescent="0.3">
      <c r="A87908" t="s">
        <v>403</v>
      </c>
      <c r="B87908" t="s">
        <v>322</v>
      </c>
      <c r="C87908" t="s">
        <v>323</v>
      </c>
      <c r="D87908">
        <v>0</v>
      </c>
      <c r="E87908">
        <v>1</v>
      </c>
      <c r="F87908">
        <v>1</v>
      </c>
      <c r="G87908">
        <v>800</v>
      </c>
      <c r="H87908">
        <v>0</v>
      </c>
      <c r="I87908">
        <v>0</v>
      </c>
      <c r="J87908">
        <v>0</v>
      </c>
      <c r="K87908" s="1">
        <v>45822</v>
      </c>
      <c r="L87908" t="s">
        <v>361</v>
      </c>
      <c r="M87908">
        <v>2025</v>
      </c>
      <c r="N87908" t="s">
        <v>385</v>
      </c>
      <c r="O87908" t="s">
        <v>375</v>
      </c>
    </row>
    <row r="87909" spans="1:15" x14ac:dyDescent="0.3">
      <c r="A87909" t="s">
        <v>403</v>
      </c>
      <c r="B87909" t="s">
        <v>322</v>
      </c>
      <c r="C87909" t="s">
        <v>323</v>
      </c>
      <c r="D87909">
        <v>0</v>
      </c>
      <c r="E87909">
        <v>0</v>
      </c>
      <c r="F87909">
        <v>0</v>
      </c>
      <c r="G87909">
        <v>0</v>
      </c>
      <c r="H87909">
        <v>0</v>
      </c>
      <c r="I87909">
        <v>0</v>
      </c>
      <c r="J87909">
        <v>0</v>
      </c>
      <c r="K87909" s="1">
        <v>45829</v>
      </c>
      <c r="L87909" t="s">
        <v>361</v>
      </c>
      <c r="M87909">
        <v>2025</v>
      </c>
      <c r="N87909" t="s">
        <v>385</v>
      </c>
      <c r="O87909" t="s">
        <v>375</v>
      </c>
    </row>
    <row r="87910" spans="1:15" x14ac:dyDescent="0.3">
      <c r="A87910" t="s">
        <v>403</v>
      </c>
      <c r="B87910" t="s">
        <v>322</v>
      </c>
      <c r="C87910" t="s">
        <v>323</v>
      </c>
      <c r="D87910">
        <v>0</v>
      </c>
      <c r="E87910">
        <v>0</v>
      </c>
      <c r="F87910">
        <v>0</v>
      </c>
      <c r="G87910">
        <v>0</v>
      </c>
      <c r="H87910">
        <v>0</v>
      </c>
      <c r="I87910">
        <v>0</v>
      </c>
      <c r="J87910">
        <v>0</v>
      </c>
      <c r="K87910" s="1">
        <v>45830</v>
      </c>
      <c r="L87910" t="s">
        <v>361</v>
      </c>
      <c r="M87910">
        <v>2025</v>
      </c>
      <c r="N87910" t="s">
        <v>385</v>
      </c>
      <c r="O87910" t="s">
        <v>370</v>
      </c>
    </row>
    <row r="87911" spans="1:15" x14ac:dyDescent="0.3">
      <c r="A87911" t="s">
        <v>403</v>
      </c>
      <c r="B87911" t="s">
        <v>322</v>
      </c>
      <c r="C87911" t="s">
        <v>323</v>
      </c>
      <c r="D87911">
        <v>0</v>
      </c>
      <c r="E87911">
        <v>3</v>
      </c>
      <c r="F87911">
        <v>3</v>
      </c>
      <c r="G87911">
        <v>2400</v>
      </c>
      <c r="H87911">
        <v>0</v>
      </c>
      <c r="I87911">
        <v>0</v>
      </c>
      <c r="J87911">
        <v>0</v>
      </c>
      <c r="K87911" s="1">
        <v>45833</v>
      </c>
      <c r="L87911" t="s">
        <v>361</v>
      </c>
      <c r="M87911">
        <v>2025</v>
      </c>
      <c r="N87911" t="s">
        <v>385</v>
      </c>
      <c r="O87911" t="s">
        <v>372</v>
      </c>
    </row>
    <row r="87912" spans="1:15" x14ac:dyDescent="0.3">
      <c r="A87912" t="s">
        <v>403</v>
      </c>
      <c r="B87912" t="s">
        <v>324</v>
      </c>
      <c r="C87912" t="s">
        <v>325</v>
      </c>
      <c r="D87912">
        <v>0</v>
      </c>
      <c r="E87912">
        <v>1</v>
      </c>
      <c r="F87912">
        <v>0</v>
      </c>
      <c r="G87912">
        <v>0</v>
      </c>
      <c r="H87912">
        <v>1</v>
      </c>
      <c r="I87912">
        <v>1</v>
      </c>
      <c r="J87912">
        <v>0</v>
      </c>
      <c r="K87912" s="1">
        <v>45818</v>
      </c>
      <c r="L87912" t="s">
        <v>361</v>
      </c>
      <c r="M87912">
        <v>2025</v>
      </c>
      <c r="N87912" t="s">
        <v>385</v>
      </c>
      <c r="O87912" t="s">
        <v>377</v>
      </c>
    </row>
    <row r="87913" spans="1:15" x14ac:dyDescent="0.3">
      <c r="A87913" t="s">
        <v>403</v>
      </c>
      <c r="B87913" t="s">
        <v>324</v>
      </c>
      <c r="C87913" t="s">
        <v>325</v>
      </c>
      <c r="D87913">
        <v>1</v>
      </c>
      <c r="E87913">
        <v>0</v>
      </c>
      <c r="F87913">
        <v>1</v>
      </c>
      <c r="G87913">
        <v>4000</v>
      </c>
      <c r="H87913">
        <v>0</v>
      </c>
      <c r="I87913">
        <v>0</v>
      </c>
      <c r="J87913">
        <v>0</v>
      </c>
      <c r="K87913" s="1">
        <v>45822</v>
      </c>
      <c r="L87913" t="s">
        <v>361</v>
      </c>
      <c r="M87913">
        <v>2025</v>
      </c>
      <c r="N87913" t="s">
        <v>385</v>
      </c>
      <c r="O87913" t="s">
        <v>375</v>
      </c>
    </row>
    <row r="87914" spans="1:15" x14ac:dyDescent="0.3">
      <c r="A87914" t="s">
        <v>403</v>
      </c>
      <c r="B87914" t="s">
        <v>324</v>
      </c>
      <c r="C87914" t="s">
        <v>325</v>
      </c>
      <c r="D87914">
        <v>0</v>
      </c>
      <c r="E87914">
        <v>2</v>
      </c>
      <c r="F87914">
        <v>1</v>
      </c>
      <c r="G87914">
        <v>4000</v>
      </c>
      <c r="H87914">
        <v>1</v>
      </c>
      <c r="I87914">
        <v>1</v>
      </c>
      <c r="J87914">
        <v>0</v>
      </c>
      <c r="K87914" s="1">
        <v>45829</v>
      </c>
      <c r="L87914" t="s">
        <v>361</v>
      </c>
      <c r="M87914">
        <v>2025</v>
      </c>
      <c r="N87914" t="s">
        <v>385</v>
      </c>
      <c r="O87914" t="s">
        <v>375</v>
      </c>
    </row>
    <row r="87915" spans="1:15" x14ac:dyDescent="0.3">
      <c r="A87915" t="s">
        <v>403</v>
      </c>
      <c r="B87915" t="s">
        <v>324</v>
      </c>
      <c r="C87915" t="s">
        <v>325</v>
      </c>
      <c r="D87915">
        <v>1</v>
      </c>
      <c r="E87915">
        <v>1</v>
      </c>
      <c r="F87915">
        <v>1</v>
      </c>
      <c r="G87915">
        <v>4000</v>
      </c>
      <c r="H87915">
        <v>1</v>
      </c>
      <c r="I87915">
        <v>1</v>
      </c>
      <c r="J87915">
        <v>0</v>
      </c>
      <c r="K87915" s="1">
        <v>45830</v>
      </c>
      <c r="L87915" t="s">
        <v>361</v>
      </c>
      <c r="M87915">
        <v>2025</v>
      </c>
      <c r="N87915" t="s">
        <v>385</v>
      </c>
      <c r="O87915" t="s">
        <v>370</v>
      </c>
    </row>
    <row r="87916" spans="1:15" x14ac:dyDescent="0.3">
      <c r="A87916" t="s">
        <v>403</v>
      </c>
      <c r="B87916" t="s">
        <v>324</v>
      </c>
      <c r="C87916" t="s">
        <v>325</v>
      </c>
      <c r="D87916">
        <v>1</v>
      </c>
      <c r="E87916">
        <v>1</v>
      </c>
      <c r="F87916">
        <v>1</v>
      </c>
      <c r="G87916">
        <v>4000</v>
      </c>
      <c r="H87916">
        <v>1</v>
      </c>
      <c r="I87916">
        <v>0</v>
      </c>
      <c r="J87916">
        <v>-1</v>
      </c>
      <c r="K87916" s="1">
        <v>45833</v>
      </c>
      <c r="L87916" t="s">
        <v>361</v>
      </c>
      <c r="M87916">
        <v>2025</v>
      </c>
      <c r="N87916" t="s">
        <v>385</v>
      </c>
      <c r="O87916" t="s">
        <v>372</v>
      </c>
    </row>
    <row r="87917" spans="1:15" x14ac:dyDescent="0.3">
      <c r="A87917" t="s">
        <v>403</v>
      </c>
      <c r="B87917" t="s">
        <v>326</v>
      </c>
      <c r="C87917" t="s">
        <v>327</v>
      </c>
      <c r="D87917">
        <v>0</v>
      </c>
      <c r="E87917">
        <v>0</v>
      </c>
      <c r="F87917">
        <v>0</v>
      </c>
      <c r="G87917">
        <v>0</v>
      </c>
      <c r="H87917">
        <v>0</v>
      </c>
      <c r="I87917">
        <v>0</v>
      </c>
      <c r="J87917">
        <v>0</v>
      </c>
      <c r="K87917" s="1">
        <v>45818</v>
      </c>
      <c r="L87917" t="s">
        <v>361</v>
      </c>
      <c r="M87917">
        <v>2025</v>
      </c>
      <c r="N87917" t="s">
        <v>385</v>
      </c>
      <c r="O87917" t="s">
        <v>377</v>
      </c>
    </row>
    <row r="87918" spans="1:15" x14ac:dyDescent="0.3">
      <c r="A87918" t="s">
        <v>403</v>
      </c>
      <c r="B87918" t="s">
        <v>326</v>
      </c>
      <c r="C87918" t="s">
        <v>327</v>
      </c>
      <c r="D87918">
        <v>0</v>
      </c>
      <c r="E87918">
        <v>0</v>
      </c>
      <c r="F87918">
        <v>0</v>
      </c>
      <c r="G87918">
        <v>0</v>
      </c>
      <c r="H87918">
        <v>0</v>
      </c>
      <c r="I87918">
        <v>0</v>
      </c>
      <c r="J87918">
        <v>0</v>
      </c>
      <c r="K87918" s="1">
        <v>45822</v>
      </c>
      <c r="L87918" t="s">
        <v>361</v>
      </c>
      <c r="M87918">
        <v>2025</v>
      </c>
      <c r="N87918" t="s">
        <v>385</v>
      </c>
      <c r="O87918" t="s">
        <v>375</v>
      </c>
    </row>
    <row r="87919" spans="1:15" x14ac:dyDescent="0.3">
      <c r="A87919" t="s">
        <v>403</v>
      </c>
      <c r="B87919" t="s">
        <v>326</v>
      </c>
      <c r="C87919" t="s">
        <v>327</v>
      </c>
      <c r="D87919">
        <v>0</v>
      </c>
      <c r="E87919">
        <v>1</v>
      </c>
      <c r="F87919">
        <v>1</v>
      </c>
      <c r="G87919">
        <v>2800</v>
      </c>
      <c r="H87919">
        <v>0</v>
      </c>
      <c r="I87919">
        <v>0</v>
      </c>
      <c r="J87919">
        <v>0</v>
      </c>
      <c r="K87919" s="1">
        <v>45829</v>
      </c>
      <c r="L87919" t="s">
        <v>361</v>
      </c>
      <c r="M87919">
        <v>2025</v>
      </c>
      <c r="N87919" t="s">
        <v>385</v>
      </c>
      <c r="O87919" t="s">
        <v>375</v>
      </c>
    </row>
    <row r="87920" spans="1:15" x14ac:dyDescent="0.3">
      <c r="A87920" t="s">
        <v>403</v>
      </c>
      <c r="B87920" t="s">
        <v>326</v>
      </c>
      <c r="C87920" t="s">
        <v>327</v>
      </c>
      <c r="D87920">
        <v>0</v>
      </c>
      <c r="E87920">
        <v>0</v>
      </c>
      <c r="F87920">
        <v>0</v>
      </c>
      <c r="G87920">
        <v>0</v>
      </c>
      <c r="H87920">
        <v>0</v>
      </c>
      <c r="I87920">
        <v>0</v>
      </c>
      <c r="J87920">
        <v>0</v>
      </c>
      <c r="K87920" s="1">
        <v>45830</v>
      </c>
      <c r="L87920" t="s">
        <v>361</v>
      </c>
      <c r="M87920">
        <v>2025</v>
      </c>
      <c r="N87920" t="s">
        <v>385</v>
      </c>
      <c r="O87920" t="s">
        <v>370</v>
      </c>
    </row>
    <row r="87921" spans="1:15" x14ac:dyDescent="0.3">
      <c r="A87921" t="s">
        <v>403</v>
      </c>
      <c r="B87921" t="s">
        <v>326</v>
      </c>
      <c r="C87921" t="s">
        <v>327</v>
      </c>
      <c r="D87921">
        <v>0</v>
      </c>
      <c r="E87921">
        <v>1</v>
      </c>
      <c r="F87921">
        <v>1</v>
      </c>
      <c r="G87921">
        <v>2800</v>
      </c>
      <c r="H87921">
        <v>0</v>
      </c>
      <c r="I87921">
        <v>0</v>
      </c>
      <c r="J87921">
        <v>0</v>
      </c>
      <c r="K87921" s="1">
        <v>45833</v>
      </c>
      <c r="L87921" t="s">
        <v>361</v>
      </c>
      <c r="M87921">
        <v>2025</v>
      </c>
      <c r="N87921" t="s">
        <v>385</v>
      </c>
      <c r="O87921" t="s">
        <v>372</v>
      </c>
    </row>
    <row r="87922" spans="1:15" x14ac:dyDescent="0.3">
      <c r="A87922" t="s">
        <v>403</v>
      </c>
      <c r="B87922" t="s">
        <v>328</v>
      </c>
      <c r="C87922" t="s">
        <v>329</v>
      </c>
      <c r="D87922">
        <v>1</v>
      </c>
      <c r="E87922">
        <v>1</v>
      </c>
      <c r="F87922">
        <v>1</v>
      </c>
      <c r="G87922">
        <v>4000</v>
      </c>
      <c r="H87922">
        <v>1</v>
      </c>
      <c r="I87922">
        <v>1</v>
      </c>
      <c r="J87922">
        <v>0</v>
      </c>
      <c r="K87922" s="1">
        <v>45818</v>
      </c>
      <c r="L87922" t="s">
        <v>361</v>
      </c>
      <c r="M87922">
        <v>2025</v>
      </c>
      <c r="N87922" t="s">
        <v>385</v>
      </c>
      <c r="O87922" t="s">
        <v>377</v>
      </c>
    </row>
    <row r="87923" spans="1:15" x14ac:dyDescent="0.3">
      <c r="A87923" t="s">
        <v>403</v>
      </c>
      <c r="B87923" t="s">
        <v>328</v>
      </c>
      <c r="C87923" t="s">
        <v>329</v>
      </c>
      <c r="D87923">
        <v>1</v>
      </c>
      <c r="E87923">
        <v>0</v>
      </c>
      <c r="F87923">
        <v>1</v>
      </c>
      <c r="G87923">
        <v>4000</v>
      </c>
      <c r="H87923">
        <v>0</v>
      </c>
      <c r="I87923">
        <v>0</v>
      </c>
      <c r="J87923">
        <v>-2</v>
      </c>
      <c r="K87923" s="1">
        <v>45822</v>
      </c>
      <c r="L87923" t="s">
        <v>361</v>
      </c>
      <c r="M87923">
        <v>2025</v>
      </c>
      <c r="N87923" t="s">
        <v>385</v>
      </c>
      <c r="O87923" t="s">
        <v>375</v>
      </c>
    </row>
    <row r="87924" spans="1:15" x14ac:dyDescent="0.3">
      <c r="A87924" t="s">
        <v>403</v>
      </c>
      <c r="B87924" t="s">
        <v>328</v>
      </c>
      <c r="C87924" t="s">
        <v>329</v>
      </c>
      <c r="D87924">
        <v>0</v>
      </c>
      <c r="E87924">
        <v>0</v>
      </c>
      <c r="F87924">
        <v>0</v>
      </c>
      <c r="G87924">
        <v>0</v>
      </c>
      <c r="H87924">
        <v>0</v>
      </c>
      <c r="I87924">
        <v>0</v>
      </c>
      <c r="J87924">
        <v>0</v>
      </c>
      <c r="K87924" s="1">
        <v>45829</v>
      </c>
      <c r="L87924" t="s">
        <v>361</v>
      </c>
      <c r="M87924">
        <v>2025</v>
      </c>
      <c r="N87924" t="s">
        <v>385</v>
      </c>
      <c r="O87924" t="s">
        <v>375</v>
      </c>
    </row>
    <row r="87925" spans="1:15" x14ac:dyDescent="0.3">
      <c r="A87925" t="s">
        <v>403</v>
      </c>
      <c r="B87925" t="s">
        <v>328</v>
      </c>
      <c r="C87925" t="s">
        <v>329</v>
      </c>
      <c r="D87925">
        <v>0</v>
      </c>
      <c r="E87925">
        <v>0</v>
      </c>
      <c r="F87925">
        <v>0</v>
      </c>
      <c r="G87925">
        <v>0</v>
      </c>
      <c r="H87925">
        <v>0</v>
      </c>
      <c r="I87925">
        <v>0</v>
      </c>
      <c r="J87925">
        <v>0</v>
      </c>
      <c r="K87925" s="1">
        <v>45830</v>
      </c>
      <c r="L87925" t="s">
        <v>361</v>
      </c>
      <c r="M87925">
        <v>2025</v>
      </c>
      <c r="N87925" t="s">
        <v>385</v>
      </c>
      <c r="O87925" t="s">
        <v>370</v>
      </c>
    </row>
    <row r="87926" spans="1:15" x14ac:dyDescent="0.3">
      <c r="A87926" t="s">
        <v>403</v>
      </c>
      <c r="B87926" t="s">
        <v>328</v>
      </c>
      <c r="C87926" t="s">
        <v>329</v>
      </c>
      <c r="D87926">
        <v>0</v>
      </c>
      <c r="E87926">
        <v>0</v>
      </c>
      <c r="F87926">
        <v>0</v>
      </c>
      <c r="G87926">
        <v>0</v>
      </c>
      <c r="H87926">
        <v>0</v>
      </c>
      <c r="I87926">
        <v>0</v>
      </c>
      <c r="J87926">
        <v>0</v>
      </c>
      <c r="K87926" s="1">
        <v>45833</v>
      </c>
      <c r="L87926" t="s">
        <v>361</v>
      </c>
      <c r="M87926">
        <v>2025</v>
      </c>
      <c r="N87926" t="s">
        <v>385</v>
      </c>
      <c r="O87926" t="s">
        <v>372</v>
      </c>
    </row>
    <row r="87927" spans="1:15" x14ac:dyDescent="0.3">
      <c r="A87927" t="s">
        <v>403</v>
      </c>
      <c r="B87927" t="s">
        <v>330</v>
      </c>
      <c r="C87927" t="s">
        <v>331</v>
      </c>
      <c r="D87927">
        <v>0</v>
      </c>
      <c r="E87927">
        <v>1</v>
      </c>
      <c r="F87927">
        <v>0</v>
      </c>
      <c r="G87927">
        <v>0</v>
      </c>
      <c r="H87927">
        <v>1</v>
      </c>
      <c r="I87927">
        <v>1</v>
      </c>
      <c r="J87927">
        <v>0</v>
      </c>
      <c r="K87927" s="1">
        <v>45818</v>
      </c>
      <c r="L87927" t="s">
        <v>361</v>
      </c>
      <c r="M87927">
        <v>2025</v>
      </c>
      <c r="N87927" t="s">
        <v>385</v>
      </c>
      <c r="O87927" t="s">
        <v>377</v>
      </c>
    </row>
    <row r="87928" spans="1:15" x14ac:dyDescent="0.3">
      <c r="A87928" t="s">
        <v>403</v>
      </c>
      <c r="B87928" t="s">
        <v>330</v>
      </c>
      <c r="C87928" t="s">
        <v>331</v>
      </c>
      <c r="D87928">
        <v>1</v>
      </c>
      <c r="E87928">
        <v>1</v>
      </c>
      <c r="F87928">
        <v>1</v>
      </c>
      <c r="G87928">
        <v>4000</v>
      </c>
      <c r="H87928">
        <v>1</v>
      </c>
      <c r="I87928">
        <v>1</v>
      </c>
      <c r="J87928">
        <v>0</v>
      </c>
      <c r="K87928" s="1">
        <v>45822</v>
      </c>
      <c r="L87928" t="s">
        <v>361</v>
      </c>
      <c r="M87928">
        <v>2025</v>
      </c>
      <c r="N87928" t="s">
        <v>385</v>
      </c>
      <c r="O87928" t="s">
        <v>375</v>
      </c>
    </row>
    <row r="87929" spans="1:15" x14ac:dyDescent="0.3">
      <c r="A87929" t="s">
        <v>403</v>
      </c>
      <c r="B87929" t="s">
        <v>330</v>
      </c>
      <c r="C87929" t="s">
        <v>331</v>
      </c>
      <c r="D87929">
        <v>1</v>
      </c>
      <c r="E87929">
        <v>1</v>
      </c>
      <c r="F87929">
        <v>2</v>
      </c>
      <c r="G87929">
        <v>8000</v>
      </c>
      <c r="H87929">
        <v>0</v>
      </c>
      <c r="I87929">
        <v>0</v>
      </c>
      <c r="J87929">
        <v>0</v>
      </c>
      <c r="K87929" s="1">
        <v>45829</v>
      </c>
      <c r="L87929" t="s">
        <v>361</v>
      </c>
      <c r="M87929">
        <v>2025</v>
      </c>
      <c r="N87929" t="s">
        <v>385</v>
      </c>
      <c r="O87929" t="s">
        <v>375</v>
      </c>
    </row>
    <row r="87930" spans="1:15" x14ac:dyDescent="0.3">
      <c r="A87930" t="s">
        <v>403</v>
      </c>
      <c r="B87930" t="s">
        <v>330</v>
      </c>
      <c r="C87930" t="s">
        <v>331</v>
      </c>
      <c r="D87930">
        <v>0</v>
      </c>
      <c r="E87930">
        <v>2</v>
      </c>
      <c r="F87930">
        <v>1</v>
      </c>
      <c r="G87930">
        <v>4000</v>
      </c>
      <c r="H87930">
        <v>1</v>
      </c>
      <c r="I87930">
        <v>1</v>
      </c>
      <c r="J87930">
        <v>0</v>
      </c>
      <c r="K87930" s="1">
        <v>45830</v>
      </c>
      <c r="L87930" t="s">
        <v>361</v>
      </c>
      <c r="M87930">
        <v>2025</v>
      </c>
      <c r="N87930" t="s">
        <v>385</v>
      </c>
      <c r="O87930" t="s">
        <v>370</v>
      </c>
    </row>
    <row r="87931" spans="1:15" x14ac:dyDescent="0.3">
      <c r="A87931" t="s">
        <v>403</v>
      </c>
      <c r="B87931" t="s">
        <v>330</v>
      </c>
      <c r="C87931" t="s">
        <v>331</v>
      </c>
      <c r="D87931">
        <v>1</v>
      </c>
      <c r="E87931">
        <v>0</v>
      </c>
      <c r="F87931">
        <v>1</v>
      </c>
      <c r="G87931">
        <v>4000</v>
      </c>
      <c r="H87931">
        <v>0</v>
      </c>
      <c r="I87931">
        <v>0</v>
      </c>
      <c r="J87931">
        <v>0</v>
      </c>
      <c r="K87931" s="1">
        <v>45833</v>
      </c>
      <c r="L87931" t="s">
        <v>361</v>
      </c>
      <c r="M87931">
        <v>2025</v>
      </c>
      <c r="N87931" t="s">
        <v>385</v>
      </c>
      <c r="O87931" t="s">
        <v>372</v>
      </c>
    </row>
    <row r="87932" spans="1:15" x14ac:dyDescent="0.3">
      <c r="A87932" t="s">
        <v>403</v>
      </c>
      <c r="B87932" t="s">
        <v>332</v>
      </c>
      <c r="C87932" t="s">
        <v>329</v>
      </c>
      <c r="D87932">
        <v>5</v>
      </c>
      <c r="E87932">
        <v>2</v>
      </c>
      <c r="F87932">
        <v>2</v>
      </c>
      <c r="G87932">
        <v>8000</v>
      </c>
      <c r="H87932">
        <v>5</v>
      </c>
      <c r="I87932">
        <v>5</v>
      </c>
      <c r="J87932">
        <v>0</v>
      </c>
      <c r="K87932" s="1">
        <v>45818</v>
      </c>
      <c r="L87932" t="s">
        <v>361</v>
      </c>
      <c r="M87932">
        <v>2025</v>
      </c>
      <c r="N87932" t="s">
        <v>385</v>
      </c>
      <c r="O87932" t="s">
        <v>377</v>
      </c>
    </row>
    <row r="87933" spans="1:15" x14ac:dyDescent="0.3">
      <c r="A87933" t="s">
        <v>403</v>
      </c>
      <c r="B87933" t="s">
        <v>332</v>
      </c>
      <c r="C87933" t="s">
        <v>329</v>
      </c>
      <c r="D87933">
        <v>5</v>
      </c>
      <c r="E87933">
        <v>0</v>
      </c>
      <c r="F87933">
        <v>1</v>
      </c>
      <c r="G87933">
        <v>4000</v>
      </c>
      <c r="H87933">
        <v>4</v>
      </c>
      <c r="I87933">
        <v>4</v>
      </c>
      <c r="J87933">
        <v>0</v>
      </c>
      <c r="K87933" s="1">
        <v>45822</v>
      </c>
      <c r="L87933" t="s">
        <v>361</v>
      </c>
      <c r="M87933">
        <v>2025</v>
      </c>
      <c r="N87933" t="s">
        <v>385</v>
      </c>
      <c r="O87933" t="s">
        <v>375</v>
      </c>
    </row>
    <row r="87934" spans="1:15" x14ac:dyDescent="0.3">
      <c r="A87934" t="s">
        <v>403</v>
      </c>
      <c r="B87934" t="s">
        <v>332</v>
      </c>
      <c r="C87934" t="s">
        <v>329</v>
      </c>
      <c r="D87934">
        <v>4</v>
      </c>
      <c r="E87934">
        <v>3</v>
      </c>
      <c r="F87934">
        <v>0</v>
      </c>
      <c r="G87934">
        <v>0</v>
      </c>
      <c r="H87934">
        <v>7</v>
      </c>
      <c r="I87934">
        <v>7</v>
      </c>
      <c r="J87934">
        <v>0</v>
      </c>
      <c r="K87934" s="1">
        <v>45829</v>
      </c>
      <c r="L87934" t="s">
        <v>361</v>
      </c>
      <c r="M87934">
        <v>2025</v>
      </c>
      <c r="N87934" t="s">
        <v>385</v>
      </c>
      <c r="O87934" t="s">
        <v>375</v>
      </c>
    </row>
    <row r="87935" spans="1:15" x14ac:dyDescent="0.3">
      <c r="A87935" t="s">
        <v>403</v>
      </c>
      <c r="B87935" t="s">
        <v>332</v>
      </c>
      <c r="C87935" t="s">
        <v>329</v>
      </c>
      <c r="D87935">
        <v>7</v>
      </c>
      <c r="E87935">
        <v>2</v>
      </c>
      <c r="F87935">
        <v>0</v>
      </c>
      <c r="G87935">
        <v>0</v>
      </c>
      <c r="H87935">
        <v>9</v>
      </c>
      <c r="I87935">
        <v>9</v>
      </c>
      <c r="J87935">
        <v>0</v>
      </c>
      <c r="K87935" s="1">
        <v>45830</v>
      </c>
      <c r="L87935" t="s">
        <v>361</v>
      </c>
      <c r="M87935">
        <v>2025</v>
      </c>
      <c r="N87935" t="s">
        <v>385</v>
      </c>
      <c r="O87935" t="s">
        <v>370</v>
      </c>
    </row>
    <row r="87936" spans="1:15" x14ac:dyDescent="0.3">
      <c r="A87936" t="s">
        <v>403</v>
      </c>
      <c r="B87936" t="s">
        <v>332</v>
      </c>
      <c r="C87936" t="s">
        <v>329</v>
      </c>
      <c r="D87936">
        <v>9</v>
      </c>
      <c r="E87936">
        <v>2</v>
      </c>
      <c r="F87936">
        <v>1</v>
      </c>
      <c r="G87936">
        <v>4000</v>
      </c>
      <c r="H87936">
        <v>10</v>
      </c>
      <c r="I87936">
        <v>10</v>
      </c>
      <c r="J87936">
        <v>0</v>
      </c>
      <c r="K87936" s="1">
        <v>45833</v>
      </c>
      <c r="L87936" t="s">
        <v>361</v>
      </c>
      <c r="M87936">
        <v>2025</v>
      </c>
      <c r="N87936" t="s">
        <v>385</v>
      </c>
      <c r="O87936" t="s">
        <v>372</v>
      </c>
    </row>
    <row r="87937" spans="1:15" x14ac:dyDescent="0.3">
      <c r="A87937" t="s">
        <v>403</v>
      </c>
      <c r="B87937" t="s">
        <v>333</v>
      </c>
      <c r="C87937" t="s">
        <v>334</v>
      </c>
      <c r="D87937">
        <v>0</v>
      </c>
      <c r="E87937">
        <v>1</v>
      </c>
      <c r="F87937">
        <v>1</v>
      </c>
      <c r="G87937">
        <v>4000</v>
      </c>
      <c r="H87937">
        <v>0</v>
      </c>
      <c r="I87937">
        <v>1</v>
      </c>
      <c r="J87937">
        <v>1</v>
      </c>
      <c r="K87937" s="1">
        <v>45818</v>
      </c>
      <c r="L87937" t="s">
        <v>361</v>
      </c>
      <c r="M87937">
        <v>2025</v>
      </c>
      <c r="N87937" t="s">
        <v>385</v>
      </c>
      <c r="O87937" t="s">
        <v>377</v>
      </c>
    </row>
    <row r="87938" spans="1:15" x14ac:dyDescent="0.3">
      <c r="A87938" t="s">
        <v>403</v>
      </c>
      <c r="B87938" t="s">
        <v>333</v>
      </c>
      <c r="C87938" t="s">
        <v>334</v>
      </c>
      <c r="D87938">
        <v>1</v>
      </c>
      <c r="E87938">
        <v>2</v>
      </c>
      <c r="F87938">
        <v>0</v>
      </c>
      <c r="G87938">
        <v>0</v>
      </c>
      <c r="H87938">
        <v>3</v>
      </c>
      <c r="I87938">
        <v>3</v>
      </c>
      <c r="J87938">
        <v>0</v>
      </c>
      <c r="K87938" s="1">
        <v>45822</v>
      </c>
      <c r="L87938" t="s">
        <v>361</v>
      </c>
      <c r="M87938">
        <v>2025</v>
      </c>
      <c r="N87938" t="s">
        <v>385</v>
      </c>
      <c r="O87938" t="s">
        <v>375</v>
      </c>
    </row>
    <row r="87939" spans="1:15" x14ac:dyDescent="0.3">
      <c r="A87939" t="s">
        <v>403</v>
      </c>
      <c r="B87939" t="s">
        <v>333</v>
      </c>
      <c r="C87939" t="s">
        <v>334</v>
      </c>
      <c r="D87939">
        <v>3</v>
      </c>
      <c r="E87939">
        <v>0</v>
      </c>
      <c r="F87939">
        <v>3</v>
      </c>
      <c r="G87939">
        <v>12000</v>
      </c>
      <c r="H87939">
        <v>0</v>
      </c>
      <c r="I87939">
        <v>0</v>
      </c>
      <c r="J87939">
        <v>0</v>
      </c>
      <c r="K87939" s="1">
        <v>45829</v>
      </c>
      <c r="L87939" t="s">
        <v>361</v>
      </c>
      <c r="M87939">
        <v>2025</v>
      </c>
      <c r="N87939" t="s">
        <v>385</v>
      </c>
      <c r="O87939" t="s">
        <v>375</v>
      </c>
    </row>
    <row r="87940" spans="1:15" x14ac:dyDescent="0.3">
      <c r="A87940" t="s">
        <v>403</v>
      </c>
      <c r="B87940" t="s">
        <v>333</v>
      </c>
      <c r="C87940" t="s">
        <v>334</v>
      </c>
      <c r="D87940">
        <v>0</v>
      </c>
      <c r="E87940">
        <v>0</v>
      </c>
      <c r="F87940">
        <v>0</v>
      </c>
      <c r="G87940">
        <v>0</v>
      </c>
      <c r="H87940">
        <v>0</v>
      </c>
      <c r="I87940">
        <v>0</v>
      </c>
      <c r="J87940">
        <v>0</v>
      </c>
      <c r="K87940" s="1">
        <v>45830</v>
      </c>
      <c r="L87940" t="s">
        <v>361</v>
      </c>
      <c r="M87940">
        <v>2025</v>
      </c>
      <c r="N87940" t="s">
        <v>385</v>
      </c>
      <c r="O87940" t="s">
        <v>370</v>
      </c>
    </row>
    <row r="87941" spans="1:15" x14ac:dyDescent="0.3">
      <c r="A87941" t="s">
        <v>403</v>
      </c>
      <c r="B87941" t="s">
        <v>333</v>
      </c>
      <c r="C87941" t="s">
        <v>334</v>
      </c>
      <c r="D87941">
        <v>0</v>
      </c>
      <c r="E87941">
        <v>4</v>
      </c>
      <c r="F87941">
        <v>2</v>
      </c>
      <c r="G87941">
        <v>8000</v>
      </c>
      <c r="H87941">
        <v>2</v>
      </c>
      <c r="I87941">
        <v>2</v>
      </c>
      <c r="J87941">
        <v>0</v>
      </c>
      <c r="K87941" s="1">
        <v>45833</v>
      </c>
      <c r="L87941" t="s">
        <v>361</v>
      </c>
      <c r="M87941">
        <v>2025</v>
      </c>
      <c r="N87941" t="s">
        <v>385</v>
      </c>
      <c r="O87941" t="s">
        <v>372</v>
      </c>
    </row>
    <row r="87942" spans="1:15" x14ac:dyDescent="0.3">
      <c r="A87942" t="s">
        <v>403</v>
      </c>
      <c r="B87942" t="s">
        <v>335</v>
      </c>
      <c r="C87942" t="s">
        <v>336</v>
      </c>
      <c r="D87942">
        <v>2</v>
      </c>
      <c r="E87942">
        <v>1</v>
      </c>
      <c r="F87942">
        <v>1</v>
      </c>
      <c r="G87942">
        <v>4000</v>
      </c>
      <c r="H87942">
        <v>2</v>
      </c>
      <c r="I87942">
        <v>0</v>
      </c>
      <c r="J87942">
        <v>-2</v>
      </c>
      <c r="K87942" s="1">
        <v>45818</v>
      </c>
      <c r="L87942" t="s">
        <v>361</v>
      </c>
      <c r="M87942">
        <v>2025</v>
      </c>
      <c r="N87942" t="s">
        <v>385</v>
      </c>
      <c r="O87942" t="s">
        <v>377</v>
      </c>
    </row>
    <row r="87943" spans="1:15" x14ac:dyDescent="0.3">
      <c r="A87943" t="s">
        <v>403</v>
      </c>
      <c r="B87943" t="s">
        <v>335</v>
      </c>
      <c r="C87943" t="s">
        <v>336</v>
      </c>
      <c r="D87943">
        <v>0</v>
      </c>
      <c r="E87943">
        <v>0</v>
      </c>
      <c r="F87943">
        <v>0</v>
      </c>
      <c r="G87943">
        <v>0</v>
      </c>
      <c r="H87943">
        <v>0</v>
      </c>
      <c r="I87943">
        <v>2</v>
      </c>
      <c r="J87943">
        <v>2</v>
      </c>
      <c r="K87943" s="1">
        <v>45822</v>
      </c>
      <c r="L87943" t="s">
        <v>361</v>
      </c>
      <c r="M87943">
        <v>2025</v>
      </c>
      <c r="N87943" t="s">
        <v>385</v>
      </c>
      <c r="O87943" t="s">
        <v>375</v>
      </c>
    </row>
    <row r="87944" spans="1:15" x14ac:dyDescent="0.3">
      <c r="A87944" t="s">
        <v>403</v>
      </c>
      <c r="B87944" t="s">
        <v>335</v>
      </c>
      <c r="C87944" t="s">
        <v>336</v>
      </c>
      <c r="D87944">
        <v>2</v>
      </c>
      <c r="E87944">
        <v>1</v>
      </c>
      <c r="F87944">
        <v>3</v>
      </c>
      <c r="G87944">
        <v>12000</v>
      </c>
      <c r="H87944">
        <v>0</v>
      </c>
      <c r="I87944">
        <v>2</v>
      </c>
      <c r="J87944">
        <v>2</v>
      </c>
      <c r="K87944" s="1">
        <v>45829</v>
      </c>
      <c r="L87944" t="s">
        <v>361</v>
      </c>
      <c r="M87944">
        <v>2025</v>
      </c>
      <c r="N87944" t="s">
        <v>385</v>
      </c>
      <c r="O87944" t="s">
        <v>375</v>
      </c>
    </row>
    <row r="87945" spans="1:15" x14ac:dyDescent="0.3">
      <c r="A87945" t="s">
        <v>403</v>
      </c>
      <c r="B87945" t="s">
        <v>335</v>
      </c>
      <c r="C87945" t="s">
        <v>336</v>
      </c>
      <c r="D87945">
        <v>2</v>
      </c>
      <c r="E87945">
        <v>2</v>
      </c>
      <c r="F87945">
        <v>3</v>
      </c>
      <c r="G87945">
        <v>12000</v>
      </c>
      <c r="H87945">
        <v>1</v>
      </c>
      <c r="I87945">
        <v>1</v>
      </c>
      <c r="J87945">
        <v>0</v>
      </c>
      <c r="K87945" s="1">
        <v>45830</v>
      </c>
      <c r="L87945" t="s">
        <v>361</v>
      </c>
      <c r="M87945">
        <v>2025</v>
      </c>
      <c r="N87945" t="s">
        <v>385</v>
      </c>
      <c r="O87945" t="s">
        <v>370</v>
      </c>
    </row>
    <row r="87946" spans="1:15" x14ac:dyDescent="0.3">
      <c r="A87946" t="s">
        <v>403</v>
      </c>
      <c r="B87946" t="s">
        <v>335</v>
      </c>
      <c r="C87946" t="s">
        <v>336</v>
      </c>
      <c r="D87946">
        <v>1</v>
      </c>
      <c r="E87946">
        <v>2</v>
      </c>
      <c r="F87946">
        <v>0</v>
      </c>
      <c r="G87946">
        <v>0</v>
      </c>
      <c r="H87946">
        <v>3</v>
      </c>
      <c r="I87946">
        <v>3</v>
      </c>
      <c r="J87946">
        <v>0</v>
      </c>
      <c r="K87946" s="1">
        <v>45833</v>
      </c>
      <c r="L87946" t="s">
        <v>361</v>
      </c>
      <c r="M87946">
        <v>2025</v>
      </c>
      <c r="N87946" t="s">
        <v>385</v>
      </c>
      <c r="O87946" t="s">
        <v>372</v>
      </c>
    </row>
    <row r="87947" spans="1:15" x14ac:dyDescent="0.3">
      <c r="A87947" t="s">
        <v>403</v>
      </c>
      <c r="B87947" t="s">
        <v>337</v>
      </c>
      <c r="C87947" t="s">
        <v>338</v>
      </c>
      <c r="D87947">
        <v>2</v>
      </c>
      <c r="E87947">
        <v>0</v>
      </c>
      <c r="F87947">
        <v>1</v>
      </c>
      <c r="G87947">
        <v>500</v>
      </c>
      <c r="H87947">
        <v>1</v>
      </c>
      <c r="I87947">
        <v>2</v>
      </c>
      <c r="J87947">
        <v>1</v>
      </c>
      <c r="K87947" s="1">
        <v>45818</v>
      </c>
      <c r="L87947" t="s">
        <v>361</v>
      </c>
      <c r="M87947">
        <v>2025</v>
      </c>
      <c r="N87947" t="s">
        <v>385</v>
      </c>
      <c r="O87947" t="s">
        <v>377</v>
      </c>
    </row>
    <row r="87948" spans="1:15" x14ac:dyDescent="0.3">
      <c r="A87948" t="s">
        <v>403</v>
      </c>
      <c r="B87948" t="s">
        <v>337</v>
      </c>
      <c r="C87948" t="s">
        <v>338</v>
      </c>
      <c r="D87948">
        <v>2</v>
      </c>
      <c r="E87948">
        <v>0</v>
      </c>
      <c r="F87948">
        <v>0</v>
      </c>
      <c r="G87948">
        <v>0</v>
      </c>
      <c r="H87948">
        <v>2</v>
      </c>
      <c r="I87948">
        <v>2</v>
      </c>
      <c r="J87948">
        <v>0</v>
      </c>
      <c r="K87948" s="1">
        <v>45822</v>
      </c>
      <c r="L87948" t="s">
        <v>361</v>
      </c>
      <c r="M87948">
        <v>2025</v>
      </c>
      <c r="N87948" t="s">
        <v>385</v>
      </c>
      <c r="O87948" t="s">
        <v>375</v>
      </c>
    </row>
    <row r="87949" spans="1:15" x14ac:dyDescent="0.3">
      <c r="A87949" t="s">
        <v>403</v>
      </c>
      <c r="B87949" t="s">
        <v>337</v>
      </c>
      <c r="C87949" t="s">
        <v>338</v>
      </c>
      <c r="D87949">
        <v>2</v>
      </c>
      <c r="E87949">
        <v>2</v>
      </c>
      <c r="F87949">
        <v>2</v>
      </c>
      <c r="G87949">
        <v>1000</v>
      </c>
      <c r="H87949">
        <v>2</v>
      </c>
      <c r="I87949">
        <v>2</v>
      </c>
      <c r="J87949">
        <v>0</v>
      </c>
      <c r="K87949" s="1">
        <v>45829</v>
      </c>
      <c r="L87949" t="s">
        <v>361</v>
      </c>
      <c r="M87949">
        <v>2025</v>
      </c>
      <c r="N87949" t="s">
        <v>385</v>
      </c>
      <c r="O87949" t="s">
        <v>375</v>
      </c>
    </row>
    <row r="87950" spans="1:15" x14ac:dyDescent="0.3">
      <c r="A87950" t="s">
        <v>403</v>
      </c>
      <c r="B87950" t="s">
        <v>337</v>
      </c>
      <c r="C87950" t="s">
        <v>338</v>
      </c>
      <c r="D87950">
        <v>2</v>
      </c>
      <c r="E87950">
        <v>0</v>
      </c>
      <c r="F87950">
        <v>2</v>
      </c>
      <c r="G87950">
        <v>1000</v>
      </c>
      <c r="H87950">
        <v>0</v>
      </c>
      <c r="I87950">
        <v>0</v>
      </c>
      <c r="J87950">
        <v>0</v>
      </c>
      <c r="K87950" s="1">
        <v>45830</v>
      </c>
      <c r="L87950" t="s">
        <v>361</v>
      </c>
      <c r="M87950">
        <v>2025</v>
      </c>
      <c r="N87950" t="s">
        <v>385</v>
      </c>
      <c r="O87950" t="s">
        <v>370</v>
      </c>
    </row>
    <row r="87951" spans="1:15" x14ac:dyDescent="0.3">
      <c r="A87951" t="s">
        <v>403</v>
      </c>
      <c r="B87951" t="s">
        <v>337</v>
      </c>
      <c r="C87951" t="s">
        <v>338</v>
      </c>
      <c r="D87951">
        <v>0</v>
      </c>
      <c r="E87951">
        <v>2</v>
      </c>
      <c r="F87951">
        <v>1</v>
      </c>
      <c r="G87951">
        <v>500</v>
      </c>
      <c r="H87951">
        <v>1</v>
      </c>
      <c r="I87951">
        <v>1</v>
      </c>
      <c r="J87951">
        <v>0</v>
      </c>
      <c r="K87951" s="1">
        <v>45833</v>
      </c>
      <c r="L87951" t="s">
        <v>361</v>
      </c>
      <c r="M87951">
        <v>2025</v>
      </c>
      <c r="N87951" t="s">
        <v>385</v>
      </c>
      <c r="O87951" t="s">
        <v>372</v>
      </c>
    </row>
    <row r="87952" spans="1:15" x14ac:dyDescent="0.3">
      <c r="A87952" t="s">
        <v>403</v>
      </c>
      <c r="B87952" t="s">
        <v>339</v>
      </c>
      <c r="C87952" t="s">
        <v>340</v>
      </c>
      <c r="D87952">
        <v>0</v>
      </c>
      <c r="E87952">
        <v>2</v>
      </c>
      <c r="F87952">
        <v>2</v>
      </c>
      <c r="G87952">
        <v>1400</v>
      </c>
      <c r="H87952">
        <v>0</v>
      </c>
      <c r="I87952">
        <v>1</v>
      </c>
      <c r="J87952">
        <v>1</v>
      </c>
      <c r="K87952" s="1">
        <v>45818</v>
      </c>
      <c r="L87952" t="s">
        <v>361</v>
      </c>
      <c r="M87952">
        <v>2025</v>
      </c>
      <c r="N87952" t="s">
        <v>385</v>
      </c>
      <c r="O87952" t="s">
        <v>377</v>
      </c>
    </row>
    <row r="87953" spans="1:15" x14ac:dyDescent="0.3">
      <c r="A87953" t="s">
        <v>403</v>
      </c>
      <c r="B87953" t="s">
        <v>339</v>
      </c>
      <c r="C87953" t="s">
        <v>340</v>
      </c>
      <c r="D87953">
        <v>1</v>
      </c>
      <c r="E87953">
        <v>0</v>
      </c>
      <c r="F87953">
        <v>1</v>
      </c>
      <c r="G87953">
        <v>700</v>
      </c>
      <c r="H87953">
        <v>0</v>
      </c>
      <c r="I87953">
        <v>0</v>
      </c>
      <c r="J87953">
        <v>0</v>
      </c>
      <c r="K87953" s="1">
        <v>45822</v>
      </c>
      <c r="L87953" t="s">
        <v>361</v>
      </c>
      <c r="M87953">
        <v>2025</v>
      </c>
      <c r="N87953" t="s">
        <v>385</v>
      </c>
      <c r="O87953" t="s">
        <v>375</v>
      </c>
    </row>
    <row r="87954" spans="1:15" x14ac:dyDescent="0.3">
      <c r="A87954" t="s">
        <v>403</v>
      </c>
      <c r="B87954" t="s">
        <v>339</v>
      </c>
      <c r="C87954" t="s">
        <v>340</v>
      </c>
      <c r="D87954">
        <v>0</v>
      </c>
      <c r="E87954">
        <v>1</v>
      </c>
      <c r="F87954">
        <v>1</v>
      </c>
      <c r="G87954">
        <v>700</v>
      </c>
      <c r="H87954">
        <v>0</v>
      </c>
      <c r="I87954">
        <v>0</v>
      </c>
      <c r="J87954">
        <v>0</v>
      </c>
      <c r="K87954" s="1">
        <v>45829</v>
      </c>
      <c r="L87954" t="s">
        <v>361</v>
      </c>
      <c r="M87954">
        <v>2025</v>
      </c>
      <c r="N87954" t="s">
        <v>385</v>
      </c>
      <c r="O87954" t="s">
        <v>375</v>
      </c>
    </row>
    <row r="87955" spans="1:15" x14ac:dyDescent="0.3">
      <c r="A87955" t="s">
        <v>403</v>
      </c>
      <c r="B87955" t="s">
        <v>339</v>
      </c>
      <c r="C87955" t="s">
        <v>340</v>
      </c>
      <c r="D87955">
        <v>0</v>
      </c>
      <c r="E87955">
        <v>4</v>
      </c>
      <c r="F87955">
        <v>2</v>
      </c>
      <c r="G87955">
        <v>1400</v>
      </c>
      <c r="H87955">
        <v>2</v>
      </c>
      <c r="I87955">
        <v>2</v>
      </c>
      <c r="J87955">
        <v>0</v>
      </c>
      <c r="K87955" s="1">
        <v>45830</v>
      </c>
      <c r="L87955" t="s">
        <v>361</v>
      </c>
      <c r="M87955">
        <v>2025</v>
      </c>
      <c r="N87955" t="s">
        <v>385</v>
      </c>
      <c r="O87955" t="s">
        <v>370</v>
      </c>
    </row>
    <row r="87956" spans="1:15" x14ac:dyDescent="0.3">
      <c r="A87956" t="s">
        <v>403</v>
      </c>
      <c r="B87956" t="s">
        <v>339</v>
      </c>
      <c r="C87956" t="s">
        <v>340</v>
      </c>
      <c r="D87956">
        <v>2</v>
      </c>
      <c r="E87956">
        <v>1</v>
      </c>
      <c r="F87956">
        <v>3</v>
      </c>
      <c r="G87956">
        <v>2100</v>
      </c>
      <c r="H87956">
        <v>0</v>
      </c>
      <c r="I87956">
        <v>0</v>
      </c>
      <c r="J87956">
        <v>0</v>
      </c>
      <c r="K87956" s="1">
        <v>45833</v>
      </c>
      <c r="L87956" t="s">
        <v>361</v>
      </c>
      <c r="M87956">
        <v>2025</v>
      </c>
      <c r="N87956" t="s">
        <v>385</v>
      </c>
      <c r="O87956" t="s">
        <v>372</v>
      </c>
    </row>
    <row r="87957" spans="1:15" x14ac:dyDescent="0.3">
      <c r="A87957" t="s">
        <v>403</v>
      </c>
      <c r="B87957" t="s">
        <v>341</v>
      </c>
      <c r="C87957" t="s">
        <v>342</v>
      </c>
      <c r="D87957">
        <v>2</v>
      </c>
      <c r="E87957">
        <v>1</v>
      </c>
      <c r="F87957">
        <v>2</v>
      </c>
      <c r="G87957">
        <v>8000</v>
      </c>
      <c r="H87957">
        <v>1</v>
      </c>
      <c r="I87957">
        <v>1</v>
      </c>
      <c r="J87957">
        <v>0</v>
      </c>
      <c r="K87957" s="1">
        <v>45818</v>
      </c>
      <c r="L87957" t="s">
        <v>361</v>
      </c>
      <c r="M87957">
        <v>2025</v>
      </c>
      <c r="N87957" t="s">
        <v>385</v>
      </c>
      <c r="O87957" t="s">
        <v>377</v>
      </c>
    </row>
    <row r="87958" spans="1:15" x14ac:dyDescent="0.3">
      <c r="A87958" t="s">
        <v>403</v>
      </c>
      <c r="B87958" t="s">
        <v>341</v>
      </c>
      <c r="C87958" t="s">
        <v>342</v>
      </c>
      <c r="D87958">
        <v>1</v>
      </c>
      <c r="E87958">
        <v>0</v>
      </c>
      <c r="F87958">
        <v>1</v>
      </c>
      <c r="G87958">
        <v>4000</v>
      </c>
      <c r="H87958">
        <v>0</v>
      </c>
      <c r="I87958">
        <v>0</v>
      </c>
      <c r="J87958">
        <v>0</v>
      </c>
      <c r="K87958" s="1">
        <v>45822</v>
      </c>
      <c r="L87958" t="s">
        <v>361</v>
      </c>
      <c r="M87958">
        <v>2025</v>
      </c>
      <c r="N87958" t="s">
        <v>385</v>
      </c>
      <c r="O87958" t="s">
        <v>375</v>
      </c>
    </row>
    <row r="87959" spans="1:15" x14ac:dyDescent="0.3">
      <c r="A87959" t="s">
        <v>403</v>
      </c>
      <c r="B87959" t="s">
        <v>341</v>
      </c>
      <c r="C87959" t="s">
        <v>342</v>
      </c>
      <c r="D87959">
        <v>0</v>
      </c>
      <c r="E87959">
        <v>1</v>
      </c>
      <c r="F87959">
        <v>1</v>
      </c>
      <c r="G87959">
        <v>4000</v>
      </c>
      <c r="H87959">
        <v>0</v>
      </c>
      <c r="I87959">
        <v>0</v>
      </c>
      <c r="J87959">
        <v>0</v>
      </c>
      <c r="K87959" s="1">
        <v>45829</v>
      </c>
      <c r="L87959" t="s">
        <v>361</v>
      </c>
      <c r="M87959">
        <v>2025</v>
      </c>
      <c r="N87959" t="s">
        <v>385</v>
      </c>
      <c r="O87959" t="s">
        <v>375</v>
      </c>
    </row>
    <row r="87960" spans="1:15" x14ac:dyDescent="0.3">
      <c r="A87960" t="s">
        <v>403</v>
      </c>
      <c r="B87960" t="s">
        <v>341</v>
      </c>
      <c r="C87960" t="s">
        <v>342</v>
      </c>
      <c r="D87960">
        <v>0</v>
      </c>
      <c r="E87960">
        <v>1</v>
      </c>
      <c r="F87960">
        <v>1</v>
      </c>
      <c r="G87960">
        <v>4000</v>
      </c>
      <c r="H87960">
        <v>0</v>
      </c>
      <c r="I87960">
        <v>2</v>
      </c>
      <c r="J87960">
        <v>2</v>
      </c>
      <c r="K87960" s="1">
        <v>45830</v>
      </c>
      <c r="L87960" t="s">
        <v>361</v>
      </c>
      <c r="M87960">
        <v>2025</v>
      </c>
      <c r="N87960" t="s">
        <v>385</v>
      </c>
      <c r="O87960" t="s">
        <v>370</v>
      </c>
    </row>
    <row r="87961" spans="1:15" x14ac:dyDescent="0.3">
      <c r="A87961" t="s">
        <v>403</v>
      </c>
      <c r="B87961" t="s">
        <v>341</v>
      </c>
      <c r="C87961" t="s">
        <v>342</v>
      </c>
      <c r="D87961">
        <v>2</v>
      </c>
      <c r="E87961">
        <v>3</v>
      </c>
      <c r="F87961">
        <v>2</v>
      </c>
      <c r="G87961">
        <v>8000</v>
      </c>
      <c r="H87961">
        <v>3</v>
      </c>
      <c r="I87961">
        <v>3</v>
      </c>
      <c r="J87961">
        <v>0</v>
      </c>
      <c r="K87961" s="1">
        <v>45833</v>
      </c>
      <c r="L87961" t="s">
        <v>361</v>
      </c>
      <c r="M87961">
        <v>2025</v>
      </c>
      <c r="N87961" t="s">
        <v>385</v>
      </c>
      <c r="O87961" t="s">
        <v>372</v>
      </c>
    </row>
    <row r="87962" spans="1:15" x14ac:dyDescent="0.3">
      <c r="A87962" t="s">
        <v>403</v>
      </c>
      <c r="B87962" t="s">
        <v>343</v>
      </c>
      <c r="C87962" t="s">
        <v>344</v>
      </c>
      <c r="D87962">
        <v>2</v>
      </c>
      <c r="E87962">
        <v>1</v>
      </c>
      <c r="F87962">
        <v>1</v>
      </c>
      <c r="G87962">
        <v>500</v>
      </c>
      <c r="H87962">
        <v>2</v>
      </c>
      <c r="I87962">
        <v>2</v>
      </c>
      <c r="J87962">
        <v>0</v>
      </c>
      <c r="K87962" s="1">
        <v>45818</v>
      </c>
      <c r="L87962" t="s">
        <v>361</v>
      </c>
      <c r="M87962">
        <v>2025</v>
      </c>
      <c r="N87962" t="s">
        <v>385</v>
      </c>
      <c r="O87962" t="s">
        <v>377</v>
      </c>
    </row>
    <row r="87963" spans="1:15" x14ac:dyDescent="0.3">
      <c r="A87963" t="s">
        <v>403</v>
      </c>
      <c r="B87963" t="s">
        <v>343</v>
      </c>
      <c r="C87963" t="s">
        <v>344</v>
      </c>
      <c r="D87963">
        <v>2</v>
      </c>
      <c r="E87963">
        <v>0</v>
      </c>
      <c r="F87963">
        <v>2</v>
      </c>
      <c r="G87963">
        <v>1000</v>
      </c>
      <c r="H87963">
        <v>0</v>
      </c>
      <c r="I87963">
        <v>0</v>
      </c>
      <c r="J87963">
        <v>0</v>
      </c>
      <c r="K87963" s="1">
        <v>45822</v>
      </c>
      <c r="L87963" t="s">
        <v>361</v>
      </c>
      <c r="M87963">
        <v>2025</v>
      </c>
      <c r="N87963" t="s">
        <v>385</v>
      </c>
      <c r="O87963" t="s">
        <v>375</v>
      </c>
    </row>
    <row r="87964" spans="1:15" x14ac:dyDescent="0.3">
      <c r="A87964" t="s">
        <v>403</v>
      </c>
      <c r="B87964" t="s">
        <v>343</v>
      </c>
      <c r="C87964" t="s">
        <v>344</v>
      </c>
      <c r="D87964">
        <v>0</v>
      </c>
      <c r="E87964">
        <v>0</v>
      </c>
      <c r="F87964">
        <v>0</v>
      </c>
      <c r="G87964">
        <v>0</v>
      </c>
      <c r="H87964">
        <v>0</v>
      </c>
      <c r="I87964">
        <v>0</v>
      </c>
      <c r="J87964">
        <v>-1</v>
      </c>
      <c r="K87964" s="1">
        <v>45829</v>
      </c>
      <c r="L87964" t="s">
        <v>361</v>
      </c>
      <c r="M87964">
        <v>2025</v>
      </c>
      <c r="N87964" t="s">
        <v>385</v>
      </c>
      <c r="O87964" t="s">
        <v>375</v>
      </c>
    </row>
    <row r="87965" spans="1:15" x14ac:dyDescent="0.3">
      <c r="A87965" t="s">
        <v>403</v>
      </c>
      <c r="B87965" t="s">
        <v>343</v>
      </c>
      <c r="C87965" t="s">
        <v>344</v>
      </c>
      <c r="D87965">
        <v>0</v>
      </c>
      <c r="E87965">
        <v>0</v>
      </c>
      <c r="F87965">
        <v>0</v>
      </c>
      <c r="G87965">
        <v>0</v>
      </c>
      <c r="H87965">
        <v>0</v>
      </c>
      <c r="I87965">
        <v>0</v>
      </c>
      <c r="J87965">
        <v>0</v>
      </c>
      <c r="K87965" s="1">
        <v>45830</v>
      </c>
      <c r="L87965" t="s">
        <v>361</v>
      </c>
      <c r="M87965">
        <v>2025</v>
      </c>
      <c r="N87965" t="s">
        <v>385</v>
      </c>
      <c r="O87965" t="s">
        <v>370</v>
      </c>
    </row>
    <row r="87966" spans="1:15" x14ac:dyDescent="0.3">
      <c r="A87966" t="s">
        <v>403</v>
      </c>
      <c r="B87966" t="s">
        <v>343</v>
      </c>
      <c r="C87966" t="s">
        <v>344</v>
      </c>
      <c r="D87966">
        <v>0</v>
      </c>
      <c r="E87966">
        <v>0</v>
      </c>
      <c r="F87966">
        <v>0</v>
      </c>
      <c r="G87966">
        <v>0</v>
      </c>
      <c r="H87966">
        <v>0</v>
      </c>
      <c r="I87966">
        <v>0</v>
      </c>
      <c r="J87966">
        <v>0</v>
      </c>
      <c r="K87966" s="1">
        <v>45833</v>
      </c>
      <c r="L87966" t="s">
        <v>361</v>
      </c>
      <c r="M87966">
        <v>2025</v>
      </c>
      <c r="N87966" t="s">
        <v>385</v>
      </c>
      <c r="O87966" t="s">
        <v>372</v>
      </c>
    </row>
    <row r="87967" spans="1:15" x14ac:dyDescent="0.3">
      <c r="A87967" t="s">
        <v>403</v>
      </c>
      <c r="B87967" t="s">
        <v>345</v>
      </c>
      <c r="C87967" t="s">
        <v>346</v>
      </c>
      <c r="D87967">
        <v>3</v>
      </c>
      <c r="E87967">
        <v>1</v>
      </c>
      <c r="F87967">
        <v>1</v>
      </c>
      <c r="G87967">
        <v>342</v>
      </c>
      <c r="H87967">
        <v>3</v>
      </c>
      <c r="I87967">
        <v>3</v>
      </c>
      <c r="J87967">
        <v>0</v>
      </c>
      <c r="K87967" s="1">
        <v>45818</v>
      </c>
      <c r="L87967" t="s">
        <v>361</v>
      </c>
      <c r="M87967">
        <v>2025</v>
      </c>
      <c r="N87967" t="s">
        <v>385</v>
      </c>
      <c r="O87967" t="s">
        <v>377</v>
      </c>
    </row>
    <row r="87968" spans="1:15" x14ac:dyDescent="0.3">
      <c r="A87968" t="s">
        <v>403</v>
      </c>
      <c r="B87968" t="s">
        <v>345</v>
      </c>
      <c r="C87968" t="s">
        <v>346</v>
      </c>
      <c r="D87968">
        <v>3</v>
      </c>
      <c r="E87968">
        <v>2</v>
      </c>
      <c r="F87968">
        <v>2</v>
      </c>
      <c r="G87968">
        <v>683</v>
      </c>
      <c r="H87968">
        <v>3</v>
      </c>
      <c r="I87968">
        <v>3</v>
      </c>
      <c r="J87968">
        <v>0</v>
      </c>
      <c r="K87968" s="1">
        <v>45822</v>
      </c>
      <c r="L87968" t="s">
        <v>361</v>
      </c>
      <c r="M87968">
        <v>2025</v>
      </c>
      <c r="N87968" t="s">
        <v>385</v>
      </c>
      <c r="O87968" t="s">
        <v>375</v>
      </c>
    </row>
    <row r="87969" spans="1:15" x14ac:dyDescent="0.3">
      <c r="A87969" t="s">
        <v>403</v>
      </c>
      <c r="B87969" t="s">
        <v>345</v>
      </c>
      <c r="C87969" t="s">
        <v>346</v>
      </c>
      <c r="D87969">
        <v>3</v>
      </c>
      <c r="E87969">
        <v>1</v>
      </c>
      <c r="F87969">
        <v>1</v>
      </c>
      <c r="G87969">
        <v>342</v>
      </c>
      <c r="H87969">
        <v>3</v>
      </c>
      <c r="I87969">
        <v>2</v>
      </c>
      <c r="J87969">
        <v>-1</v>
      </c>
      <c r="K87969" s="1">
        <v>45829</v>
      </c>
      <c r="L87969" t="s">
        <v>361</v>
      </c>
      <c r="M87969">
        <v>2025</v>
      </c>
      <c r="N87969" t="s">
        <v>385</v>
      </c>
      <c r="O87969" t="s">
        <v>375</v>
      </c>
    </row>
    <row r="87970" spans="1:15" x14ac:dyDescent="0.3">
      <c r="A87970" t="s">
        <v>403</v>
      </c>
      <c r="B87970" t="s">
        <v>345</v>
      </c>
      <c r="C87970" t="s">
        <v>346</v>
      </c>
      <c r="D87970">
        <v>2</v>
      </c>
      <c r="E87970">
        <v>0</v>
      </c>
      <c r="F87970">
        <v>2</v>
      </c>
      <c r="G87970">
        <v>683</v>
      </c>
      <c r="H87970">
        <v>0</v>
      </c>
      <c r="I87970">
        <v>0</v>
      </c>
      <c r="J87970">
        <v>0</v>
      </c>
      <c r="K87970" s="1">
        <v>45830</v>
      </c>
      <c r="L87970" t="s">
        <v>361</v>
      </c>
      <c r="M87970">
        <v>2025</v>
      </c>
      <c r="N87970" t="s">
        <v>385</v>
      </c>
      <c r="O87970" t="s">
        <v>370</v>
      </c>
    </row>
    <row r="87971" spans="1:15" x14ac:dyDescent="0.3">
      <c r="A87971" t="s">
        <v>403</v>
      </c>
      <c r="B87971" t="s">
        <v>345</v>
      </c>
      <c r="C87971" t="s">
        <v>346</v>
      </c>
      <c r="D87971">
        <v>0</v>
      </c>
      <c r="E87971">
        <v>0</v>
      </c>
      <c r="F87971">
        <v>0</v>
      </c>
      <c r="G87971">
        <v>0</v>
      </c>
      <c r="H87971">
        <v>0</v>
      </c>
      <c r="I87971">
        <v>0</v>
      </c>
      <c r="J87971">
        <v>0</v>
      </c>
      <c r="K87971" s="1">
        <v>45833</v>
      </c>
      <c r="L87971" t="s">
        <v>361</v>
      </c>
      <c r="M87971">
        <v>2025</v>
      </c>
      <c r="N87971" t="s">
        <v>385</v>
      </c>
      <c r="O87971" t="s">
        <v>372</v>
      </c>
    </row>
    <row r="87972" spans="1:15" x14ac:dyDescent="0.3">
      <c r="A87972" t="s">
        <v>403</v>
      </c>
      <c r="B87972" t="s">
        <v>347</v>
      </c>
      <c r="C87972" t="s">
        <v>348</v>
      </c>
      <c r="D87972">
        <v>3</v>
      </c>
      <c r="E87972">
        <v>2</v>
      </c>
      <c r="F87972">
        <v>3</v>
      </c>
      <c r="G87972">
        <v>2460</v>
      </c>
      <c r="H87972">
        <v>2</v>
      </c>
      <c r="I87972">
        <v>2</v>
      </c>
      <c r="J87972">
        <v>0</v>
      </c>
      <c r="K87972" s="1">
        <v>45818</v>
      </c>
      <c r="L87972" t="s">
        <v>361</v>
      </c>
      <c r="M87972">
        <v>2025</v>
      </c>
      <c r="N87972" t="s">
        <v>385</v>
      </c>
      <c r="O87972" t="s">
        <v>377</v>
      </c>
    </row>
    <row r="87973" spans="1:15" x14ac:dyDescent="0.3">
      <c r="A87973" t="s">
        <v>403</v>
      </c>
      <c r="B87973" t="s">
        <v>347</v>
      </c>
      <c r="C87973" t="s">
        <v>348</v>
      </c>
      <c r="D87973">
        <v>2</v>
      </c>
      <c r="E87973">
        <v>0</v>
      </c>
      <c r="F87973">
        <v>2</v>
      </c>
      <c r="G87973">
        <v>1640</v>
      </c>
      <c r="H87973">
        <v>0</v>
      </c>
      <c r="I87973">
        <v>0</v>
      </c>
      <c r="J87973">
        <v>0</v>
      </c>
      <c r="K87973" s="1">
        <v>45822</v>
      </c>
      <c r="L87973" t="s">
        <v>361</v>
      </c>
      <c r="M87973">
        <v>2025</v>
      </c>
      <c r="N87973" t="s">
        <v>385</v>
      </c>
      <c r="O87973" t="s">
        <v>375</v>
      </c>
    </row>
    <row r="87974" spans="1:15" x14ac:dyDescent="0.3">
      <c r="A87974" t="s">
        <v>403</v>
      </c>
      <c r="B87974" t="s">
        <v>347</v>
      </c>
      <c r="C87974" t="s">
        <v>348</v>
      </c>
      <c r="D87974">
        <v>0</v>
      </c>
      <c r="E87974">
        <v>0</v>
      </c>
      <c r="F87974">
        <v>0</v>
      </c>
      <c r="G87974">
        <v>0</v>
      </c>
      <c r="H87974">
        <v>0</v>
      </c>
      <c r="I87974">
        <v>0</v>
      </c>
      <c r="J87974">
        <v>0</v>
      </c>
      <c r="K87974" s="1">
        <v>45829</v>
      </c>
      <c r="L87974" t="s">
        <v>361</v>
      </c>
      <c r="M87974">
        <v>2025</v>
      </c>
      <c r="N87974" t="s">
        <v>385</v>
      </c>
      <c r="O87974" t="s">
        <v>375</v>
      </c>
    </row>
    <row r="87975" spans="1:15" x14ac:dyDescent="0.3">
      <c r="A87975" t="s">
        <v>403</v>
      </c>
      <c r="B87975" t="s">
        <v>347</v>
      </c>
      <c r="C87975" t="s">
        <v>348</v>
      </c>
      <c r="D87975">
        <v>0</v>
      </c>
      <c r="E87975">
        <v>0</v>
      </c>
      <c r="F87975">
        <v>0</v>
      </c>
      <c r="G87975">
        <v>0</v>
      </c>
      <c r="H87975">
        <v>0</v>
      </c>
      <c r="I87975">
        <v>1</v>
      </c>
      <c r="J87975">
        <v>1</v>
      </c>
      <c r="K87975" s="1">
        <v>45830</v>
      </c>
      <c r="L87975" t="s">
        <v>361</v>
      </c>
      <c r="M87975">
        <v>2025</v>
      </c>
      <c r="N87975" t="s">
        <v>385</v>
      </c>
      <c r="O87975" t="s">
        <v>370</v>
      </c>
    </row>
    <row r="87976" spans="1:15" x14ac:dyDescent="0.3">
      <c r="A87976" t="s">
        <v>403</v>
      </c>
      <c r="B87976" t="s">
        <v>347</v>
      </c>
      <c r="C87976" t="s">
        <v>348</v>
      </c>
      <c r="D87976">
        <v>1</v>
      </c>
      <c r="E87976">
        <v>1</v>
      </c>
      <c r="F87976">
        <v>1</v>
      </c>
      <c r="G87976">
        <v>820</v>
      </c>
      <c r="H87976">
        <v>1</v>
      </c>
      <c r="I87976">
        <v>3</v>
      </c>
      <c r="J87976">
        <v>2</v>
      </c>
      <c r="K87976" s="1">
        <v>45833</v>
      </c>
      <c r="L87976" t="s">
        <v>361</v>
      </c>
      <c r="M87976">
        <v>2025</v>
      </c>
      <c r="N87976" t="s">
        <v>385</v>
      </c>
      <c r="O87976" t="s">
        <v>372</v>
      </c>
    </row>
    <row r="87977" spans="1:15" x14ac:dyDescent="0.3">
      <c r="A87977" t="s">
        <v>403</v>
      </c>
      <c r="B87977" t="s">
        <v>349</v>
      </c>
      <c r="C87977" t="s">
        <v>350</v>
      </c>
      <c r="D87977">
        <v>1</v>
      </c>
      <c r="E87977">
        <v>2</v>
      </c>
      <c r="F87977">
        <v>3</v>
      </c>
      <c r="G87977">
        <v>12000</v>
      </c>
      <c r="H87977">
        <v>0</v>
      </c>
      <c r="I87977">
        <v>0</v>
      </c>
      <c r="J87977">
        <v>0</v>
      </c>
      <c r="K87977" s="1">
        <v>45818</v>
      </c>
      <c r="L87977" t="s">
        <v>361</v>
      </c>
      <c r="M87977">
        <v>2025</v>
      </c>
      <c r="N87977" t="s">
        <v>385</v>
      </c>
      <c r="O87977" t="s">
        <v>377</v>
      </c>
    </row>
    <row r="87978" spans="1:15" x14ac:dyDescent="0.3">
      <c r="A87978" t="s">
        <v>403</v>
      </c>
      <c r="B87978" t="s">
        <v>349</v>
      </c>
      <c r="C87978" t="s">
        <v>350</v>
      </c>
      <c r="D87978">
        <v>0</v>
      </c>
      <c r="E87978">
        <v>0</v>
      </c>
      <c r="F87978">
        <v>0</v>
      </c>
      <c r="G87978">
        <v>0</v>
      </c>
      <c r="H87978">
        <v>0</v>
      </c>
      <c r="I87978">
        <v>0</v>
      </c>
      <c r="J87978">
        <v>0</v>
      </c>
      <c r="K87978" s="1">
        <v>45822</v>
      </c>
      <c r="L87978" t="s">
        <v>361</v>
      </c>
      <c r="M87978">
        <v>2025</v>
      </c>
      <c r="N87978" t="s">
        <v>385</v>
      </c>
      <c r="O87978" t="s">
        <v>375</v>
      </c>
    </row>
    <row r="87979" spans="1:15" x14ac:dyDescent="0.3">
      <c r="A87979" t="s">
        <v>403</v>
      </c>
      <c r="B87979" t="s">
        <v>349</v>
      </c>
      <c r="C87979" t="s">
        <v>350</v>
      </c>
      <c r="D87979">
        <v>0</v>
      </c>
      <c r="E87979">
        <v>1</v>
      </c>
      <c r="F87979">
        <v>1</v>
      </c>
      <c r="G87979">
        <v>4000</v>
      </c>
      <c r="H87979">
        <v>0</v>
      </c>
      <c r="I87979">
        <v>0</v>
      </c>
      <c r="J87979">
        <v>0</v>
      </c>
      <c r="K87979" s="1">
        <v>45829</v>
      </c>
      <c r="L87979" t="s">
        <v>361</v>
      </c>
      <c r="M87979">
        <v>2025</v>
      </c>
      <c r="N87979" t="s">
        <v>385</v>
      </c>
      <c r="O87979" t="s">
        <v>375</v>
      </c>
    </row>
    <row r="87980" spans="1:15" x14ac:dyDescent="0.3">
      <c r="A87980" t="s">
        <v>403</v>
      </c>
      <c r="B87980" t="s">
        <v>349</v>
      </c>
      <c r="C87980" t="s">
        <v>350</v>
      </c>
      <c r="D87980">
        <v>0</v>
      </c>
      <c r="E87980">
        <v>0</v>
      </c>
      <c r="F87980">
        <v>0</v>
      </c>
      <c r="G87980">
        <v>0</v>
      </c>
      <c r="H87980">
        <v>0</v>
      </c>
      <c r="I87980">
        <v>0</v>
      </c>
      <c r="J87980">
        <v>0</v>
      </c>
      <c r="K87980" s="1">
        <v>45830</v>
      </c>
      <c r="L87980" t="s">
        <v>361</v>
      </c>
      <c r="M87980">
        <v>2025</v>
      </c>
      <c r="N87980" t="s">
        <v>385</v>
      </c>
      <c r="O87980" t="s">
        <v>370</v>
      </c>
    </row>
    <row r="87981" spans="1:15" x14ac:dyDescent="0.3">
      <c r="A87981" t="s">
        <v>403</v>
      </c>
      <c r="B87981" t="s">
        <v>349</v>
      </c>
      <c r="C87981" t="s">
        <v>350</v>
      </c>
      <c r="D87981">
        <v>0</v>
      </c>
      <c r="E87981">
        <v>2</v>
      </c>
      <c r="F87981">
        <v>1</v>
      </c>
      <c r="G87981">
        <v>4000</v>
      </c>
      <c r="H87981">
        <v>1</v>
      </c>
      <c r="I87981">
        <v>1</v>
      </c>
      <c r="J87981">
        <v>0</v>
      </c>
      <c r="K87981" s="1">
        <v>45833</v>
      </c>
      <c r="L87981" t="s">
        <v>361</v>
      </c>
      <c r="M87981">
        <v>2025</v>
      </c>
      <c r="N87981" t="s">
        <v>385</v>
      </c>
      <c r="O87981" t="s">
        <v>372</v>
      </c>
    </row>
    <row r="87982" spans="1:15" x14ac:dyDescent="0.3">
      <c r="A87982" t="s">
        <v>403</v>
      </c>
      <c r="B87982" t="s">
        <v>351</v>
      </c>
      <c r="C87982" t="s">
        <v>352</v>
      </c>
      <c r="D87982">
        <v>0</v>
      </c>
      <c r="E87982">
        <v>1</v>
      </c>
      <c r="F87982">
        <v>1</v>
      </c>
      <c r="G87982">
        <v>4000</v>
      </c>
      <c r="H87982">
        <v>0</v>
      </c>
      <c r="I87982">
        <v>0</v>
      </c>
      <c r="J87982">
        <v>0</v>
      </c>
      <c r="K87982" s="1">
        <v>45818</v>
      </c>
      <c r="L87982" t="s">
        <v>361</v>
      </c>
      <c r="M87982">
        <v>2025</v>
      </c>
      <c r="N87982" t="s">
        <v>385</v>
      </c>
      <c r="O87982" t="s">
        <v>377</v>
      </c>
    </row>
    <row r="87983" spans="1:15" x14ac:dyDescent="0.3">
      <c r="A87983" t="s">
        <v>403</v>
      </c>
      <c r="B87983" t="s">
        <v>351</v>
      </c>
      <c r="C87983" t="s">
        <v>352</v>
      </c>
      <c r="D87983">
        <v>0</v>
      </c>
      <c r="E87983">
        <v>2</v>
      </c>
      <c r="F87983">
        <v>2</v>
      </c>
      <c r="G87983">
        <v>8000</v>
      </c>
      <c r="H87983">
        <v>0</v>
      </c>
      <c r="I87983">
        <v>0</v>
      </c>
      <c r="J87983">
        <v>0</v>
      </c>
      <c r="K87983" s="1">
        <v>45822</v>
      </c>
      <c r="L87983" t="s">
        <v>361</v>
      </c>
      <c r="M87983">
        <v>2025</v>
      </c>
      <c r="N87983" t="s">
        <v>385</v>
      </c>
      <c r="O87983" t="s">
        <v>375</v>
      </c>
    </row>
    <row r="87984" spans="1:15" x14ac:dyDescent="0.3">
      <c r="A87984" t="s">
        <v>403</v>
      </c>
      <c r="B87984" t="s">
        <v>351</v>
      </c>
      <c r="C87984" t="s">
        <v>352</v>
      </c>
      <c r="D87984">
        <v>0</v>
      </c>
      <c r="E87984">
        <v>2</v>
      </c>
      <c r="F87984">
        <v>2</v>
      </c>
      <c r="G87984">
        <v>8000</v>
      </c>
      <c r="H87984">
        <v>0</v>
      </c>
      <c r="I87984">
        <v>0</v>
      </c>
      <c r="J87984">
        <v>0</v>
      </c>
      <c r="K87984" s="1">
        <v>45829</v>
      </c>
      <c r="L87984" t="s">
        <v>361</v>
      </c>
      <c r="M87984">
        <v>2025</v>
      </c>
      <c r="N87984" t="s">
        <v>385</v>
      </c>
      <c r="O87984" t="s">
        <v>375</v>
      </c>
    </row>
    <row r="87985" spans="1:15" x14ac:dyDescent="0.3">
      <c r="A87985" t="s">
        <v>403</v>
      </c>
      <c r="B87985" t="s">
        <v>351</v>
      </c>
      <c r="C87985" t="s">
        <v>352</v>
      </c>
      <c r="D87985">
        <v>0</v>
      </c>
      <c r="E87985">
        <v>1</v>
      </c>
      <c r="F87985">
        <v>1</v>
      </c>
      <c r="G87985">
        <v>4000</v>
      </c>
      <c r="H87985">
        <v>0</v>
      </c>
      <c r="I87985">
        <v>1</v>
      </c>
      <c r="J87985">
        <v>1</v>
      </c>
      <c r="K87985" s="1">
        <v>45830</v>
      </c>
      <c r="L87985" t="s">
        <v>361</v>
      </c>
      <c r="M87985">
        <v>2025</v>
      </c>
      <c r="N87985" t="s">
        <v>385</v>
      </c>
      <c r="O87985" t="s">
        <v>370</v>
      </c>
    </row>
    <row r="87986" spans="1:15" x14ac:dyDescent="0.3">
      <c r="A87986" t="s">
        <v>403</v>
      </c>
      <c r="B87986" t="s">
        <v>351</v>
      </c>
      <c r="C87986" t="s">
        <v>352</v>
      </c>
      <c r="D87986">
        <v>1</v>
      </c>
      <c r="E87986">
        <v>1</v>
      </c>
      <c r="F87986">
        <v>2</v>
      </c>
      <c r="G87986">
        <v>8000</v>
      </c>
      <c r="H87986">
        <v>0</v>
      </c>
      <c r="I87986">
        <v>0</v>
      </c>
      <c r="J87986">
        <v>0</v>
      </c>
      <c r="K87986" s="1">
        <v>45833</v>
      </c>
      <c r="L87986" t="s">
        <v>361</v>
      </c>
      <c r="M87986">
        <v>2025</v>
      </c>
      <c r="N87986" t="s">
        <v>385</v>
      </c>
      <c r="O87986" t="s">
        <v>372</v>
      </c>
    </row>
    <row r="87987" spans="1:15" x14ac:dyDescent="0.3">
      <c r="A87987" t="s">
        <v>403</v>
      </c>
      <c r="B87987" t="s">
        <v>353</v>
      </c>
      <c r="C87987" t="s">
        <v>354</v>
      </c>
      <c r="D87987">
        <v>2</v>
      </c>
      <c r="E87987">
        <v>2</v>
      </c>
      <c r="F87987">
        <v>3</v>
      </c>
      <c r="G87987">
        <v>5700</v>
      </c>
      <c r="H87987">
        <v>1</v>
      </c>
      <c r="I87987">
        <v>1</v>
      </c>
      <c r="J87987">
        <v>0</v>
      </c>
      <c r="K87987" s="1">
        <v>45818</v>
      </c>
      <c r="L87987" t="s">
        <v>361</v>
      </c>
      <c r="M87987">
        <v>2025</v>
      </c>
      <c r="N87987" t="s">
        <v>385</v>
      </c>
      <c r="O87987" t="s">
        <v>377</v>
      </c>
    </row>
    <row r="87988" spans="1:15" x14ac:dyDescent="0.3">
      <c r="A87988" t="s">
        <v>403</v>
      </c>
      <c r="B87988" t="s">
        <v>353</v>
      </c>
      <c r="C87988" t="s">
        <v>354</v>
      </c>
      <c r="D87988">
        <v>1</v>
      </c>
      <c r="E87988">
        <v>1</v>
      </c>
      <c r="F87988">
        <v>2</v>
      </c>
      <c r="G87988">
        <v>3800</v>
      </c>
      <c r="H87988">
        <v>0</v>
      </c>
      <c r="I87988">
        <v>0</v>
      </c>
      <c r="J87988">
        <v>0</v>
      </c>
      <c r="K87988" s="1">
        <v>45822</v>
      </c>
      <c r="L87988" t="s">
        <v>361</v>
      </c>
      <c r="M87988">
        <v>2025</v>
      </c>
      <c r="N87988" t="s">
        <v>385</v>
      </c>
      <c r="O87988" t="s">
        <v>375</v>
      </c>
    </row>
    <row r="87989" spans="1:15" x14ac:dyDescent="0.3">
      <c r="A87989" t="s">
        <v>403</v>
      </c>
      <c r="B87989" t="s">
        <v>353</v>
      </c>
      <c r="C87989" t="s">
        <v>354</v>
      </c>
      <c r="D87989">
        <v>0</v>
      </c>
      <c r="E87989">
        <v>1</v>
      </c>
      <c r="F87989">
        <v>1</v>
      </c>
      <c r="G87989">
        <v>1900</v>
      </c>
      <c r="H87989">
        <v>0</v>
      </c>
      <c r="I87989">
        <v>0</v>
      </c>
      <c r="J87989">
        <v>0</v>
      </c>
      <c r="K87989" s="1">
        <v>45829</v>
      </c>
      <c r="L87989" t="s">
        <v>361</v>
      </c>
      <c r="M87989">
        <v>2025</v>
      </c>
      <c r="N87989" t="s">
        <v>385</v>
      </c>
      <c r="O87989" t="s">
        <v>375</v>
      </c>
    </row>
    <row r="87990" spans="1:15" x14ac:dyDescent="0.3">
      <c r="A87990" t="s">
        <v>403</v>
      </c>
      <c r="B87990" t="s">
        <v>353</v>
      </c>
      <c r="C87990" t="s">
        <v>354</v>
      </c>
      <c r="D87990">
        <v>0</v>
      </c>
      <c r="E87990">
        <v>0</v>
      </c>
      <c r="F87990">
        <v>0</v>
      </c>
      <c r="G87990">
        <v>0</v>
      </c>
      <c r="H87990">
        <v>0</v>
      </c>
      <c r="I87990">
        <v>0</v>
      </c>
      <c r="J87990">
        <v>0</v>
      </c>
      <c r="K87990" s="1">
        <v>45830</v>
      </c>
      <c r="L87990" t="s">
        <v>361</v>
      </c>
      <c r="M87990">
        <v>2025</v>
      </c>
      <c r="N87990" t="s">
        <v>385</v>
      </c>
      <c r="O87990" t="s">
        <v>370</v>
      </c>
    </row>
    <row r="87991" spans="1:15" x14ac:dyDescent="0.3">
      <c r="A87991" t="s">
        <v>403</v>
      </c>
      <c r="B87991" t="s">
        <v>353</v>
      </c>
      <c r="C87991" t="s">
        <v>354</v>
      </c>
      <c r="D87991">
        <v>0</v>
      </c>
      <c r="E87991">
        <v>1</v>
      </c>
      <c r="F87991">
        <v>1</v>
      </c>
      <c r="G87991">
        <v>1900</v>
      </c>
      <c r="H87991">
        <v>0</v>
      </c>
      <c r="I87991">
        <v>0</v>
      </c>
      <c r="J87991">
        <v>0</v>
      </c>
      <c r="K87991" s="1">
        <v>45833</v>
      </c>
      <c r="L87991" t="s">
        <v>361</v>
      </c>
      <c r="M87991">
        <v>2025</v>
      </c>
      <c r="N87991" t="s">
        <v>385</v>
      </c>
      <c r="O87991" t="s">
        <v>372</v>
      </c>
    </row>
    <row r="87992" spans="1:15" x14ac:dyDescent="0.3">
      <c r="A87992" t="s">
        <v>403</v>
      </c>
      <c r="B87992" t="s">
        <v>355</v>
      </c>
      <c r="C87992" t="s">
        <v>356</v>
      </c>
      <c r="D87992">
        <v>5</v>
      </c>
      <c r="E87992">
        <v>2</v>
      </c>
      <c r="F87992">
        <v>2</v>
      </c>
      <c r="G87992">
        <v>400</v>
      </c>
      <c r="H87992">
        <v>5</v>
      </c>
      <c r="I87992">
        <v>4</v>
      </c>
      <c r="J87992">
        <v>-1</v>
      </c>
      <c r="K87992" s="1">
        <v>45818</v>
      </c>
      <c r="L87992" t="s">
        <v>361</v>
      </c>
      <c r="M87992">
        <v>2025</v>
      </c>
      <c r="N87992" t="s">
        <v>385</v>
      </c>
      <c r="O87992" t="s">
        <v>377</v>
      </c>
    </row>
    <row r="87993" spans="1:15" x14ac:dyDescent="0.3">
      <c r="A87993" t="s">
        <v>403</v>
      </c>
      <c r="B87993" t="s">
        <v>355</v>
      </c>
      <c r="C87993" t="s">
        <v>356</v>
      </c>
      <c r="D87993">
        <v>4</v>
      </c>
      <c r="E87993">
        <v>1</v>
      </c>
      <c r="F87993">
        <v>1</v>
      </c>
      <c r="G87993">
        <v>200</v>
      </c>
      <c r="H87993">
        <v>4</v>
      </c>
      <c r="I87993">
        <v>4</v>
      </c>
      <c r="J87993">
        <v>0</v>
      </c>
      <c r="K87993" s="1">
        <v>45822</v>
      </c>
      <c r="L87993" t="s">
        <v>361</v>
      </c>
      <c r="M87993">
        <v>2025</v>
      </c>
      <c r="N87993" t="s">
        <v>385</v>
      </c>
      <c r="O87993" t="s">
        <v>375</v>
      </c>
    </row>
    <row r="87994" spans="1:15" x14ac:dyDescent="0.3">
      <c r="A87994" t="s">
        <v>403</v>
      </c>
      <c r="B87994" t="s">
        <v>355</v>
      </c>
      <c r="C87994" t="s">
        <v>356</v>
      </c>
      <c r="D87994">
        <v>4</v>
      </c>
      <c r="E87994">
        <v>0</v>
      </c>
      <c r="F87994">
        <v>4</v>
      </c>
      <c r="G87994">
        <v>800</v>
      </c>
      <c r="H87994">
        <v>0</v>
      </c>
      <c r="I87994">
        <v>0</v>
      </c>
      <c r="J87994">
        <v>0</v>
      </c>
      <c r="K87994" s="1">
        <v>45829</v>
      </c>
      <c r="L87994" t="s">
        <v>361</v>
      </c>
      <c r="M87994">
        <v>2025</v>
      </c>
      <c r="N87994" t="s">
        <v>385</v>
      </c>
      <c r="O87994" t="s">
        <v>375</v>
      </c>
    </row>
    <row r="87995" spans="1:15" x14ac:dyDescent="0.3">
      <c r="A87995" t="s">
        <v>403</v>
      </c>
      <c r="B87995" t="s">
        <v>355</v>
      </c>
      <c r="C87995" t="s">
        <v>356</v>
      </c>
      <c r="D87995">
        <v>0</v>
      </c>
      <c r="E87995">
        <v>0</v>
      </c>
      <c r="F87995">
        <v>0</v>
      </c>
      <c r="G87995">
        <v>0</v>
      </c>
      <c r="H87995">
        <v>0</v>
      </c>
      <c r="I87995">
        <v>0</v>
      </c>
      <c r="J87995">
        <v>0</v>
      </c>
      <c r="K87995" s="1">
        <v>45830</v>
      </c>
      <c r="L87995" t="s">
        <v>361</v>
      </c>
      <c r="M87995">
        <v>2025</v>
      </c>
      <c r="N87995" t="s">
        <v>385</v>
      </c>
      <c r="O87995" t="s">
        <v>370</v>
      </c>
    </row>
    <row r="87996" spans="1:15" x14ac:dyDescent="0.3">
      <c r="A87996" t="s">
        <v>403</v>
      </c>
      <c r="B87996" t="s">
        <v>355</v>
      </c>
      <c r="C87996" t="s">
        <v>356</v>
      </c>
      <c r="D87996">
        <v>0</v>
      </c>
      <c r="E87996">
        <v>2</v>
      </c>
      <c r="F87996">
        <v>0</v>
      </c>
      <c r="G87996">
        <v>0</v>
      </c>
      <c r="H87996">
        <v>2</v>
      </c>
      <c r="I87996">
        <v>2</v>
      </c>
      <c r="J87996">
        <v>0</v>
      </c>
      <c r="K87996" s="1">
        <v>45833</v>
      </c>
      <c r="L87996" t="s">
        <v>361</v>
      </c>
      <c r="M87996">
        <v>2025</v>
      </c>
      <c r="N87996" t="s">
        <v>385</v>
      </c>
      <c r="O87996" t="s">
        <v>372</v>
      </c>
    </row>
    <row r="87997" spans="1:15" x14ac:dyDescent="0.3">
      <c r="A87997" t="s">
        <v>403</v>
      </c>
      <c r="B87997" t="s">
        <v>357</v>
      </c>
      <c r="C87997" t="s">
        <v>358</v>
      </c>
      <c r="D87997">
        <v>1</v>
      </c>
      <c r="E87997">
        <v>2</v>
      </c>
      <c r="F87997">
        <v>2</v>
      </c>
      <c r="G87997">
        <v>8000</v>
      </c>
      <c r="H87997">
        <v>1</v>
      </c>
      <c r="I87997">
        <v>1</v>
      </c>
      <c r="J87997">
        <v>0</v>
      </c>
      <c r="K87997" s="1">
        <v>45818</v>
      </c>
      <c r="L87997" t="s">
        <v>361</v>
      </c>
      <c r="M87997">
        <v>2025</v>
      </c>
      <c r="N87997" t="s">
        <v>385</v>
      </c>
      <c r="O87997" t="s">
        <v>377</v>
      </c>
    </row>
    <row r="87998" spans="1:15" x14ac:dyDescent="0.3">
      <c r="A87998" t="s">
        <v>403</v>
      </c>
      <c r="B87998" t="s">
        <v>357</v>
      </c>
      <c r="C87998" t="s">
        <v>358</v>
      </c>
      <c r="D87998">
        <v>1</v>
      </c>
      <c r="E87998">
        <v>1</v>
      </c>
      <c r="F87998">
        <v>0</v>
      </c>
      <c r="G87998">
        <v>0</v>
      </c>
      <c r="H87998">
        <v>2</v>
      </c>
      <c r="I87998">
        <v>2</v>
      </c>
      <c r="J87998">
        <v>0</v>
      </c>
      <c r="K87998" s="1">
        <v>45822</v>
      </c>
      <c r="L87998" t="s">
        <v>361</v>
      </c>
      <c r="M87998">
        <v>2025</v>
      </c>
      <c r="N87998" t="s">
        <v>385</v>
      </c>
      <c r="O87998" t="s">
        <v>375</v>
      </c>
    </row>
    <row r="87999" spans="1:15" x14ac:dyDescent="0.3">
      <c r="A87999" t="s">
        <v>403</v>
      </c>
      <c r="B87999" t="s">
        <v>357</v>
      </c>
      <c r="C87999" t="s">
        <v>358</v>
      </c>
      <c r="D87999">
        <v>2</v>
      </c>
      <c r="E87999">
        <v>2</v>
      </c>
      <c r="F87999">
        <v>1</v>
      </c>
      <c r="G87999">
        <v>4000</v>
      </c>
      <c r="H87999">
        <v>3</v>
      </c>
      <c r="I87999">
        <v>3</v>
      </c>
      <c r="J87999">
        <v>0</v>
      </c>
      <c r="K87999" s="1">
        <v>45829</v>
      </c>
      <c r="L87999" t="s">
        <v>361</v>
      </c>
      <c r="M87999">
        <v>2025</v>
      </c>
      <c r="N87999" t="s">
        <v>385</v>
      </c>
      <c r="O87999" t="s">
        <v>375</v>
      </c>
    </row>
    <row r="88000" spans="1:15" x14ac:dyDescent="0.3">
      <c r="A88000" t="s">
        <v>403</v>
      </c>
      <c r="B88000" t="s">
        <v>357</v>
      </c>
      <c r="C88000" t="s">
        <v>358</v>
      </c>
      <c r="D88000">
        <v>3</v>
      </c>
      <c r="E88000">
        <v>0</v>
      </c>
      <c r="F88000">
        <v>2</v>
      </c>
      <c r="G88000">
        <v>8000</v>
      </c>
      <c r="H88000">
        <v>1</v>
      </c>
      <c r="I88000">
        <v>1</v>
      </c>
      <c r="J88000">
        <v>0</v>
      </c>
      <c r="K88000" s="1">
        <v>45830</v>
      </c>
      <c r="L88000" t="s">
        <v>361</v>
      </c>
      <c r="M88000">
        <v>2025</v>
      </c>
      <c r="N88000" t="s">
        <v>385</v>
      </c>
      <c r="O88000" t="s">
        <v>370</v>
      </c>
    </row>
    <row r="88001" spans="1:15" x14ac:dyDescent="0.3">
      <c r="A88001" t="s">
        <v>403</v>
      </c>
      <c r="B88001" t="s">
        <v>357</v>
      </c>
      <c r="C88001" t="s">
        <v>358</v>
      </c>
      <c r="D88001">
        <v>1</v>
      </c>
      <c r="E88001">
        <v>0</v>
      </c>
      <c r="F88001">
        <v>1</v>
      </c>
      <c r="G88001">
        <v>4000</v>
      </c>
      <c r="H88001">
        <v>0</v>
      </c>
      <c r="I88001">
        <v>0</v>
      </c>
      <c r="J88001">
        <v>0</v>
      </c>
      <c r="K88001" s="1">
        <v>45833</v>
      </c>
      <c r="L88001" t="s">
        <v>361</v>
      </c>
      <c r="M88001">
        <v>2025</v>
      </c>
      <c r="N88001" t="s">
        <v>385</v>
      </c>
      <c r="O88001" t="s">
        <v>372</v>
      </c>
    </row>
    <row r="88002" spans="1:15" x14ac:dyDescent="0.3">
      <c r="A88002" t="s">
        <v>403</v>
      </c>
      <c r="B88002" t="s">
        <v>11</v>
      </c>
      <c r="C88002" t="s">
        <v>12</v>
      </c>
      <c r="D88002">
        <v>0</v>
      </c>
      <c r="E88002">
        <v>1</v>
      </c>
      <c r="F88002">
        <v>1</v>
      </c>
      <c r="G88002">
        <v>4000</v>
      </c>
      <c r="H88002">
        <v>0</v>
      </c>
      <c r="I88002">
        <v>0</v>
      </c>
      <c r="J88002">
        <v>0</v>
      </c>
      <c r="K88002" s="1">
        <v>45818</v>
      </c>
      <c r="L88002" t="s">
        <v>362</v>
      </c>
      <c r="M88002">
        <v>2025</v>
      </c>
      <c r="N88002" t="s">
        <v>385</v>
      </c>
      <c r="O88002" t="s">
        <v>377</v>
      </c>
    </row>
    <row r="88003" spans="1:15" x14ac:dyDescent="0.3">
      <c r="A88003" t="s">
        <v>403</v>
      </c>
      <c r="B88003" t="s">
        <v>11</v>
      </c>
      <c r="C88003" t="s">
        <v>12</v>
      </c>
      <c r="D88003">
        <v>0</v>
      </c>
      <c r="E88003">
        <v>0</v>
      </c>
      <c r="F88003">
        <v>0</v>
      </c>
      <c r="G88003">
        <v>0</v>
      </c>
      <c r="H88003">
        <v>0</v>
      </c>
      <c r="I88003">
        <v>0</v>
      </c>
      <c r="J88003">
        <v>0</v>
      </c>
      <c r="K88003" s="1">
        <v>45822</v>
      </c>
      <c r="L88003" t="s">
        <v>362</v>
      </c>
      <c r="M88003">
        <v>2025</v>
      </c>
      <c r="N88003" t="s">
        <v>385</v>
      </c>
      <c r="O88003" t="s">
        <v>375</v>
      </c>
    </row>
    <row r="88004" spans="1:15" x14ac:dyDescent="0.3">
      <c r="A88004" t="s">
        <v>403</v>
      </c>
      <c r="B88004" t="s">
        <v>11</v>
      </c>
      <c r="C88004" t="s">
        <v>12</v>
      </c>
      <c r="D88004">
        <v>0</v>
      </c>
      <c r="E88004">
        <v>1</v>
      </c>
      <c r="F88004">
        <v>1</v>
      </c>
      <c r="G88004">
        <v>4000</v>
      </c>
      <c r="H88004">
        <v>0</v>
      </c>
      <c r="I88004">
        <v>0</v>
      </c>
      <c r="J88004">
        <v>0</v>
      </c>
      <c r="K88004" s="1">
        <v>45829</v>
      </c>
      <c r="L88004" t="s">
        <v>362</v>
      </c>
      <c r="M88004">
        <v>2025</v>
      </c>
      <c r="N88004" t="s">
        <v>385</v>
      </c>
      <c r="O88004" t="s">
        <v>375</v>
      </c>
    </row>
    <row r="88005" spans="1:15" x14ac:dyDescent="0.3">
      <c r="A88005" t="s">
        <v>403</v>
      </c>
      <c r="B88005" t="s">
        <v>11</v>
      </c>
      <c r="C88005" t="s">
        <v>12</v>
      </c>
      <c r="D88005">
        <v>0</v>
      </c>
      <c r="E88005">
        <v>0</v>
      </c>
      <c r="F88005">
        <v>0</v>
      </c>
      <c r="G88005">
        <v>0</v>
      </c>
      <c r="H88005">
        <v>0</v>
      </c>
      <c r="I88005">
        <v>0</v>
      </c>
      <c r="J88005">
        <v>0</v>
      </c>
      <c r="K88005" s="1">
        <v>45830</v>
      </c>
      <c r="L88005" t="s">
        <v>362</v>
      </c>
      <c r="M88005">
        <v>2025</v>
      </c>
      <c r="N88005" t="s">
        <v>385</v>
      </c>
      <c r="O88005" t="s">
        <v>370</v>
      </c>
    </row>
    <row r="88006" spans="1:15" x14ac:dyDescent="0.3">
      <c r="A88006" t="s">
        <v>403</v>
      </c>
      <c r="B88006" t="s">
        <v>11</v>
      </c>
      <c r="C88006" t="s">
        <v>12</v>
      </c>
      <c r="D88006">
        <v>0</v>
      </c>
      <c r="E88006">
        <v>0</v>
      </c>
      <c r="F88006">
        <v>0</v>
      </c>
      <c r="G88006">
        <v>0</v>
      </c>
      <c r="H88006">
        <v>0</v>
      </c>
      <c r="I88006">
        <v>0</v>
      </c>
      <c r="J88006">
        <v>0</v>
      </c>
      <c r="K88006" s="1">
        <v>45833</v>
      </c>
      <c r="L88006" t="s">
        <v>362</v>
      </c>
      <c r="M88006">
        <v>2025</v>
      </c>
      <c r="N88006" t="s">
        <v>385</v>
      </c>
      <c r="O88006" t="s">
        <v>372</v>
      </c>
    </row>
    <row r="88007" spans="1:15" x14ac:dyDescent="0.3">
      <c r="A88007" t="s">
        <v>403</v>
      </c>
      <c r="B88007" t="s">
        <v>14</v>
      </c>
      <c r="C88007" t="s">
        <v>15</v>
      </c>
      <c r="D88007">
        <v>0</v>
      </c>
      <c r="E88007">
        <v>0</v>
      </c>
      <c r="F88007">
        <v>0</v>
      </c>
      <c r="G88007">
        <v>0</v>
      </c>
      <c r="H88007">
        <v>0</v>
      </c>
      <c r="I88007">
        <v>0</v>
      </c>
      <c r="J88007">
        <v>0</v>
      </c>
      <c r="K88007" s="1">
        <v>45818</v>
      </c>
      <c r="L88007" t="s">
        <v>362</v>
      </c>
      <c r="M88007">
        <v>2025</v>
      </c>
      <c r="N88007" t="s">
        <v>385</v>
      </c>
      <c r="O88007" t="s">
        <v>377</v>
      </c>
    </row>
    <row r="88008" spans="1:15" x14ac:dyDescent="0.3">
      <c r="A88008" t="s">
        <v>403</v>
      </c>
      <c r="B88008" t="s">
        <v>14</v>
      </c>
      <c r="C88008" t="s">
        <v>15</v>
      </c>
      <c r="D88008">
        <v>0</v>
      </c>
      <c r="E88008">
        <v>1</v>
      </c>
      <c r="F88008">
        <v>1</v>
      </c>
      <c r="G88008">
        <v>4000</v>
      </c>
      <c r="H88008">
        <v>0</v>
      </c>
      <c r="I88008">
        <v>0</v>
      </c>
      <c r="J88008">
        <v>0</v>
      </c>
      <c r="K88008" s="1">
        <v>45822</v>
      </c>
      <c r="L88008" t="s">
        <v>362</v>
      </c>
      <c r="M88008">
        <v>2025</v>
      </c>
      <c r="N88008" t="s">
        <v>385</v>
      </c>
      <c r="O88008" t="s">
        <v>375</v>
      </c>
    </row>
    <row r="88009" spans="1:15" x14ac:dyDescent="0.3">
      <c r="A88009" t="s">
        <v>403</v>
      </c>
      <c r="B88009" t="s">
        <v>14</v>
      </c>
      <c r="C88009" t="s">
        <v>15</v>
      </c>
      <c r="D88009">
        <v>0</v>
      </c>
      <c r="E88009">
        <v>1</v>
      </c>
      <c r="F88009">
        <v>1</v>
      </c>
      <c r="G88009">
        <v>4000</v>
      </c>
      <c r="H88009">
        <v>0</v>
      </c>
      <c r="I88009">
        <v>0</v>
      </c>
      <c r="J88009">
        <v>0</v>
      </c>
      <c r="K88009" s="1">
        <v>45829</v>
      </c>
      <c r="L88009" t="s">
        <v>362</v>
      </c>
      <c r="M88009">
        <v>2025</v>
      </c>
      <c r="N88009" t="s">
        <v>385</v>
      </c>
      <c r="O88009" t="s">
        <v>375</v>
      </c>
    </row>
    <row r="88010" spans="1:15" x14ac:dyDescent="0.3">
      <c r="A88010" t="s">
        <v>403</v>
      </c>
      <c r="B88010" t="s">
        <v>14</v>
      </c>
      <c r="C88010" t="s">
        <v>15</v>
      </c>
      <c r="D88010">
        <v>0</v>
      </c>
      <c r="E88010">
        <v>2</v>
      </c>
      <c r="F88010">
        <v>2</v>
      </c>
      <c r="G88010">
        <v>8000</v>
      </c>
      <c r="H88010">
        <v>0</v>
      </c>
      <c r="I88010">
        <v>0</v>
      </c>
      <c r="J88010">
        <v>0</v>
      </c>
      <c r="K88010" s="1">
        <v>45830</v>
      </c>
      <c r="L88010" t="s">
        <v>362</v>
      </c>
      <c r="M88010">
        <v>2025</v>
      </c>
      <c r="N88010" t="s">
        <v>385</v>
      </c>
      <c r="O88010" t="s">
        <v>370</v>
      </c>
    </row>
    <row r="88011" spans="1:15" x14ac:dyDescent="0.3">
      <c r="A88011" t="s">
        <v>403</v>
      </c>
      <c r="B88011" t="s">
        <v>14</v>
      </c>
      <c r="C88011" t="s">
        <v>15</v>
      </c>
      <c r="D88011">
        <v>0</v>
      </c>
      <c r="E88011">
        <v>1</v>
      </c>
      <c r="F88011">
        <v>1</v>
      </c>
      <c r="G88011">
        <v>4000</v>
      </c>
      <c r="H88011">
        <v>0</v>
      </c>
      <c r="I88011">
        <v>0</v>
      </c>
      <c r="J88011">
        <v>0</v>
      </c>
      <c r="K88011" s="1">
        <v>45833</v>
      </c>
      <c r="L88011" t="s">
        <v>362</v>
      </c>
      <c r="M88011">
        <v>2025</v>
      </c>
      <c r="N88011" t="s">
        <v>385</v>
      </c>
      <c r="O88011" t="s">
        <v>372</v>
      </c>
    </row>
    <row r="88012" spans="1:15" x14ac:dyDescent="0.3">
      <c r="A88012" t="s">
        <v>403</v>
      </c>
      <c r="B88012" t="s">
        <v>16</v>
      </c>
      <c r="C88012" t="s">
        <v>17</v>
      </c>
      <c r="D88012">
        <v>0</v>
      </c>
      <c r="E88012">
        <v>1</v>
      </c>
      <c r="F88012">
        <v>0</v>
      </c>
      <c r="G88012">
        <v>0</v>
      </c>
      <c r="H88012">
        <v>1</v>
      </c>
      <c r="I88012">
        <v>1</v>
      </c>
      <c r="J88012">
        <v>0</v>
      </c>
      <c r="K88012" s="1">
        <v>45818</v>
      </c>
      <c r="L88012" t="s">
        <v>362</v>
      </c>
      <c r="M88012">
        <v>2025</v>
      </c>
      <c r="N88012" t="s">
        <v>385</v>
      </c>
      <c r="O88012" t="s">
        <v>377</v>
      </c>
    </row>
    <row r="88013" spans="1:15" x14ac:dyDescent="0.3">
      <c r="A88013" t="s">
        <v>403</v>
      </c>
      <c r="B88013" t="s">
        <v>16</v>
      </c>
      <c r="C88013" t="s">
        <v>17</v>
      </c>
      <c r="D88013">
        <v>1</v>
      </c>
      <c r="E88013">
        <v>2</v>
      </c>
      <c r="F88013">
        <v>0</v>
      </c>
      <c r="G88013">
        <v>0</v>
      </c>
      <c r="H88013">
        <v>3</v>
      </c>
      <c r="I88013">
        <v>3</v>
      </c>
      <c r="J88013">
        <v>0</v>
      </c>
      <c r="K88013" s="1">
        <v>45822</v>
      </c>
      <c r="L88013" t="s">
        <v>362</v>
      </c>
      <c r="M88013">
        <v>2025</v>
      </c>
      <c r="N88013" t="s">
        <v>385</v>
      </c>
      <c r="O88013" t="s">
        <v>375</v>
      </c>
    </row>
    <row r="88014" spans="1:15" x14ac:dyDescent="0.3">
      <c r="A88014" t="s">
        <v>403</v>
      </c>
      <c r="B88014" t="s">
        <v>16</v>
      </c>
      <c r="C88014" t="s">
        <v>17</v>
      </c>
      <c r="D88014">
        <v>3</v>
      </c>
      <c r="E88014">
        <v>1</v>
      </c>
      <c r="F88014">
        <v>1</v>
      </c>
      <c r="G88014">
        <v>4000</v>
      </c>
      <c r="H88014">
        <v>3</v>
      </c>
      <c r="I88014">
        <v>3</v>
      </c>
      <c r="J88014">
        <v>0</v>
      </c>
      <c r="K88014" s="1">
        <v>45829</v>
      </c>
      <c r="L88014" t="s">
        <v>362</v>
      </c>
      <c r="M88014">
        <v>2025</v>
      </c>
      <c r="N88014" t="s">
        <v>385</v>
      </c>
      <c r="O88014" t="s">
        <v>375</v>
      </c>
    </row>
    <row r="88015" spans="1:15" x14ac:dyDescent="0.3">
      <c r="A88015" t="s">
        <v>403</v>
      </c>
      <c r="B88015" t="s">
        <v>16</v>
      </c>
      <c r="C88015" t="s">
        <v>17</v>
      </c>
      <c r="D88015">
        <v>3</v>
      </c>
      <c r="E88015">
        <v>1</v>
      </c>
      <c r="F88015">
        <v>2</v>
      </c>
      <c r="G88015">
        <v>8000</v>
      </c>
      <c r="H88015">
        <v>2</v>
      </c>
      <c r="I88015">
        <v>2</v>
      </c>
      <c r="J88015">
        <v>0</v>
      </c>
      <c r="K88015" s="1">
        <v>45830</v>
      </c>
      <c r="L88015" t="s">
        <v>362</v>
      </c>
      <c r="M88015">
        <v>2025</v>
      </c>
      <c r="N88015" t="s">
        <v>385</v>
      </c>
      <c r="O88015" t="s">
        <v>370</v>
      </c>
    </row>
    <row r="88016" spans="1:15" x14ac:dyDescent="0.3">
      <c r="A88016" t="s">
        <v>403</v>
      </c>
      <c r="B88016" t="s">
        <v>16</v>
      </c>
      <c r="C88016" t="s">
        <v>17</v>
      </c>
      <c r="D88016">
        <v>2</v>
      </c>
      <c r="E88016">
        <v>0</v>
      </c>
      <c r="F88016">
        <v>2</v>
      </c>
      <c r="G88016">
        <v>8000</v>
      </c>
      <c r="H88016">
        <v>0</v>
      </c>
      <c r="I88016">
        <v>0</v>
      </c>
      <c r="J88016">
        <v>-2</v>
      </c>
      <c r="K88016" s="1">
        <v>45833</v>
      </c>
      <c r="L88016" t="s">
        <v>362</v>
      </c>
      <c r="M88016">
        <v>2025</v>
      </c>
      <c r="N88016" t="s">
        <v>385</v>
      </c>
      <c r="O88016" t="s">
        <v>372</v>
      </c>
    </row>
    <row r="88017" spans="1:15" x14ac:dyDescent="0.3">
      <c r="A88017" t="s">
        <v>403</v>
      </c>
      <c r="B88017" t="s">
        <v>18</v>
      </c>
      <c r="C88017" t="s">
        <v>19</v>
      </c>
      <c r="D88017">
        <v>6</v>
      </c>
      <c r="E88017">
        <v>0</v>
      </c>
      <c r="F88017">
        <v>0</v>
      </c>
      <c r="G88017">
        <v>0</v>
      </c>
      <c r="H88017">
        <v>6</v>
      </c>
      <c r="I88017">
        <v>6</v>
      </c>
      <c r="J88017">
        <v>0</v>
      </c>
      <c r="K88017" s="1">
        <v>45818</v>
      </c>
      <c r="L88017" t="s">
        <v>362</v>
      </c>
      <c r="M88017">
        <v>2025</v>
      </c>
      <c r="N88017" t="s">
        <v>385</v>
      </c>
      <c r="O88017" t="s">
        <v>377</v>
      </c>
    </row>
    <row r="88018" spans="1:15" x14ac:dyDescent="0.3">
      <c r="A88018" t="s">
        <v>403</v>
      </c>
      <c r="B88018" t="s">
        <v>18</v>
      </c>
      <c r="C88018" t="s">
        <v>19</v>
      </c>
      <c r="D88018">
        <v>6</v>
      </c>
      <c r="E88018">
        <v>0</v>
      </c>
      <c r="F88018">
        <v>1</v>
      </c>
      <c r="G88018">
        <v>1000</v>
      </c>
      <c r="H88018">
        <v>5</v>
      </c>
      <c r="I88018">
        <v>5</v>
      </c>
      <c r="J88018">
        <v>0</v>
      </c>
      <c r="K88018" s="1">
        <v>45822</v>
      </c>
      <c r="L88018" t="s">
        <v>362</v>
      </c>
      <c r="M88018">
        <v>2025</v>
      </c>
      <c r="N88018" t="s">
        <v>385</v>
      </c>
      <c r="O88018" t="s">
        <v>375</v>
      </c>
    </row>
    <row r="88019" spans="1:15" x14ac:dyDescent="0.3">
      <c r="A88019" t="s">
        <v>403</v>
      </c>
      <c r="B88019" t="s">
        <v>18</v>
      </c>
      <c r="C88019" t="s">
        <v>19</v>
      </c>
      <c r="D88019">
        <v>5</v>
      </c>
      <c r="E88019">
        <v>0</v>
      </c>
      <c r="F88019">
        <v>1</v>
      </c>
      <c r="G88019">
        <v>1000</v>
      </c>
      <c r="H88019">
        <v>4</v>
      </c>
      <c r="I88019">
        <v>4</v>
      </c>
      <c r="J88019">
        <v>0</v>
      </c>
      <c r="K88019" s="1">
        <v>45829</v>
      </c>
      <c r="L88019" t="s">
        <v>362</v>
      </c>
      <c r="M88019">
        <v>2025</v>
      </c>
      <c r="N88019" t="s">
        <v>385</v>
      </c>
      <c r="O88019" t="s">
        <v>375</v>
      </c>
    </row>
    <row r="88020" spans="1:15" x14ac:dyDescent="0.3">
      <c r="A88020" t="s">
        <v>403</v>
      </c>
      <c r="B88020" t="s">
        <v>18</v>
      </c>
      <c r="C88020" t="s">
        <v>19</v>
      </c>
      <c r="D88020">
        <v>4</v>
      </c>
      <c r="E88020">
        <v>2</v>
      </c>
      <c r="F88020">
        <v>1</v>
      </c>
      <c r="G88020">
        <v>1000</v>
      </c>
      <c r="H88020">
        <v>5</v>
      </c>
      <c r="I88020">
        <v>5</v>
      </c>
      <c r="J88020">
        <v>0</v>
      </c>
      <c r="K88020" s="1">
        <v>45830</v>
      </c>
      <c r="L88020" t="s">
        <v>362</v>
      </c>
      <c r="M88020">
        <v>2025</v>
      </c>
      <c r="N88020" t="s">
        <v>385</v>
      </c>
      <c r="O88020" t="s">
        <v>370</v>
      </c>
    </row>
    <row r="88021" spans="1:15" x14ac:dyDescent="0.3">
      <c r="A88021" t="s">
        <v>403</v>
      </c>
      <c r="B88021" t="s">
        <v>18</v>
      </c>
      <c r="C88021" t="s">
        <v>19</v>
      </c>
      <c r="D88021">
        <v>5</v>
      </c>
      <c r="E88021">
        <v>1</v>
      </c>
      <c r="F88021">
        <v>3</v>
      </c>
      <c r="G88021">
        <v>3000</v>
      </c>
      <c r="H88021">
        <v>3</v>
      </c>
      <c r="I88021">
        <v>3</v>
      </c>
      <c r="J88021">
        <v>0</v>
      </c>
      <c r="K88021" s="1">
        <v>45833</v>
      </c>
      <c r="L88021" t="s">
        <v>362</v>
      </c>
      <c r="M88021">
        <v>2025</v>
      </c>
      <c r="N88021" t="s">
        <v>385</v>
      </c>
      <c r="O88021" t="s">
        <v>372</v>
      </c>
    </row>
    <row r="88022" spans="1:15" x14ac:dyDescent="0.3">
      <c r="A88022" t="s">
        <v>403</v>
      </c>
      <c r="B88022" t="s">
        <v>20</v>
      </c>
      <c r="C88022" t="s">
        <v>21</v>
      </c>
      <c r="D88022">
        <v>0</v>
      </c>
      <c r="E88022">
        <v>1</v>
      </c>
      <c r="F88022">
        <v>1</v>
      </c>
      <c r="G88022">
        <v>4000</v>
      </c>
      <c r="H88022">
        <v>0</v>
      </c>
      <c r="I88022">
        <v>0</v>
      </c>
      <c r="J88022">
        <v>0</v>
      </c>
      <c r="K88022" s="1">
        <v>45818</v>
      </c>
      <c r="L88022" t="s">
        <v>362</v>
      </c>
      <c r="M88022">
        <v>2025</v>
      </c>
      <c r="N88022" t="s">
        <v>385</v>
      </c>
      <c r="O88022" t="s">
        <v>377</v>
      </c>
    </row>
    <row r="88023" spans="1:15" x14ac:dyDescent="0.3">
      <c r="A88023" t="s">
        <v>403</v>
      </c>
      <c r="B88023" t="s">
        <v>20</v>
      </c>
      <c r="C88023" t="s">
        <v>21</v>
      </c>
      <c r="D88023">
        <v>0</v>
      </c>
      <c r="E88023">
        <v>3</v>
      </c>
      <c r="F88023">
        <v>0</v>
      </c>
      <c r="G88023">
        <v>0</v>
      </c>
      <c r="H88023">
        <v>3</v>
      </c>
      <c r="I88023">
        <v>3</v>
      </c>
      <c r="J88023">
        <v>0</v>
      </c>
      <c r="K88023" s="1">
        <v>45822</v>
      </c>
      <c r="L88023" t="s">
        <v>362</v>
      </c>
      <c r="M88023">
        <v>2025</v>
      </c>
      <c r="N88023" t="s">
        <v>385</v>
      </c>
      <c r="O88023" t="s">
        <v>375</v>
      </c>
    </row>
    <row r="88024" spans="1:15" x14ac:dyDescent="0.3">
      <c r="A88024" t="s">
        <v>403</v>
      </c>
      <c r="B88024" t="s">
        <v>20</v>
      </c>
      <c r="C88024" t="s">
        <v>21</v>
      </c>
      <c r="D88024">
        <v>3</v>
      </c>
      <c r="E88024">
        <v>0</v>
      </c>
      <c r="F88024">
        <v>3</v>
      </c>
      <c r="G88024">
        <v>12000</v>
      </c>
      <c r="H88024">
        <v>0</v>
      </c>
      <c r="I88024">
        <v>0</v>
      </c>
      <c r="J88024">
        <v>0</v>
      </c>
      <c r="K88024" s="1">
        <v>45829</v>
      </c>
      <c r="L88024" t="s">
        <v>362</v>
      </c>
      <c r="M88024">
        <v>2025</v>
      </c>
      <c r="N88024" t="s">
        <v>385</v>
      </c>
      <c r="O88024" t="s">
        <v>375</v>
      </c>
    </row>
    <row r="88025" spans="1:15" x14ac:dyDescent="0.3">
      <c r="A88025" t="s">
        <v>403</v>
      </c>
      <c r="B88025" t="s">
        <v>20</v>
      </c>
      <c r="C88025" t="s">
        <v>21</v>
      </c>
      <c r="D88025">
        <v>0</v>
      </c>
      <c r="E88025">
        <v>0</v>
      </c>
      <c r="F88025">
        <v>0</v>
      </c>
      <c r="G88025">
        <v>0</v>
      </c>
      <c r="H88025">
        <v>0</v>
      </c>
      <c r="I88025">
        <v>0</v>
      </c>
      <c r="J88025">
        <v>0</v>
      </c>
      <c r="K88025" s="1">
        <v>45830</v>
      </c>
      <c r="L88025" t="s">
        <v>362</v>
      </c>
      <c r="M88025">
        <v>2025</v>
      </c>
      <c r="N88025" t="s">
        <v>385</v>
      </c>
      <c r="O88025" t="s">
        <v>370</v>
      </c>
    </row>
    <row r="88026" spans="1:15" x14ac:dyDescent="0.3">
      <c r="A88026" t="s">
        <v>403</v>
      </c>
      <c r="B88026" t="s">
        <v>20</v>
      </c>
      <c r="C88026" t="s">
        <v>21</v>
      </c>
      <c r="D88026">
        <v>0</v>
      </c>
      <c r="E88026">
        <v>1</v>
      </c>
      <c r="F88026">
        <v>1</v>
      </c>
      <c r="G88026">
        <v>4000</v>
      </c>
      <c r="H88026">
        <v>0</v>
      </c>
      <c r="I88026">
        <v>0</v>
      </c>
      <c r="J88026">
        <v>0</v>
      </c>
      <c r="K88026" s="1">
        <v>45833</v>
      </c>
      <c r="L88026" t="s">
        <v>362</v>
      </c>
      <c r="M88026">
        <v>2025</v>
      </c>
      <c r="N88026" t="s">
        <v>385</v>
      </c>
      <c r="O88026" t="s">
        <v>372</v>
      </c>
    </row>
    <row r="88027" spans="1:15" x14ac:dyDescent="0.3">
      <c r="A88027" t="s">
        <v>403</v>
      </c>
      <c r="B88027" t="s">
        <v>22</v>
      </c>
      <c r="C88027" t="s">
        <v>23</v>
      </c>
      <c r="D88027">
        <v>0</v>
      </c>
      <c r="E88027">
        <v>1</v>
      </c>
      <c r="F88027">
        <v>1</v>
      </c>
      <c r="G88027">
        <v>4000</v>
      </c>
      <c r="H88027">
        <v>0</v>
      </c>
      <c r="I88027">
        <v>0</v>
      </c>
      <c r="J88027">
        <v>0</v>
      </c>
      <c r="K88027" s="1">
        <v>45818</v>
      </c>
      <c r="L88027" t="s">
        <v>362</v>
      </c>
      <c r="M88027">
        <v>2025</v>
      </c>
      <c r="N88027" t="s">
        <v>385</v>
      </c>
      <c r="O88027" t="s">
        <v>377</v>
      </c>
    </row>
    <row r="88028" spans="1:15" x14ac:dyDescent="0.3">
      <c r="A88028" t="s">
        <v>403</v>
      </c>
      <c r="B88028" t="s">
        <v>22</v>
      </c>
      <c r="C88028" t="s">
        <v>23</v>
      </c>
      <c r="D88028">
        <v>0</v>
      </c>
      <c r="E88028">
        <v>2</v>
      </c>
      <c r="F88028">
        <v>2</v>
      </c>
      <c r="G88028">
        <v>8000</v>
      </c>
      <c r="H88028">
        <v>0</v>
      </c>
      <c r="I88028">
        <v>0</v>
      </c>
      <c r="J88028">
        <v>0</v>
      </c>
      <c r="K88028" s="1">
        <v>45822</v>
      </c>
      <c r="L88028" t="s">
        <v>362</v>
      </c>
      <c r="M88028">
        <v>2025</v>
      </c>
      <c r="N88028" t="s">
        <v>385</v>
      </c>
      <c r="O88028" t="s">
        <v>375</v>
      </c>
    </row>
    <row r="88029" spans="1:15" x14ac:dyDescent="0.3">
      <c r="A88029" t="s">
        <v>403</v>
      </c>
      <c r="B88029" t="s">
        <v>22</v>
      </c>
      <c r="C88029" t="s">
        <v>23</v>
      </c>
      <c r="D88029">
        <v>0</v>
      </c>
      <c r="E88029">
        <v>2</v>
      </c>
      <c r="F88029">
        <v>2</v>
      </c>
      <c r="G88029">
        <v>8000</v>
      </c>
      <c r="H88029">
        <v>0</v>
      </c>
      <c r="I88029">
        <v>0</v>
      </c>
      <c r="J88029">
        <v>0</v>
      </c>
      <c r="K88029" s="1">
        <v>45829</v>
      </c>
      <c r="L88029" t="s">
        <v>362</v>
      </c>
      <c r="M88029">
        <v>2025</v>
      </c>
      <c r="N88029" t="s">
        <v>385</v>
      </c>
      <c r="O88029" t="s">
        <v>375</v>
      </c>
    </row>
    <row r="88030" spans="1:15" x14ac:dyDescent="0.3">
      <c r="A88030" t="s">
        <v>403</v>
      </c>
      <c r="B88030" t="s">
        <v>22</v>
      </c>
      <c r="C88030" t="s">
        <v>23</v>
      </c>
      <c r="D88030">
        <v>0</v>
      </c>
      <c r="E88030">
        <v>1</v>
      </c>
      <c r="F88030">
        <v>1</v>
      </c>
      <c r="G88030">
        <v>4000</v>
      </c>
      <c r="H88030">
        <v>0</v>
      </c>
      <c r="I88030">
        <v>0</v>
      </c>
      <c r="J88030">
        <v>0</v>
      </c>
      <c r="K88030" s="1">
        <v>45830</v>
      </c>
      <c r="L88030" t="s">
        <v>362</v>
      </c>
      <c r="M88030">
        <v>2025</v>
      </c>
      <c r="N88030" t="s">
        <v>385</v>
      </c>
      <c r="O88030" t="s">
        <v>370</v>
      </c>
    </row>
    <row r="88031" spans="1:15" x14ac:dyDescent="0.3">
      <c r="A88031" t="s">
        <v>403</v>
      </c>
      <c r="B88031" t="s">
        <v>22</v>
      </c>
      <c r="C88031" t="s">
        <v>23</v>
      </c>
      <c r="D88031">
        <v>0</v>
      </c>
      <c r="E88031">
        <v>3</v>
      </c>
      <c r="F88031">
        <v>2</v>
      </c>
      <c r="G88031">
        <v>8000</v>
      </c>
      <c r="H88031">
        <v>1</v>
      </c>
      <c r="I88031">
        <v>1</v>
      </c>
      <c r="J88031">
        <v>0</v>
      </c>
      <c r="K88031" s="1">
        <v>45833</v>
      </c>
      <c r="L88031" t="s">
        <v>362</v>
      </c>
      <c r="M88031">
        <v>2025</v>
      </c>
      <c r="N88031" t="s">
        <v>385</v>
      </c>
      <c r="O88031" t="s">
        <v>372</v>
      </c>
    </row>
    <row r="88032" spans="1:15" x14ac:dyDescent="0.3">
      <c r="A88032" t="s">
        <v>403</v>
      </c>
      <c r="B88032" t="s">
        <v>24</v>
      </c>
      <c r="C88032" t="s">
        <v>25</v>
      </c>
      <c r="D88032">
        <v>0</v>
      </c>
      <c r="E88032">
        <v>0</v>
      </c>
      <c r="F88032">
        <v>0</v>
      </c>
      <c r="G88032">
        <v>0</v>
      </c>
      <c r="H88032">
        <v>0</v>
      </c>
      <c r="I88032">
        <v>0</v>
      </c>
      <c r="J88032">
        <v>0</v>
      </c>
      <c r="K88032" s="1">
        <v>45818</v>
      </c>
      <c r="L88032" t="s">
        <v>362</v>
      </c>
      <c r="M88032">
        <v>2025</v>
      </c>
      <c r="N88032" t="s">
        <v>385</v>
      </c>
      <c r="O88032" t="s">
        <v>377</v>
      </c>
    </row>
    <row r="88033" spans="1:15" x14ac:dyDescent="0.3">
      <c r="A88033" t="s">
        <v>403</v>
      </c>
      <c r="B88033" t="s">
        <v>24</v>
      </c>
      <c r="C88033" t="s">
        <v>25</v>
      </c>
      <c r="D88033">
        <v>0</v>
      </c>
      <c r="E88033">
        <v>0</v>
      </c>
      <c r="F88033">
        <v>0</v>
      </c>
      <c r="G88033">
        <v>0</v>
      </c>
      <c r="H88033">
        <v>0</v>
      </c>
      <c r="I88033">
        <v>0</v>
      </c>
      <c r="J88033">
        <v>0</v>
      </c>
      <c r="K88033" s="1">
        <v>45822</v>
      </c>
      <c r="L88033" t="s">
        <v>362</v>
      </c>
      <c r="M88033">
        <v>2025</v>
      </c>
      <c r="N88033" t="s">
        <v>385</v>
      </c>
      <c r="O88033" t="s">
        <v>375</v>
      </c>
    </row>
    <row r="88034" spans="1:15" x14ac:dyDescent="0.3">
      <c r="A88034" t="s">
        <v>403</v>
      </c>
      <c r="B88034" t="s">
        <v>24</v>
      </c>
      <c r="C88034" t="s">
        <v>25</v>
      </c>
      <c r="D88034">
        <v>0</v>
      </c>
      <c r="E88034">
        <v>1</v>
      </c>
      <c r="F88034">
        <v>0</v>
      </c>
      <c r="G88034">
        <v>0</v>
      </c>
      <c r="H88034">
        <v>1</v>
      </c>
      <c r="I88034">
        <v>1</v>
      </c>
      <c r="J88034">
        <v>0</v>
      </c>
      <c r="K88034" s="1">
        <v>45829</v>
      </c>
      <c r="L88034" t="s">
        <v>362</v>
      </c>
      <c r="M88034">
        <v>2025</v>
      </c>
      <c r="N88034" t="s">
        <v>385</v>
      </c>
      <c r="O88034" t="s">
        <v>375</v>
      </c>
    </row>
    <row r="88035" spans="1:15" x14ac:dyDescent="0.3">
      <c r="A88035" t="s">
        <v>403</v>
      </c>
      <c r="B88035" t="s">
        <v>24</v>
      </c>
      <c r="C88035" t="s">
        <v>25</v>
      </c>
      <c r="D88035">
        <v>1</v>
      </c>
      <c r="E88035">
        <v>2</v>
      </c>
      <c r="F88035">
        <v>2</v>
      </c>
      <c r="G88035">
        <v>8000</v>
      </c>
      <c r="H88035">
        <v>1</v>
      </c>
      <c r="I88035">
        <v>1</v>
      </c>
      <c r="J88035">
        <v>0</v>
      </c>
      <c r="K88035" s="1">
        <v>45830</v>
      </c>
      <c r="L88035" t="s">
        <v>362</v>
      </c>
      <c r="M88035">
        <v>2025</v>
      </c>
      <c r="N88035" t="s">
        <v>385</v>
      </c>
      <c r="O88035" t="s">
        <v>370</v>
      </c>
    </row>
    <row r="88036" spans="1:15" x14ac:dyDescent="0.3">
      <c r="A88036" t="s">
        <v>403</v>
      </c>
      <c r="B88036" t="s">
        <v>24</v>
      </c>
      <c r="C88036" t="s">
        <v>25</v>
      </c>
      <c r="D88036">
        <v>1</v>
      </c>
      <c r="E88036">
        <v>0</v>
      </c>
      <c r="F88036">
        <v>0</v>
      </c>
      <c r="G88036">
        <v>0</v>
      </c>
      <c r="H88036">
        <v>1</v>
      </c>
      <c r="I88036">
        <v>1</v>
      </c>
      <c r="J88036">
        <v>0</v>
      </c>
      <c r="K88036" s="1">
        <v>45833</v>
      </c>
      <c r="L88036" t="s">
        <v>362</v>
      </c>
      <c r="M88036">
        <v>2025</v>
      </c>
      <c r="N88036" t="s">
        <v>385</v>
      </c>
      <c r="O88036" t="s">
        <v>372</v>
      </c>
    </row>
    <row r="88037" spans="1:15" x14ac:dyDescent="0.3">
      <c r="A88037" t="s">
        <v>403</v>
      </c>
      <c r="B88037" t="s">
        <v>26</v>
      </c>
      <c r="C88037" t="s">
        <v>27</v>
      </c>
      <c r="D88037">
        <v>0</v>
      </c>
      <c r="E88037">
        <v>1</v>
      </c>
      <c r="F88037">
        <v>1</v>
      </c>
      <c r="G88037">
        <v>4000</v>
      </c>
      <c r="H88037">
        <v>0</v>
      </c>
      <c r="I88037">
        <v>0</v>
      </c>
      <c r="J88037">
        <v>0</v>
      </c>
      <c r="K88037" s="1">
        <v>45818</v>
      </c>
      <c r="L88037" t="s">
        <v>362</v>
      </c>
      <c r="M88037">
        <v>2025</v>
      </c>
      <c r="N88037" t="s">
        <v>385</v>
      </c>
      <c r="O88037" t="s">
        <v>377</v>
      </c>
    </row>
    <row r="88038" spans="1:15" x14ac:dyDescent="0.3">
      <c r="A88038" t="s">
        <v>403</v>
      </c>
      <c r="B88038" t="s">
        <v>26</v>
      </c>
      <c r="C88038" t="s">
        <v>27</v>
      </c>
      <c r="D88038">
        <v>0</v>
      </c>
      <c r="E88038">
        <v>1</v>
      </c>
      <c r="F88038">
        <v>1</v>
      </c>
      <c r="G88038">
        <v>4000</v>
      </c>
      <c r="H88038">
        <v>0</v>
      </c>
      <c r="I88038">
        <v>0</v>
      </c>
      <c r="J88038">
        <v>0</v>
      </c>
      <c r="K88038" s="1">
        <v>45822</v>
      </c>
      <c r="L88038" t="s">
        <v>362</v>
      </c>
      <c r="M88038">
        <v>2025</v>
      </c>
      <c r="N88038" t="s">
        <v>385</v>
      </c>
      <c r="O88038" t="s">
        <v>375</v>
      </c>
    </row>
    <row r="88039" spans="1:15" x14ac:dyDescent="0.3">
      <c r="A88039" t="s">
        <v>403</v>
      </c>
      <c r="B88039" t="s">
        <v>26</v>
      </c>
      <c r="C88039" t="s">
        <v>27</v>
      </c>
      <c r="D88039">
        <v>0</v>
      </c>
      <c r="E88039">
        <v>0</v>
      </c>
      <c r="F88039">
        <v>0</v>
      </c>
      <c r="G88039">
        <v>0</v>
      </c>
      <c r="H88039">
        <v>0</v>
      </c>
      <c r="I88039">
        <v>0</v>
      </c>
      <c r="J88039">
        <v>0</v>
      </c>
      <c r="K88039" s="1">
        <v>45829</v>
      </c>
      <c r="L88039" t="s">
        <v>362</v>
      </c>
      <c r="M88039">
        <v>2025</v>
      </c>
      <c r="N88039" t="s">
        <v>385</v>
      </c>
      <c r="O88039" t="s">
        <v>375</v>
      </c>
    </row>
    <row r="88040" spans="1:15" x14ac:dyDescent="0.3">
      <c r="A88040" t="s">
        <v>403</v>
      </c>
      <c r="B88040" t="s">
        <v>26</v>
      </c>
      <c r="C88040" t="s">
        <v>27</v>
      </c>
      <c r="D88040">
        <v>0</v>
      </c>
      <c r="E88040">
        <v>0</v>
      </c>
      <c r="F88040">
        <v>0</v>
      </c>
      <c r="G88040">
        <v>0</v>
      </c>
      <c r="H88040">
        <v>0</v>
      </c>
      <c r="I88040">
        <v>0</v>
      </c>
      <c r="J88040">
        <v>0</v>
      </c>
      <c r="K88040" s="1">
        <v>45830</v>
      </c>
      <c r="L88040" t="s">
        <v>362</v>
      </c>
      <c r="M88040">
        <v>2025</v>
      </c>
      <c r="N88040" t="s">
        <v>385</v>
      </c>
      <c r="O88040" t="s">
        <v>370</v>
      </c>
    </row>
    <row r="88041" spans="1:15" x14ac:dyDescent="0.3">
      <c r="A88041" t="s">
        <v>403</v>
      </c>
      <c r="B88041" t="s">
        <v>26</v>
      </c>
      <c r="C88041" t="s">
        <v>27</v>
      </c>
      <c r="D88041">
        <v>0</v>
      </c>
      <c r="E88041">
        <v>1</v>
      </c>
      <c r="F88041">
        <v>1</v>
      </c>
      <c r="G88041">
        <v>4000</v>
      </c>
      <c r="H88041">
        <v>0</v>
      </c>
      <c r="I88041">
        <v>0</v>
      </c>
      <c r="J88041">
        <v>0</v>
      </c>
      <c r="K88041" s="1">
        <v>45833</v>
      </c>
      <c r="L88041" t="s">
        <v>362</v>
      </c>
      <c r="M88041">
        <v>2025</v>
      </c>
      <c r="N88041" t="s">
        <v>385</v>
      </c>
      <c r="O88041" t="s">
        <v>372</v>
      </c>
    </row>
    <row r="88042" spans="1:15" x14ac:dyDescent="0.3">
      <c r="A88042" t="s">
        <v>403</v>
      </c>
      <c r="B88042" t="s">
        <v>28</v>
      </c>
      <c r="C88042" t="s">
        <v>29</v>
      </c>
      <c r="D88042">
        <v>0</v>
      </c>
      <c r="E88042">
        <v>0</v>
      </c>
      <c r="F88042">
        <v>0</v>
      </c>
      <c r="G88042">
        <v>0</v>
      </c>
      <c r="H88042">
        <v>0</v>
      </c>
      <c r="I88042">
        <v>0</v>
      </c>
      <c r="J88042">
        <v>0</v>
      </c>
      <c r="K88042" s="1">
        <v>45818</v>
      </c>
      <c r="L88042" t="s">
        <v>362</v>
      </c>
      <c r="M88042">
        <v>2025</v>
      </c>
      <c r="N88042" t="s">
        <v>385</v>
      </c>
      <c r="O88042" t="s">
        <v>377</v>
      </c>
    </row>
    <row r="88043" spans="1:15" x14ac:dyDescent="0.3">
      <c r="A88043" t="s">
        <v>403</v>
      </c>
      <c r="B88043" t="s">
        <v>28</v>
      </c>
      <c r="C88043" t="s">
        <v>29</v>
      </c>
      <c r="D88043">
        <v>0</v>
      </c>
      <c r="E88043">
        <v>0</v>
      </c>
      <c r="F88043">
        <v>0</v>
      </c>
      <c r="G88043">
        <v>0</v>
      </c>
      <c r="H88043">
        <v>0</v>
      </c>
      <c r="I88043">
        <v>0</v>
      </c>
      <c r="J88043">
        <v>-1</v>
      </c>
      <c r="K88043" s="1">
        <v>45822</v>
      </c>
      <c r="L88043" t="s">
        <v>362</v>
      </c>
      <c r="M88043">
        <v>2025</v>
      </c>
      <c r="N88043" t="s">
        <v>385</v>
      </c>
      <c r="O88043" t="s">
        <v>375</v>
      </c>
    </row>
    <row r="88044" spans="1:15" x14ac:dyDescent="0.3">
      <c r="A88044" t="s">
        <v>403</v>
      </c>
      <c r="B88044" t="s">
        <v>28</v>
      </c>
      <c r="C88044" t="s">
        <v>29</v>
      </c>
      <c r="D88044">
        <v>0</v>
      </c>
      <c r="E88044">
        <v>4</v>
      </c>
      <c r="F88044">
        <v>2</v>
      </c>
      <c r="G88044">
        <v>8000</v>
      </c>
      <c r="H88044">
        <v>2</v>
      </c>
      <c r="I88044">
        <v>2</v>
      </c>
      <c r="J88044">
        <v>0</v>
      </c>
      <c r="K88044" s="1">
        <v>45829</v>
      </c>
      <c r="L88044" t="s">
        <v>362</v>
      </c>
      <c r="M88044">
        <v>2025</v>
      </c>
      <c r="N88044" t="s">
        <v>385</v>
      </c>
      <c r="O88044" t="s">
        <v>375</v>
      </c>
    </row>
    <row r="88045" spans="1:15" x14ac:dyDescent="0.3">
      <c r="A88045" t="s">
        <v>403</v>
      </c>
      <c r="B88045" t="s">
        <v>28</v>
      </c>
      <c r="C88045" t="s">
        <v>29</v>
      </c>
      <c r="D88045">
        <v>2</v>
      </c>
      <c r="E88045">
        <v>1</v>
      </c>
      <c r="F88045">
        <v>2</v>
      </c>
      <c r="G88045">
        <v>8000</v>
      </c>
      <c r="H88045">
        <v>1</v>
      </c>
      <c r="I88045">
        <v>1</v>
      </c>
      <c r="J88045">
        <v>0</v>
      </c>
      <c r="K88045" s="1">
        <v>45830</v>
      </c>
      <c r="L88045" t="s">
        <v>362</v>
      </c>
      <c r="M88045">
        <v>2025</v>
      </c>
      <c r="N88045" t="s">
        <v>385</v>
      </c>
      <c r="O88045" t="s">
        <v>370</v>
      </c>
    </row>
    <row r="88046" spans="1:15" x14ac:dyDescent="0.3">
      <c r="A88046" t="s">
        <v>403</v>
      </c>
      <c r="B88046" t="s">
        <v>28</v>
      </c>
      <c r="C88046" t="s">
        <v>29</v>
      </c>
      <c r="D88046">
        <v>1</v>
      </c>
      <c r="E88046">
        <v>0</v>
      </c>
      <c r="F88046">
        <v>1</v>
      </c>
      <c r="G88046">
        <v>4000</v>
      </c>
      <c r="H88046">
        <v>0</v>
      </c>
      <c r="I88046">
        <v>0</v>
      </c>
      <c r="J88046">
        <v>0</v>
      </c>
      <c r="K88046" s="1">
        <v>45833</v>
      </c>
      <c r="L88046" t="s">
        <v>362</v>
      </c>
      <c r="M88046">
        <v>2025</v>
      </c>
      <c r="N88046" t="s">
        <v>385</v>
      </c>
      <c r="O88046" t="s">
        <v>372</v>
      </c>
    </row>
    <row r="88047" spans="1:15" x14ac:dyDescent="0.3">
      <c r="A88047" t="s">
        <v>403</v>
      </c>
      <c r="B88047" t="s">
        <v>30</v>
      </c>
      <c r="C88047" t="s">
        <v>31</v>
      </c>
      <c r="D88047">
        <v>0</v>
      </c>
      <c r="E88047">
        <v>1</v>
      </c>
      <c r="F88047">
        <v>0</v>
      </c>
      <c r="G88047">
        <v>0</v>
      </c>
      <c r="H88047">
        <v>1</v>
      </c>
      <c r="I88047">
        <v>1</v>
      </c>
      <c r="J88047">
        <v>0</v>
      </c>
      <c r="K88047" s="1">
        <v>45818</v>
      </c>
      <c r="L88047" t="s">
        <v>362</v>
      </c>
      <c r="M88047">
        <v>2025</v>
      </c>
      <c r="N88047" t="s">
        <v>385</v>
      </c>
      <c r="O88047" t="s">
        <v>377</v>
      </c>
    </row>
    <row r="88048" spans="1:15" x14ac:dyDescent="0.3">
      <c r="A88048" t="s">
        <v>403</v>
      </c>
      <c r="B88048" t="s">
        <v>30</v>
      </c>
      <c r="C88048" t="s">
        <v>31</v>
      </c>
      <c r="D88048">
        <v>1</v>
      </c>
      <c r="E88048">
        <v>1</v>
      </c>
      <c r="F88048">
        <v>2</v>
      </c>
      <c r="G88048">
        <v>8000</v>
      </c>
      <c r="H88048">
        <v>0</v>
      </c>
      <c r="I88048">
        <v>0</v>
      </c>
      <c r="J88048">
        <v>0</v>
      </c>
      <c r="K88048" s="1">
        <v>45822</v>
      </c>
      <c r="L88048" t="s">
        <v>362</v>
      </c>
      <c r="M88048">
        <v>2025</v>
      </c>
      <c r="N88048" t="s">
        <v>385</v>
      </c>
      <c r="O88048" t="s">
        <v>375</v>
      </c>
    </row>
    <row r="88049" spans="1:15" x14ac:dyDescent="0.3">
      <c r="A88049" t="s">
        <v>403</v>
      </c>
      <c r="B88049" t="s">
        <v>30</v>
      </c>
      <c r="C88049" t="s">
        <v>31</v>
      </c>
      <c r="D88049">
        <v>0</v>
      </c>
      <c r="E88049">
        <v>1</v>
      </c>
      <c r="F88049">
        <v>1</v>
      </c>
      <c r="G88049">
        <v>4000</v>
      </c>
      <c r="H88049">
        <v>0</v>
      </c>
      <c r="I88049">
        <v>0</v>
      </c>
      <c r="J88049">
        <v>-2</v>
      </c>
      <c r="K88049" s="1">
        <v>45829</v>
      </c>
      <c r="L88049" t="s">
        <v>362</v>
      </c>
      <c r="M88049">
        <v>2025</v>
      </c>
      <c r="N88049" t="s">
        <v>385</v>
      </c>
      <c r="O88049" t="s">
        <v>375</v>
      </c>
    </row>
    <row r="88050" spans="1:15" x14ac:dyDescent="0.3">
      <c r="A88050" t="s">
        <v>403</v>
      </c>
      <c r="B88050" t="s">
        <v>30</v>
      </c>
      <c r="C88050" t="s">
        <v>31</v>
      </c>
      <c r="D88050">
        <v>0</v>
      </c>
      <c r="E88050">
        <v>3</v>
      </c>
      <c r="F88050">
        <v>3</v>
      </c>
      <c r="G88050">
        <v>12000</v>
      </c>
      <c r="H88050">
        <v>0</v>
      </c>
      <c r="I88050">
        <v>0</v>
      </c>
      <c r="J88050">
        <v>0</v>
      </c>
      <c r="K88050" s="1">
        <v>45830</v>
      </c>
      <c r="L88050" t="s">
        <v>362</v>
      </c>
      <c r="M88050">
        <v>2025</v>
      </c>
      <c r="N88050" t="s">
        <v>385</v>
      </c>
      <c r="O88050" t="s">
        <v>370</v>
      </c>
    </row>
    <row r="88051" spans="1:15" x14ac:dyDescent="0.3">
      <c r="A88051" t="s">
        <v>403</v>
      </c>
      <c r="B88051" t="s">
        <v>30</v>
      </c>
      <c r="C88051" t="s">
        <v>31</v>
      </c>
      <c r="D88051">
        <v>0</v>
      </c>
      <c r="E88051">
        <v>0</v>
      </c>
      <c r="F88051">
        <v>0</v>
      </c>
      <c r="G88051">
        <v>0</v>
      </c>
      <c r="H88051">
        <v>0</v>
      </c>
      <c r="I88051">
        <v>0</v>
      </c>
      <c r="J88051">
        <v>0</v>
      </c>
      <c r="K88051" s="1">
        <v>45833</v>
      </c>
      <c r="L88051" t="s">
        <v>362</v>
      </c>
      <c r="M88051">
        <v>2025</v>
      </c>
      <c r="N88051" t="s">
        <v>385</v>
      </c>
      <c r="O88051" t="s">
        <v>372</v>
      </c>
    </row>
    <row r="88052" spans="1:15" x14ac:dyDescent="0.3">
      <c r="A88052" t="s">
        <v>403</v>
      </c>
      <c r="B88052" t="s">
        <v>32</v>
      </c>
      <c r="C88052" t="s">
        <v>33</v>
      </c>
      <c r="D88052">
        <v>0</v>
      </c>
      <c r="E88052">
        <v>0</v>
      </c>
      <c r="F88052">
        <v>0</v>
      </c>
      <c r="G88052">
        <v>0</v>
      </c>
      <c r="H88052">
        <v>0</v>
      </c>
      <c r="I88052">
        <v>0</v>
      </c>
      <c r="J88052">
        <v>0</v>
      </c>
      <c r="K88052" s="1">
        <v>45818</v>
      </c>
      <c r="L88052" t="s">
        <v>362</v>
      </c>
      <c r="M88052">
        <v>2025</v>
      </c>
      <c r="N88052" t="s">
        <v>385</v>
      </c>
      <c r="O88052" t="s">
        <v>377</v>
      </c>
    </row>
    <row r="88053" spans="1:15" x14ac:dyDescent="0.3">
      <c r="A88053" t="s">
        <v>403</v>
      </c>
      <c r="B88053" t="s">
        <v>32</v>
      </c>
      <c r="C88053" t="s">
        <v>33</v>
      </c>
      <c r="D88053">
        <v>0</v>
      </c>
      <c r="E88053">
        <v>0</v>
      </c>
      <c r="F88053">
        <v>0</v>
      </c>
      <c r="G88053">
        <v>0</v>
      </c>
      <c r="H88053">
        <v>0</v>
      </c>
      <c r="I88053">
        <v>0</v>
      </c>
      <c r="J88053">
        <v>0</v>
      </c>
      <c r="K88053" s="1">
        <v>45822</v>
      </c>
      <c r="L88053" t="s">
        <v>362</v>
      </c>
      <c r="M88053">
        <v>2025</v>
      </c>
      <c r="N88053" t="s">
        <v>385</v>
      </c>
      <c r="O88053" t="s">
        <v>375</v>
      </c>
    </row>
    <row r="88054" spans="1:15" x14ac:dyDescent="0.3">
      <c r="A88054" t="s">
        <v>403</v>
      </c>
      <c r="B88054" t="s">
        <v>32</v>
      </c>
      <c r="C88054" t="s">
        <v>33</v>
      </c>
      <c r="D88054">
        <v>0</v>
      </c>
      <c r="E88054">
        <v>0</v>
      </c>
      <c r="F88054">
        <v>0</v>
      </c>
      <c r="G88054">
        <v>0</v>
      </c>
      <c r="H88054">
        <v>0</v>
      </c>
      <c r="I88054">
        <v>0</v>
      </c>
      <c r="J88054">
        <v>0</v>
      </c>
      <c r="K88054" s="1">
        <v>45829</v>
      </c>
      <c r="L88054" t="s">
        <v>362</v>
      </c>
      <c r="M88054">
        <v>2025</v>
      </c>
      <c r="N88054" t="s">
        <v>385</v>
      </c>
      <c r="O88054" t="s">
        <v>375</v>
      </c>
    </row>
    <row r="88055" spans="1:15" x14ac:dyDescent="0.3">
      <c r="A88055" t="s">
        <v>403</v>
      </c>
      <c r="B88055" t="s">
        <v>32</v>
      </c>
      <c r="C88055" t="s">
        <v>33</v>
      </c>
      <c r="D88055">
        <v>0</v>
      </c>
      <c r="E88055">
        <v>3</v>
      </c>
      <c r="F88055">
        <v>1</v>
      </c>
      <c r="G88055">
        <v>4000</v>
      </c>
      <c r="H88055">
        <v>2</v>
      </c>
      <c r="I88055">
        <v>1</v>
      </c>
      <c r="J88055">
        <v>-1</v>
      </c>
      <c r="K88055" s="1">
        <v>45830</v>
      </c>
      <c r="L88055" t="s">
        <v>362</v>
      </c>
      <c r="M88055">
        <v>2025</v>
      </c>
      <c r="N88055" t="s">
        <v>385</v>
      </c>
      <c r="O88055" t="s">
        <v>370</v>
      </c>
    </row>
    <row r="88056" spans="1:15" x14ac:dyDescent="0.3">
      <c r="A88056" t="s">
        <v>403</v>
      </c>
      <c r="B88056" t="s">
        <v>32</v>
      </c>
      <c r="C88056" t="s">
        <v>33</v>
      </c>
      <c r="D88056">
        <v>1</v>
      </c>
      <c r="E88056">
        <v>0</v>
      </c>
      <c r="F88056">
        <v>1</v>
      </c>
      <c r="G88056">
        <v>4000</v>
      </c>
      <c r="H88056">
        <v>0</v>
      </c>
      <c r="I88056">
        <v>0</v>
      </c>
      <c r="J88056">
        <v>0</v>
      </c>
      <c r="K88056" s="1">
        <v>45833</v>
      </c>
      <c r="L88056" t="s">
        <v>362</v>
      </c>
      <c r="M88056">
        <v>2025</v>
      </c>
      <c r="N88056" t="s">
        <v>385</v>
      </c>
      <c r="O88056" t="s">
        <v>372</v>
      </c>
    </row>
    <row r="88057" spans="1:15" x14ac:dyDescent="0.3">
      <c r="A88057" t="s">
        <v>403</v>
      </c>
      <c r="B88057" t="s">
        <v>34</v>
      </c>
      <c r="C88057" t="s">
        <v>35</v>
      </c>
      <c r="D88057">
        <v>0</v>
      </c>
      <c r="E88057">
        <v>3</v>
      </c>
      <c r="F88057">
        <v>1</v>
      </c>
      <c r="G88057">
        <v>4000</v>
      </c>
      <c r="H88057">
        <v>2</v>
      </c>
      <c r="I88057">
        <v>2</v>
      </c>
      <c r="J88057">
        <v>0</v>
      </c>
      <c r="K88057" s="1">
        <v>45818</v>
      </c>
      <c r="L88057" t="s">
        <v>362</v>
      </c>
      <c r="M88057">
        <v>2025</v>
      </c>
      <c r="N88057" t="s">
        <v>385</v>
      </c>
      <c r="O88057" t="s">
        <v>377</v>
      </c>
    </row>
    <row r="88058" spans="1:15" x14ac:dyDescent="0.3">
      <c r="A88058" t="s">
        <v>403</v>
      </c>
      <c r="B88058" t="s">
        <v>34</v>
      </c>
      <c r="C88058" t="s">
        <v>35</v>
      </c>
      <c r="D88058">
        <v>2</v>
      </c>
      <c r="E88058">
        <v>0</v>
      </c>
      <c r="F88058">
        <v>0</v>
      </c>
      <c r="G88058">
        <v>0</v>
      </c>
      <c r="H88058">
        <v>2</v>
      </c>
      <c r="I88058">
        <v>2</v>
      </c>
      <c r="J88058">
        <v>0</v>
      </c>
      <c r="K88058" s="1">
        <v>45822</v>
      </c>
      <c r="L88058" t="s">
        <v>362</v>
      </c>
      <c r="M88058">
        <v>2025</v>
      </c>
      <c r="N88058" t="s">
        <v>385</v>
      </c>
      <c r="O88058" t="s">
        <v>375</v>
      </c>
    </row>
    <row r="88059" spans="1:15" x14ac:dyDescent="0.3">
      <c r="A88059" t="s">
        <v>403</v>
      </c>
      <c r="B88059" t="s">
        <v>34</v>
      </c>
      <c r="C88059" t="s">
        <v>35</v>
      </c>
      <c r="D88059">
        <v>2</v>
      </c>
      <c r="E88059">
        <v>0</v>
      </c>
      <c r="F88059">
        <v>0</v>
      </c>
      <c r="G88059">
        <v>0</v>
      </c>
      <c r="H88059">
        <v>2</v>
      </c>
      <c r="I88059">
        <v>2</v>
      </c>
      <c r="J88059">
        <v>0</v>
      </c>
      <c r="K88059" s="1">
        <v>45829</v>
      </c>
      <c r="L88059" t="s">
        <v>362</v>
      </c>
      <c r="M88059">
        <v>2025</v>
      </c>
      <c r="N88059" t="s">
        <v>385</v>
      </c>
      <c r="O88059" t="s">
        <v>375</v>
      </c>
    </row>
    <row r="88060" spans="1:15" x14ac:dyDescent="0.3">
      <c r="A88060" t="s">
        <v>403</v>
      </c>
      <c r="B88060" t="s">
        <v>34</v>
      </c>
      <c r="C88060" t="s">
        <v>35</v>
      </c>
      <c r="D88060">
        <v>2</v>
      </c>
      <c r="E88060">
        <v>2</v>
      </c>
      <c r="F88060">
        <v>2</v>
      </c>
      <c r="G88060">
        <v>8000</v>
      </c>
      <c r="H88060">
        <v>2</v>
      </c>
      <c r="I88060">
        <v>2</v>
      </c>
      <c r="J88060">
        <v>0</v>
      </c>
      <c r="K88060" s="1">
        <v>45830</v>
      </c>
      <c r="L88060" t="s">
        <v>362</v>
      </c>
      <c r="M88060">
        <v>2025</v>
      </c>
      <c r="N88060" t="s">
        <v>385</v>
      </c>
      <c r="O88060" t="s">
        <v>370</v>
      </c>
    </row>
    <row r="88061" spans="1:15" x14ac:dyDescent="0.3">
      <c r="A88061" t="s">
        <v>403</v>
      </c>
      <c r="B88061" t="s">
        <v>34</v>
      </c>
      <c r="C88061" t="s">
        <v>35</v>
      </c>
      <c r="D88061">
        <v>2</v>
      </c>
      <c r="E88061">
        <v>0</v>
      </c>
      <c r="F88061">
        <v>2</v>
      </c>
      <c r="G88061">
        <v>8000</v>
      </c>
      <c r="H88061">
        <v>0</v>
      </c>
      <c r="I88061">
        <v>0</v>
      </c>
      <c r="J88061">
        <v>0</v>
      </c>
      <c r="K88061" s="1">
        <v>45833</v>
      </c>
      <c r="L88061" t="s">
        <v>362</v>
      </c>
      <c r="M88061">
        <v>2025</v>
      </c>
      <c r="N88061" t="s">
        <v>385</v>
      </c>
      <c r="O88061" t="s">
        <v>372</v>
      </c>
    </row>
    <row r="88062" spans="1:15" x14ac:dyDescent="0.3">
      <c r="A88062" t="s">
        <v>403</v>
      </c>
      <c r="B88062" t="s">
        <v>36</v>
      </c>
      <c r="C88062" t="s">
        <v>37</v>
      </c>
      <c r="D88062">
        <v>0</v>
      </c>
      <c r="E88062">
        <v>0</v>
      </c>
      <c r="F88062">
        <v>0</v>
      </c>
      <c r="G88062">
        <v>0</v>
      </c>
      <c r="H88062">
        <v>0</v>
      </c>
      <c r="I88062">
        <v>0</v>
      </c>
      <c r="J88062">
        <v>0</v>
      </c>
      <c r="K88062" s="1">
        <v>45818</v>
      </c>
      <c r="L88062" t="s">
        <v>362</v>
      </c>
      <c r="M88062">
        <v>2025</v>
      </c>
      <c r="N88062" t="s">
        <v>385</v>
      </c>
      <c r="O88062" t="s">
        <v>377</v>
      </c>
    </row>
    <row r="88063" spans="1:15" x14ac:dyDescent="0.3">
      <c r="A88063" t="s">
        <v>403</v>
      </c>
      <c r="B88063" t="s">
        <v>36</v>
      </c>
      <c r="C88063" t="s">
        <v>37</v>
      </c>
      <c r="D88063">
        <v>0</v>
      </c>
      <c r="E88063">
        <v>0</v>
      </c>
      <c r="F88063">
        <v>0</v>
      </c>
      <c r="G88063">
        <v>0</v>
      </c>
      <c r="H88063">
        <v>0</v>
      </c>
      <c r="I88063">
        <v>0</v>
      </c>
      <c r="J88063">
        <v>0</v>
      </c>
      <c r="K88063" s="1">
        <v>45822</v>
      </c>
      <c r="L88063" t="s">
        <v>362</v>
      </c>
      <c r="M88063">
        <v>2025</v>
      </c>
      <c r="N88063" t="s">
        <v>385</v>
      </c>
      <c r="O88063" t="s">
        <v>375</v>
      </c>
    </row>
    <row r="88064" spans="1:15" x14ac:dyDescent="0.3">
      <c r="A88064" t="s">
        <v>403</v>
      </c>
      <c r="B88064" t="s">
        <v>36</v>
      </c>
      <c r="C88064" t="s">
        <v>37</v>
      </c>
      <c r="D88064">
        <v>0</v>
      </c>
      <c r="E88064">
        <v>0</v>
      </c>
      <c r="F88064">
        <v>0</v>
      </c>
      <c r="G88064">
        <v>0</v>
      </c>
      <c r="H88064">
        <v>0</v>
      </c>
      <c r="I88064">
        <v>2</v>
      </c>
      <c r="J88064">
        <v>2</v>
      </c>
      <c r="K88064" s="1">
        <v>45829</v>
      </c>
      <c r="L88064" t="s">
        <v>362</v>
      </c>
      <c r="M88064">
        <v>2025</v>
      </c>
      <c r="N88064" t="s">
        <v>385</v>
      </c>
      <c r="O88064" t="s">
        <v>375</v>
      </c>
    </row>
    <row r="88065" spans="1:15" x14ac:dyDescent="0.3">
      <c r="A88065" t="s">
        <v>403</v>
      </c>
      <c r="B88065" t="s">
        <v>36</v>
      </c>
      <c r="C88065" t="s">
        <v>37</v>
      </c>
      <c r="D88065">
        <v>2</v>
      </c>
      <c r="E88065">
        <v>1</v>
      </c>
      <c r="F88065">
        <v>3</v>
      </c>
      <c r="G88065">
        <v>12000</v>
      </c>
      <c r="H88065">
        <v>0</v>
      </c>
      <c r="I88065">
        <v>0</v>
      </c>
      <c r="J88065">
        <v>0</v>
      </c>
      <c r="K88065" s="1">
        <v>45830</v>
      </c>
      <c r="L88065" t="s">
        <v>362</v>
      </c>
      <c r="M88065">
        <v>2025</v>
      </c>
      <c r="N88065" t="s">
        <v>385</v>
      </c>
      <c r="O88065" t="s">
        <v>370</v>
      </c>
    </row>
    <row r="88066" spans="1:15" x14ac:dyDescent="0.3">
      <c r="A88066" t="s">
        <v>403</v>
      </c>
      <c r="B88066" t="s">
        <v>36</v>
      </c>
      <c r="C88066" t="s">
        <v>37</v>
      </c>
      <c r="D88066">
        <v>0</v>
      </c>
      <c r="E88066">
        <v>1</v>
      </c>
      <c r="F88066">
        <v>0</v>
      </c>
      <c r="G88066">
        <v>0</v>
      </c>
      <c r="H88066">
        <v>1</v>
      </c>
      <c r="I88066">
        <v>1</v>
      </c>
      <c r="J88066">
        <v>0</v>
      </c>
      <c r="K88066" s="1">
        <v>45833</v>
      </c>
      <c r="L88066" t="s">
        <v>362</v>
      </c>
      <c r="M88066">
        <v>2025</v>
      </c>
      <c r="N88066" t="s">
        <v>385</v>
      </c>
      <c r="O88066" t="s">
        <v>372</v>
      </c>
    </row>
    <row r="88067" spans="1:15" x14ac:dyDescent="0.3">
      <c r="A88067" t="s">
        <v>403</v>
      </c>
      <c r="B88067" t="s">
        <v>38</v>
      </c>
      <c r="C88067" t="s">
        <v>39</v>
      </c>
      <c r="D88067">
        <v>5</v>
      </c>
      <c r="E88067">
        <v>1</v>
      </c>
      <c r="F88067">
        <v>3</v>
      </c>
      <c r="G88067">
        <v>12000</v>
      </c>
      <c r="H88067">
        <v>3</v>
      </c>
      <c r="I88067">
        <v>3</v>
      </c>
      <c r="J88067">
        <v>0</v>
      </c>
      <c r="K88067" s="1">
        <v>45818</v>
      </c>
      <c r="L88067" t="s">
        <v>362</v>
      </c>
      <c r="M88067">
        <v>2025</v>
      </c>
      <c r="N88067" t="s">
        <v>385</v>
      </c>
      <c r="O88067" t="s">
        <v>377</v>
      </c>
    </row>
    <row r="88068" spans="1:15" x14ac:dyDescent="0.3">
      <c r="A88068" t="s">
        <v>403</v>
      </c>
      <c r="B88068" t="s">
        <v>38</v>
      </c>
      <c r="C88068" t="s">
        <v>39</v>
      </c>
      <c r="D88068">
        <v>3</v>
      </c>
      <c r="E88068">
        <v>0</v>
      </c>
      <c r="F88068">
        <v>2</v>
      </c>
      <c r="G88068">
        <v>8000</v>
      </c>
      <c r="H88068">
        <v>1</v>
      </c>
      <c r="I88068">
        <v>1</v>
      </c>
      <c r="J88068">
        <v>0</v>
      </c>
      <c r="K88068" s="1">
        <v>45822</v>
      </c>
      <c r="L88068" t="s">
        <v>362</v>
      </c>
      <c r="M88068">
        <v>2025</v>
      </c>
      <c r="N88068" t="s">
        <v>385</v>
      </c>
      <c r="O88068" t="s">
        <v>375</v>
      </c>
    </row>
    <row r="88069" spans="1:15" x14ac:dyDescent="0.3">
      <c r="A88069" t="s">
        <v>403</v>
      </c>
      <c r="B88069" t="s">
        <v>38</v>
      </c>
      <c r="C88069" t="s">
        <v>39</v>
      </c>
      <c r="D88069">
        <v>1</v>
      </c>
      <c r="E88069">
        <v>0</v>
      </c>
      <c r="F88069">
        <v>1</v>
      </c>
      <c r="G88069">
        <v>4000</v>
      </c>
      <c r="H88069">
        <v>0</v>
      </c>
      <c r="I88069">
        <v>0</v>
      </c>
      <c r="J88069">
        <v>0</v>
      </c>
      <c r="K88069" s="1">
        <v>45829</v>
      </c>
      <c r="L88069" t="s">
        <v>362</v>
      </c>
      <c r="M88069">
        <v>2025</v>
      </c>
      <c r="N88069" t="s">
        <v>385</v>
      </c>
      <c r="O88069" t="s">
        <v>375</v>
      </c>
    </row>
    <row r="88070" spans="1:15" x14ac:dyDescent="0.3">
      <c r="A88070" t="s">
        <v>403</v>
      </c>
      <c r="B88070" t="s">
        <v>38</v>
      </c>
      <c r="C88070" t="s">
        <v>39</v>
      </c>
      <c r="D88070">
        <v>0</v>
      </c>
      <c r="E88070">
        <v>0</v>
      </c>
      <c r="F88070">
        <v>0</v>
      </c>
      <c r="G88070">
        <v>0</v>
      </c>
      <c r="H88070">
        <v>0</v>
      </c>
      <c r="I88070">
        <v>0</v>
      </c>
      <c r="J88070">
        <v>0</v>
      </c>
      <c r="K88070" s="1">
        <v>45830</v>
      </c>
      <c r="L88070" t="s">
        <v>362</v>
      </c>
      <c r="M88070">
        <v>2025</v>
      </c>
      <c r="N88070" t="s">
        <v>385</v>
      </c>
      <c r="O88070" t="s">
        <v>370</v>
      </c>
    </row>
    <row r="88071" spans="1:15" x14ac:dyDescent="0.3">
      <c r="A88071" t="s">
        <v>403</v>
      </c>
      <c r="B88071" t="s">
        <v>38</v>
      </c>
      <c r="C88071" t="s">
        <v>39</v>
      </c>
      <c r="D88071">
        <v>0</v>
      </c>
      <c r="E88071">
        <v>0</v>
      </c>
      <c r="F88071">
        <v>0</v>
      </c>
      <c r="G88071">
        <v>0</v>
      </c>
      <c r="H88071">
        <v>0</v>
      </c>
      <c r="I88071">
        <v>0</v>
      </c>
      <c r="J88071">
        <v>0</v>
      </c>
      <c r="K88071" s="1">
        <v>45833</v>
      </c>
      <c r="L88071" t="s">
        <v>362</v>
      </c>
      <c r="M88071">
        <v>2025</v>
      </c>
      <c r="N88071" t="s">
        <v>385</v>
      </c>
      <c r="O88071" t="s">
        <v>372</v>
      </c>
    </row>
    <row r="88072" spans="1:15" x14ac:dyDescent="0.3">
      <c r="A88072" t="s">
        <v>403</v>
      </c>
      <c r="B88072" t="s">
        <v>40</v>
      </c>
      <c r="C88072" t="s">
        <v>41</v>
      </c>
      <c r="D88072">
        <v>2</v>
      </c>
      <c r="E88072">
        <v>0</v>
      </c>
      <c r="F88072">
        <v>2</v>
      </c>
      <c r="G88072">
        <v>8000</v>
      </c>
      <c r="H88072">
        <v>0</v>
      </c>
      <c r="I88072">
        <v>0</v>
      </c>
      <c r="J88072">
        <v>0</v>
      </c>
      <c r="K88072" s="1">
        <v>45818</v>
      </c>
      <c r="L88072" t="s">
        <v>362</v>
      </c>
      <c r="M88072">
        <v>2025</v>
      </c>
      <c r="N88072" t="s">
        <v>385</v>
      </c>
      <c r="O88072" t="s">
        <v>377</v>
      </c>
    </row>
    <row r="88073" spans="1:15" x14ac:dyDescent="0.3">
      <c r="A88073" t="s">
        <v>403</v>
      </c>
      <c r="B88073" t="s">
        <v>40</v>
      </c>
      <c r="C88073" t="s">
        <v>41</v>
      </c>
      <c r="D88073">
        <v>0</v>
      </c>
      <c r="E88073">
        <v>2</v>
      </c>
      <c r="F88073">
        <v>1</v>
      </c>
      <c r="G88073">
        <v>4000</v>
      </c>
      <c r="H88073">
        <v>1</v>
      </c>
      <c r="I88073">
        <v>1</v>
      </c>
      <c r="J88073">
        <v>0</v>
      </c>
      <c r="K88073" s="1">
        <v>45822</v>
      </c>
      <c r="L88073" t="s">
        <v>362</v>
      </c>
      <c r="M88073">
        <v>2025</v>
      </c>
      <c r="N88073" t="s">
        <v>385</v>
      </c>
      <c r="O88073" t="s">
        <v>375</v>
      </c>
    </row>
    <row r="88074" spans="1:15" x14ac:dyDescent="0.3">
      <c r="A88074" t="s">
        <v>403</v>
      </c>
      <c r="B88074" t="s">
        <v>40</v>
      </c>
      <c r="C88074" t="s">
        <v>41</v>
      </c>
      <c r="D88074">
        <v>1</v>
      </c>
      <c r="E88074">
        <v>0</v>
      </c>
      <c r="F88074">
        <v>1</v>
      </c>
      <c r="G88074">
        <v>4000</v>
      </c>
      <c r="H88074">
        <v>0</v>
      </c>
      <c r="I88074">
        <v>0</v>
      </c>
      <c r="J88074">
        <v>-1</v>
      </c>
      <c r="K88074" s="1">
        <v>45829</v>
      </c>
      <c r="L88074" t="s">
        <v>362</v>
      </c>
      <c r="M88074">
        <v>2025</v>
      </c>
      <c r="N88074" t="s">
        <v>385</v>
      </c>
      <c r="O88074" t="s">
        <v>375</v>
      </c>
    </row>
    <row r="88075" spans="1:15" x14ac:dyDescent="0.3">
      <c r="A88075" t="s">
        <v>403</v>
      </c>
      <c r="B88075" t="s">
        <v>40</v>
      </c>
      <c r="C88075" t="s">
        <v>41</v>
      </c>
      <c r="D88075">
        <v>0</v>
      </c>
      <c r="E88075">
        <v>0</v>
      </c>
      <c r="F88075">
        <v>0</v>
      </c>
      <c r="G88075">
        <v>0</v>
      </c>
      <c r="H88075">
        <v>0</v>
      </c>
      <c r="I88075">
        <v>0</v>
      </c>
      <c r="J88075">
        <v>0</v>
      </c>
      <c r="K88075" s="1">
        <v>45830</v>
      </c>
      <c r="L88075" t="s">
        <v>362</v>
      </c>
      <c r="M88075">
        <v>2025</v>
      </c>
      <c r="N88075" t="s">
        <v>385</v>
      </c>
      <c r="O88075" t="s">
        <v>370</v>
      </c>
    </row>
    <row r="88076" spans="1:15" x14ac:dyDescent="0.3">
      <c r="A88076" t="s">
        <v>403</v>
      </c>
      <c r="B88076" t="s">
        <v>40</v>
      </c>
      <c r="C88076" t="s">
        <v>41</v>
      </c>
      <c r="D88076">
        <v>0</v>
      </c>
      <c r="E88076">
        <v>2</v>
      </c>
      <c r="F88076">
        <v>2</v>
      </c>
      <c r="G88076">
        <v>8000</v>
      </c>
      <c r="H88076">
        <v>0</v>
      </c>
      <c r="I88076">
        <v>0</v>
      </c>
      <c r="J88076">
        <v>0</v>
      </c>
      <c r="K88076" s="1">
        <v>45833</v>
      </c>
      <c r="L88076" t="s">
        <v>362</v>
      </c>
      <c r="M88076">
        <v>2025</v>
      </c>
      <c r="N88076" t="s">
        <v>385</v>
      </c>
      <c r="O88076" t="s">
        <v>372</v>
      </c>
    </row>
    <row r="88077" spans="1:15" x14ac:dyDescent="0.3">
      <c r="A88077" t="s">
        <v>403</v>
      </c>
      <c r="B88077" t="s">
        <v>42</v>
      </c>
      <c r="C88077" t="s">
        <v>43</v>
      </c>
      <c r="D88077">
        <v>0</v>
      </c>
      <c r="E88077">
        <v>0</v>
      </c>
      <c r="F88077">
        <v>0</v>
      </c>
      <c r="G88077">
        <v>0</v>
      </c>
      <c r="H88077">
        <v>0</v>
      </c>
      <c r="I88077">
        <v>0</v>
      </c>
      <c r="J88077">
        <v>0</v>
      </c>
      <c r="K88077" s="1">
        <v>45818</v>
      </c>
      <c r="L88077" t="s">
        <v>362</v>
      </c>
      <c r="M88077">
        <v>2025</v>
      </c>
      <c r="N88077" t="s">
        <v>385</v>
      </c>
      <c r="O88077" t="s">
        <v>377</v>
      </c>
    </row>
    <row r="88078" spans="1:15" x14ac:dyDescent="0.3">
      <c r="A88078" t="s">
        <v>403</v>
      </c>
      <c r="B88078" t="s">
        <v>42</v>
      </c>
      <c r="C88078" t="s">
        <v>43</v>
      </c>
      <c r="D88078">
        <v>0</v>
      </c>
      <c r="E88078">
        <v>0</v>
      </c>
      <c r="F88078">
        <v>0</v>
      </c>
      <c r="G88078">
        <v>0</v>
      </c>
      <c r="H88078">
        <v>0</v>
      </c>
      <c r="I88078">
        <v>0</v>
      </c>
      <c r="J88078">
        <v>0</v>
      </c>
      <c r="K88078" s="1">
        <v>45822</v>
      </c>
      <c r="L88078" t="s">
        <v>362</v>
      </c>
      <c r="M88078">
        <v>2025</v>
      </c>
      <c r="N88078" t="s">
        <v>385</v>
      </c>
      <c r="O88078" t="s">
        <v>375</v>
      </c>
    </row>
    <row r="88079" spans="1:15" x14ac:dyDescent="0.3">
      <c r="A88079" t="s">
        <v>403</v>
      </c>
      <c r="B88079" t="s">
        <v>42</v>
      </c>
      <c r="C88079" t="s">
        <v>43</v>
      </c>
      <c r="D88079">
        <v>0</v>
      </c>
      <c r="E88079">
        <v>0</v>
      </c>
      <c r="F88079">
        <v>0</v>
      </c>
      <c r="G88079">
        <v>0</v>
      </c>
      <c r="H88079">
        <v>0</v>
      </c>
      <c r="I88079">
        <v>0</v>
      </c>
      <c r="J88079">
        <v>0</v>
      </c>
      <c r="K88079" s="1">
        <v>45829</v>
      </c>
      <c r="L88079" t="s">
        <v>362</v>
      </c>
      <c r="M88079">
        <v>2025</v>
      </c>
      <c r="N88079" t="s">
        <v>385</v>
      </c>
      <c r="O88079" t="s">
        <v>375</v>
      </c>
    </row>
    <row r="88080" spans="1:15" x14ac:dyDescent="0.3">
      <c r="A88080" t="s">
        <v>403</v>
      </c>
      <c r="B88080" t="s">
        <v>42</v>
      </c>
      <c r="C88080" t="s">
        <v>43</v>
      </c>
      <c r="D88080">
        <v>0</v>
      </c>
      <c r="E88080">
        <v>1</v>
      </c>
      <c r="F88080">
        <v>1</v>
      </c>
      <c r="G88080">
        <v>4000</v>
      </c>
      <c r="H88080">
        <v>0</v>
      </c>
      <c r="I88080">
        <v>0</v>
      </c>
      <c r="J88080">
        <v>0</v>
      </c>
      <c r="K88080" s="1">
        <v>45830</v>
      </c>
      <c r="L88080" t="s">
        <v>362</v>
      </c>
      <c r="M88080">
        <v>2025</v>
      </c>
      <c r="N88080" t="s">
        <v>385</v>
      </c>
      <c r="O88080" t="s">
        <v>370</v>
      </c>
    </row>
    <row r="88081" spans="1:15" x14ac:dyDescent="0.3">
      <c r="A88081" t="s">
        <v>403</v>
      </c>
      <c r="B88081" t="s">
        <v>42</v>
      </c>
      <c r="C88081" t="s">
        <v>43</v>
      </c>
      <c r="D88081">
        <v>0</v>
      </c>
      <c r="E88081">
        <v>2</v>
      </c>
      <c r="F88081">
        <v>2</v>
      </c>
      <c r="G88081">
        <v>8000</v>
      </c>
      <c r="H88081">
        <v>0</v>
      </c>
      <c r="I88081">
        <v>0</v>
      </c>
      <c r="J88081">
        <v>0</v>
      </c>
      <c r="K88081" s="1">
        <v>45833</v>
      </c>
      <c r="L88081" t="s">
        <v>362</v>
      </c>
      <c r="M88081">
        <v>2025</v>
      </c>
      <c r="N88081" t="s">
        <v>385</v>
      </c>
      <c r="O88081" t="s">
        <v>372</v>
      </c>
    </row>
    <row r="88082" spans="1:15" x14ac:dyDescent="0.3">
      <c r="A88082" t="s">
        <v>403</v>
      </c>
      <c r="B88082" t="s">
        <v>44</v>
      </c>
      <c r="C88082" t="s">
        <v>45</v>
      </c>
      <c r="D88082">
        <v>0</v>
      </c>
      <c r="E88082">
        <v>1</v>
      </c>
      <c r="F88082">
        <v>1</v>
      </c>
      <c r="G88082">
        <v>4000</v>
      </c>
      <c r="H88082">
        <v>0</v>
      </c>
      <c r="I88082">
        <v>0</v>
      </c>
      <c r="J88082">
        <v>0</v>
      </c>
      <c r="K88082" s="1">
        <v>45818</v>
      </c>
      <c r="L88082" t="s">
        <v>362</v>
      </c>
      <c r="M88082">
        <v>2025</v>
      </c>
      <c r="N88082" t="s">
        <v>385</v>
      </c>
      <c r="O88082" t="s">
        <v>377</v>
      </c>
    </row>
    <row r="88083" spans="1:15" x14ac:dyDescent="0.3">
      <c r="A88083" t="s">
        <v>403</v>
      </c>
      <c r="B88083" t="s">
        <v>44</v>
      </c>
      <c r="C88083" t="s">
        <v>45</v>
      </c>
      <c r="D88083">
        <v>0</v>
      </c>
      <c r="E88083">
        <v>1</v>
      </c>
      <c r="F88083">
        <v>1</v>
      </c>
      <c r="G88083">
        <v>4000</v>
      </c>
      <c r="H88083">
        <v>0</v>
      </c>
      <c r="I88083">
        <v>0</v>
      </c>
      <c r="J88083">
        <v>0</v>
      </c>
      <c r="K88083" s="1">
        <v>45822</v>
      </c>
      <c r="L88083" t="s">
        <v>362</v>
      </c>
      <c r="M88083">
        <v>2025</v>
      </c>
      <c r="N88083" t="s">
        <v>385</v>
      </c>
      <c r="O88083" t="s">
        <v>375</v>
      </c>
    </row>
    <row r="88084" spans="1:15" x14ac:dyDescent="0.3">
      <c r="A88084" t="s">
        <v>403</v>
      </c>
      <c r="B88084" t="s">
        <v>44</v>
      </c>
      <c r="C88084" t="s">
        <v>45</v>
      </c>
      <c r="D88084">
        <v>0</v>
      </c>
      <c r="E88084">
        <v>0</v>
      </c>
      <c r="F88084">
        <v>0</v>
      </c>
      <c r="G88084">
        <v>0</v>
      </c>
      <c r="H88084">
        <v>0</v>
      </c>
      <c r="I88084">
        <v>0</v>
      </c>
      <c r="J88084">
        <v>-1</v>
      </c>
      <c r="K88084" s="1">
        <v>45829</v>
      </c>
      <c r="L88084" t="s">
        <v>362</v>
      </c>
      <c r="M88084">
        <v>2025</v>
      </c>
      <c r="N88084" t="s">
        <v>385</v>
      </c>
      <c r="O88084" t="s">
        <v>375</v>
      </c>
    </row>
    <row r="88085" spans="1:15" x14ac:dyDescent="0.3">
      <c r="A88085" t="s">
        <v>403</v>
      </c>
      <c r="B88085" t="s">
        <v>44</v>
      </c>
      <c r="C88085" t="s">
        <v>45</v>
      </c>
      <c r="D88085">
        <v>0</v>
      </c>
      <c r="E88085">
        <v>0</v>
      </c>
      <c r="F88085">
        <v>0</v>
      </c>
      <c r="G88085">
        <v>0</v>
      </c>
      <c r="H88085">
        <v>0</v>
      </c>
      <c r="I88085">
        <v>0</v>
      </c>
      <c r="J88085">
        <v>0</v>
      </c>
      <c r="K88085" s="1">
        <v>45830</v>
      </c>
      <c r="L88085" t="s">
        <v>362</v>
      </c>
      <c r="M88085">
        <v>2025</v>
      </c>
      <c r="N88085" t="s">
        <v>385</v>
      </c>
      <c r="O88085" t="s">
        <v>370</v>
      </c>
    </row>
    <row r="88086" spans="1:15" x14ac:dyDescent="0.3">
      <c r="A88086" t="s">
        <v>403</v>
      </c>
      <c r="B88086" t="s">
        <v>44</v>
      </c>
      <c r="C88086" t="s">
        <v>45</v>
      </c>
      <c r="D88086">
        <v>0</v>
      </c>
      <c r="E88086">
        <v>1</v>
      </c>
      <c r="F88086">
        <v>1</v>
      </c>
      <c r="G88086">
        <v>4000</v>
      </c>
      <c r="H88086">
        <v>0</v>
      </c>
      <c r="I88086">
        <v>0</v>
      </c>
      <c r="J88086">
        <v>0</v>
      </c>
      <c r="K88086" s="1">
        <v>45833</v>
      </c>
      <c r="L88086" t="s">
        <v>362</v>
      </c>
      <c r="M88086">
        <v>2025</v>
      </c>
      <c r="N88086" t="s">
        <v>385</v>
      </c>
      <c r="O88086" t="s">
        <v>372</v>
      </c>
    </row>
    <row r="88087" spans="1:15" x14ac:dyDescent="0.3">
      <c r="A88087" t="s">
        <v>403</v>
      </c>
      <c r="B88087" t="s">
        <v>46</v>
      </c>
      <c r="C88087" t="s">
        <v>47</v>
      </c>
      <c r="D88087">
        <v>2</v>
      </c>
      <c r="E88087">
        <v>0</v>
      </c>
      <c r="F88087">
        <v>2</v>
      </c>
      <c r="G88087">
        <v>8000</v>
      </c>
      <c r="H88087">
        <v>0</v>
      </c>
      <c r="I88087">
        <v>0</v>
      </c>
      <c r="J88087">
        <v>0</v>
      </c>
      <c r="K88087" s="1">
        <v>45818</v>
      </c>
      <c r="L88087" t="s">
        <v>362</v>
      </c>
      <c r="M88087">
        <v>2025</v>
      </c>
      <c r="N88087" t="s">
        <v>385</v>
      </c>
      <c r="O88087" t="s">
        <v>377</v>
      </c>
    </row>
    <row r="88088" spans="1:15" x14ac:dyDescent="0.3">
      <c r="A88088" t="s">
        <v>403</v>
      </c>
      <c r="B88088" t="s">
        <v>46</v>
      </c>
      <c r="C88088" t="s">
        <v>47</v>
      </c>
      <c r="D88088">
        <v>0</v>
      </c>
      <c r="E88088">
        <v>0</v>
      </c>
      <c r="F88088">
        <v>0</v>
      </c>
      <c r="G88088">
        <v>0</v>
      </c>
      <c r="H88088">
        <v>0</v>
      </c>
      <c r="I88088">
        <v>0</v>
      </c>
      <c r="J88088">
        <v>0</v>
      </c>
      <c r="K88088" s="1">
        <v>45822</v>
      </c>
      <c r="L88088" t="s">
        <v>362</v>
      </c>
      <c r="M88088">
        <v>2025</v>
      </c>
      <c r="N88088" t="s">
        <v>385</v>
      </c>
      <c r="O88088" t="s">
        <v>375</v>
      </c>
    </row>
    <row r="88089" spans="1:15" x14ac:dyDescent="0.3">
      <c r="A88089" t="s">
        <v>403</v>
      </c>
      <c r="B88089" t="s">
        <v>46</v>
      </c>
      <c r="C88089" t="s">
        <v>47</v>
      </c>
      <c r="D88089">
        <v>0</v>
      </c>
      <c r="E88089">
        <v>0</v>
      </c>
      <c r="F88089">
        <v>0</v>
      </c>
      <c r="G88089">
        <v>0</v>
      </c>
      <c r="H88089">
        <v>0</v>
      </c>
      <c r="I88089">
        <v>0</v>
      </c>
      <c r="J88089">
        <v>0</v>
      </c>
      <c r="K88089" s="1">
        <v>45829</v>
      </c>
      <c r="L88089" t="s">
        <v>362</v>
      </c>
      <c r="M88089">
        <v>2025</v>
      </c>
      <c r="N88089" t="s">
        <v>385</v>
      </c>
      <c r="O88089" t="s">
        <v>375</v>
      </c>
    </row>
    <row r="88090" spans="1:15" x14ac:dyDescent="0.3">
      <c r="A88090" t="s">
        <v>403</v>
      </c>
      <c r="B88090" t="s">
        <v>46</v>
      </c>
      <c r="C88090" t="s">
        <v>47</v>
      </c>
      <c r="D88090">
        <v>0</v>
      </c>
      <c r="E88090">
        <v>0</v>
      </c>
      <c r="F88090">
        <v>0</v>
      </c>
      <c r="G88090">
        <v>0</v>
      </c>
      <c r="H88090">
        <v>0</v>
      </c>
      <c r="I88090">
        <v>0</v>
      </c>
      <c r="J88090">
        <v>0</v>
      </c>
      <c r="K88090" s="1">
        <v>45830</v>
      </c>
      <c r="L88090" t="s">
        <v>362</v>
      </c>
      <c r="M88090">
        <v>2025</v>
      </c>
      <c r="N88090" t="s">
        <v>385</v>
      </c>
      <c r="O88090" t="s">
        <v>370</v>
      </c>
    </row>
    <row r="88091" spans="1:15" x14ac:dyDescent="0.3">
      <c r="A88091" t="s">
        <v>403</v>
      </c>
      <c r="B88091" t="s">
        <v>46</v>
      </c>
      <c r="C88091" t="s">
        <v>47</v>
      </c>
      <c r="D88091">
        <v>0</v>
      </c>
      <c r="E88091">
        <v>0</v>
      </c>
      <c r="F88091">
        <v>0</v>
      </c>
      <c r="G88091">
        <v>0</v>
      </c>
      <c r="H88091">
        <v>0</v>
      </c>
      <c r="I88091">
        <v>0</v>
      </c>
      <c r="J88091">
        <v>0</v>
      </c>
      <c r="K88091" s="1">
        <v>45833</v>
      </c>
      <c r="L88091" t="s">
        <v>362</v>
      </c>
      <c r="M88091">
        <v>2025</v>
      </c>
      <c r="N88091" t="s">
        <v>385</v>
      </c>
      <c r="O88091" t="s">
        <v>372</v>
      </c>
    </row>
    <row r="88092" spans="1:15" x14ac:dyDescent="0.3">
      <c r="A88092" t="s">
        <v>403</v>
      </c>
      <c r="B88092" t="s">
        <v>48</v>
      </c>
      <c r="C88092" t="s">
        <v>49</v>
      </c>
      <c r="D88092">
        <v>0</v>
      </c>
      <c r="E88092">
        <v>1</v>
      </c>
      <c r="F88092">
        <v>0</v>
      </c>
      <c r="G88092">
        <v>0</v>
      </c>
      <c r="H88092">
        <v>1</v>
      </c>
      <c r="I88092">
        <v>0</v>
      </c>
      <c r="J88092">
        <v>-2</v>
      </c>
      <c r="K88092" s="1">
        <v>45818</v>
      </c>
      <c r="L88092" t="s">
        <v>362</v>
      </c>
      <c r="M88092">
        <v>2025</v>
      </c>
      <c r="N88092" t="s">
        <v>385</v>
      </c>
      <c r="O88092" t="s">
        <v>377</v>
      </c>
    </row>
    <row r="88093" spans="1:15" x14ac:dyDescent="0.3">
      <c r="A88093" t="s">
        <v>403</v>
      </c>
      <c r="B88093" t="s">
        <v>48</v>
      </c>
      <c r="C88093" t="s">
        <v>49</v>
      </c>
      <c r="D88093">
        <v>0</v>
      </c>
      <c r="E88093">
        <v>0</v>
      </c>
      <c r="F88093">
        <v>0</v>
      </c>
      <c r="G88093">
        <v>0</v>
      </c>
      <c r="H88093">
        <v>0</v>
      </c>
      <c r="I88093">
        <v>0</v>
      </c>
      <c r="J88093">
        <v>0</v>
      </c>
      <c r="K88093" s="1">
        <v>45822</v>
      </c>
      <c r="L88093" t="s">
        <v>362</v>
      </c>
      <c r="M88093">
        <v>2025</v>
      </c>
      <c r="N88093" t="s">
        <v>385</v>
      </c>
      <c r="O88093" t="s">
        <v>375</v>
      </c>
    </row>
    <row r="88094" spans="1:15" x14ac:dyDescent="0.3">
      <c r="A88094" t="s">
        <v>403</v>
      </c>
      <c r="B88094" t="s">
        <v>48</v>
      </c>
      <c r="C88094" t="s">
        <v>49</v>
      </c>
      <c r="D88094">
        <v>0</v>
      </c>
      <c r="E88094">
        <v>0</v>
      </c>
      <c r="F88094">
        <v>0</v>
      </c>
      <c r="G88094">
        <v>0</v>
      </c>
      <c r="H88094">
        <v>0</v>
      </c>
      <c r="I88094">
        <v>0</v>
      </c>
      <c r="J88094">
        <v>0</v>
      </c>
      <c r="K88094" s="1">
        <v>45829</v>
      </c>
      <c r="L88094" t="s">
        <v>362</v>
      </c>
      <c r="M88094">
        <v>2025</v>
      </c>
      <c r="N88094" t="s">
        <v>385</v>
      </c>
      <c r="O88094" t="s">
        <v>375</v>
      </c>
    </row>
    <row r="88095" spans="1:15" x14ac:dyDescent="0.3">
      <c r="A88095" t="s">
        <v>403</v>
      </c>
      <c r="B88095" t="s">
        <v>48</v>
      </c>
      <c r="C88095" t="s">
        <v>49</v>
      </c>
      <c r="D88095">
        <v>0</v>
      </c>
      <c r="E88095">
        <v>2</v>
      </c>
      <c r="F88095">
        <v>2</v>
      </c>
      <c r="G88095">
        <v>1000</v>
      </c>
      <c r="H88095">
        <v>0</v>
      </c>
      <c r="I88095">
        <v>0</v>
      </c>
      <c r="J88095">
        <v>0</v>
      </c>
      <c r="K88095" s="1">
        <v>45830</v>
      </c>
      <c r="L88095" t="s">
        <v>362</v>
      </c>
      <c r="M88095">
        <v>2025</v>
      </c>
      <c r="N88095" t="s">
        <v>385</v>
      </c>
      <c r="O88095" t="s">
        <v>370</v>
      </c>
    </row>
    <row r="88096" spans="1:15" x14ac:dyDescent="0.3">
      <c r="A88096" t="s">
        <v>403</v>
      </c>
      <c r="B88096" t="s">
        <v>48</v>
      </c>
      <c r="C88096" t="s">
        <v>49</v>
      </c>
      <c r="D88096">
        <v>0</v>
      </c>
      <c r="E88096">
        <v>4</v>
      </c>
      <c r="F88096">
        <v>1</v>
      </c>
      <c r="G88096">
        <v>500</v>
      </c>
      <c r="H88096">
        <v>3</v>
      </c>
      <c r="I88096">
        <v>3</v>
      </c>
      <c r="J88096">
        <v>0</v>
      </c>
      <c r="K88096" s="1">
        <v>45833</v>
      </c>
      <c r="L88096" t="s">
        <v>362</v>
      </c>
      <c r="M88096">
        <v>2025</v>
      </c>
      <c r="N88096" t="s">
        <v>385</v>
      </c>
      <c r="O88096" t="s">
        <v>372</v>
      </c>
    </row>
    <row r="88097" spans="1:15" x14ac:dyDescent="0.3">
      <c r="A88097" t="s">
        <v>403</v>
      </c>
      <c r="B88097" t="s">
        <v>50</v>
      </c>
      <c r="C88097" t="s">
        <v>51</v>
      </c>
      <c r="D88097">
        <v>2</v>
      </c>
      <c r="E88097">
        <v>2</v>
      </c>
      <c r="F88097">
        <v>2</v>
      </c>
      <c r="G88097">
        <v>1000</v>
      </c>
      <c r="H88097">
        <v>2</v>
      </c>
      <c r="I88097">
        <v>2</v>
      </c>
      <c r="J88097">
        <v>0</v>
      </c>
      <c r="K88097" s="1">
        <v>45818</v>
      </c>
      <c r="L88097" t="s">
        <v>362</v>
      </c>
      <c r="M88097">
        <v>2025</v>
      </c>
      <c r="N88097" t="s">
        <v>385</v>
      </c>
      <c r="O88097" t="s">
        <v>377</v>
      </c>
    </row>
    <row r="88098" spans="1:15" x14ac:dyDescent="0.3">
      <c r="A88098" t="s">
        <v>403</v>
      </c>
      <c r="B88098" t="s">
        <v>50</v>
      </c>
      <c r="C88098" t="s">
        <v>51</v>
      </c>
      <c r="D88098">
        <v>2</v>
      </c>
      <c r="E88098">
        <v>2</v>
      </c>
      <c r="F88098">
        <v>3</v>
      </c>
      <c r="G88098">
        <v>1500</v>
      </c>
      <c r="H88098">
        <v>1</v>
      </c>
      <c r="I88098">
        <v>1</v>
      </c>
      <c r="J88098">
        <v>0</v>
      </c>
      <c r="K88098" s="1">
        <v>45822</v>
      </c>
      <c r="L88098" t="s">
        <v>362</v>
      </c>
      <c r="M88098">
        <v>2025</v>
      </c>
      <c r="N88098" t="s">
        <v>385</v>
      </c>
      <c r="O88098" t="s">
        <v>375</v>
      </c>
    </row>
    <row r="88099" spans="1:15" x14ac:dyDescent="0.3">
      <c r="A88099" t="s">
        <v>403</v>
      </c>
      <c r="B88099" t="s">
        <v>50</v>
      </c>
      <c r="C88099" t="s">
        <v>51</v>
      </c>
      <c r="D88099">
        <v>1</v>
      </c>
      <c r="E88099">
        <v>1</v>
      </c>
      <c r="F88099">
        <v>2</v>
      </c>
      <c r="G88099">
        <v>1000</v>
      </c>
      <c r="H88099">
        <v>0</v>
      </c>
      <c r="I88099">
        <v>0</v>
      </c>
      <c r="J88099">
        <v>0</v>
      </c>
      <c r="K88099" s="1">
        <v>45829</v>
      </c>
      <c r="L88099" t="s">
        <v>362</v>
      </c>
      <c r="M88099">
        <v>2025</v>
      </c>
      <c r="N88099" t="s">
        <v>385</v>
      </c>
      <c r="O88099" t="s">
        <v>375</v>
      </c>
    </row>
    <row r="88100" spans="1:15" x14ac:dyDescent="0.3">
      <c r="A88100" t="s">
        <v>403</v>
      </c>
      <c r="B88100" t="s">
        <v>50</v>
      </c>
      <c r="C88100" t="s">
        <v>51</v>
      </c>
      <c r="D88100">
        <v>0</v>
      </c>
      <c r="E88100">
        <v>1</v>
      </c>
      <c r="F88100">
        <v>0</v>
      </c>
      <c r="G88100">
        <v>0</v>
      </c>
      <c r="H88100">
        <v>1</v>
      </c>
      <c r="I88100">
        <v>1</v>
      </c>
      <c r="J88100">
        <v>0</v>
      </c>
      <c r="K88100" s="1">
        <v>45830</v>
      </c>
      <c r="L88100" t="s">
        <v>362</v>
      </c>
      <c r="M88100">
        <v>2025</v>
      </c>
      <c r="N88100" t="s">
        <v>385</v>
      </c>
      <c r="O88100" t="s">
        <v>370</v>
      </c>
    </row>
    <row r="88101" spans="1:15" x14ac:dyDescent="0.3">
      <c r="A88101" t="s">
        <v>403</v>
      </c>
      <c r="B88101" t="s">
        <v>50</v>
      </c>
      <c r="C88101" t="s">
        <v>51</v>
      </c>
      <c r="D88101">
        <v>1</v>
      </c>
      <c r="E88101">
        <v>0</v>
      </c>
      <c r="F88101">
        <v>1</v>
      </c>
      <c r="G88101">
        <v>500</v>
      </c>
      <c r="H88101">
        <v>0</v>
      </c>
      <c r="I88101">
        <v>0</v>
      </c>
      <c r="J88101">
        <v>0</v>
      </c>
      <c r="K88101" s="1">
        <v>45833</v>
      </c>
      <c r="L88101" t="s">
        <v>362</v>
      </c>
      <c r="M88101">
        <v>2025</v>
      </c>
      <c r="N88101" t="s">
        <v>385</v>
      </c>
      <c r="O88101" t="s">
        <v>372</v>
      </c>
    </row>
    <row r="88102" spans="1:15" x14ac:dyDescent="0.3">
      <c r="A88102" t="s">
        <v>403</v>
      </c>
      <c r="B88102" t="s">
        <v>52</v>
      </c>
      <c r="C88102" t="s">
        <v>53</v>
      </c>
      <c r="D88102">
        <v>0</v>
      </c>
      <c r="E88102">
        <v>1</v>
      </c>
      <c r="F88102">
        <v>1</v>
      </c>
      <c r="G88102">
        <v>4000</v>
      </c>
      <c r="H88102">
        <v>0</v>
      </c>
      <c r="I88102">
        <v>0</v>
      </c>
      <c r="J88102">
        <v>0</v>
      </c>
      <c r="K88102" s="1">
        <v>45818</v>
      </c>
      <c r="L88102" t="s">
        <v>362</v>
      </c>
      <c r="M88102">
        <v>2025</v>
      </c>
      <c r="N88102" t="s">
        <v>385</v>
      </c>
      <c r="O88102" t="s">
        <v>377</v>
      </c>
    </row>
    <row r="88103" spans="1:15" x14ac:dyDescent="0.3">
      <c r="A88103" t="s">
        <v>403</v>
      </c>
      <c r="B88103" t="s">
        <v>52</v>
      </c>
      <c r="C88103" t="s">
        <v>53</v>
      </c>
      <c r="D88103">
        <v>0</v>
      </c>
      <c r="E88103">
        <v>1</v>
      </c>
      <c r="F88103">
        <v>1</v>
      </c>
      <c r="G88103">
        <v>4000</v>
      </c>
      <c r="H88103">
        <v>0</v>
      </c>
      <c r="I88103">
        <v>0</v>
      </c>
      <c r="J88103">
        <v>0</v>
      </c>
      <c r="K88103" s="1">
        <v>45822</v>
      </c>
      <c r="L88103" t="s">
        <v>362</v>
      </c>
      <c r="M88103">
        <v>2025</v>
      </c>
      <c r="N88103" t="s">
        <v>385</v>
      </c>
      <c r="O88103" t="s">
        <v>375</v>
      </c>
    </row>
    <row r="88104" spans="1:15" x14ac:dyDescent="0.3">
      <c r="A88104" t="s">
        <v>403</v>
      </c>
      <c r="B88104" t="s">
        <v>52</v>
      </c>
      <c r="C88104" t="s">
        <v>53</v>
      </c>
      <c r="D88104">
        <v>0</v>
      </c>
      <c r="E88104">
        <v>0</v>
      </c>
      <c r="F88104">
        <v>0</v>
      </c>
      <c r="G88104">
        <v>0</v>
      </c>
      <c r="H88104">
        <v>0</v>
      </c>
      <c r="I88104">
        <v>0</v>
      </c>
      <c r="J88104">
        <v>0</v>
      </c>
      <c r="K88104" s="1">
        <v>45829</v>
      </c>
      <c r="L88104" t="s">
        <v>362</v>
      </c>
      <c r="M88104">
        <v>2025</v>
      </c>
      <c r="N88104" t="s">
        <v>385</v>
      </c>
      <c r="O88104" t="s">
        <v>375</v>
      </c>
    </row>
    <row r="88105" spans="1:15" x14ac:dyDescent="0.3">
      <c r="A88105" t="s">
        <v>403</v>
      </c>
      <c r="B88105" t="s">
        <v>52</v>
      </c>
      <c r="C88105" t="s">
        <v>53</v>
      </c>
      <c r="D88105">
        <v>0</v>
      </c>
      <c r="E88105">
        <v>1</v>
      </c>
      <c r="F88105">
        <v>1</v>
      </c>
      <c r="G88105">
        <v>4000</v>
      </c>
      <c r="H88105">
        <v>0</v>
      </c>
      <c r="I88105">
        <v>0</v>
      </c>
      <c r="J88105">
        <v>0</v>
      </c>
      <c r="K88105" s="1">
        <v>45830</v>
      </c>
      <c r="L88105" t="s">
        <v>362</v>
      </c>
      <c r="M88105">
        <v>2025</v>
      </c>
      <c r="N88105" t="s">
        <v>385</v>
      </c>
      <c r="O88105" t="s">
        <v>370</v>
      </c>
    </row>
    <row r="88106" spans="1:15" x14ac:dyDescent="0.3">
      <c r="A88106" t="s">
        <v>403</v>
      </c>
      <c r="B88106" t="s">
        <v>52</v>
      </c>
      <c r="C88106" t="s">
        <v>53</v>
      </c>
      <c r="D88106">
        <v>0</v>
      </c>
      <c r="E88106">
        <v>1</v>
      </c>
      <c r="F88106">
        <v>1</v>
      </c>
      <c r="G88106">
        <v>4000</v>
      </c>
      <c r="H88106">
        <v>0</v>
      </c>
      <c r="I88106">
        <v>0</v>
      </c>
      <c r="J88106">
        <v>0</v>
      </c>
      <c r="K88106" s="1">
        <v>45833</v>
      </c>
      <c r="L88106" t="s">
        <v>362</v>
      </c>
      <c r="M88106">
        <v>2025</v>
      </c>
      <c r="N88106" t="s">
        <v>385</v>
      </c>
      <c r="O88106" t="s">
        <v>372</v>
      </c>
    </row>
    <row r="88107" spans="1:15" x14ac:dyDescent="0.3">
      <c r="A88107" t="s">
        <v>403</v>
      </c>
      <c r="B88107" t="s">
        <v>54</v>
      </c>
      <c r="C88107" t="s">
        <v>55</v>
      </c>
      <c r="D88107">
        <v>0</v>
      </c>
      <c r="E88107">
        <v>2</v>
      </c>
      <c r="F88107">
        <v>2</v>
      </c>
      <c r="G88107">
        <v>8000</v>
      </c>
      <c r="H88107">
        <v>0</v>
      </c>
      <c r="I88107">
        <v>0</v>
      </c>
      <c r="J88107">
        <v>0</v>
      </c>
      <c r="K88107" s="1">
        <v>45818</v>
      </c>
      <c r="L88107" t="s">
        <v>362</v>
      </c>
      <c r="M88107">
        <v>2025</v>
      </c>
      <c r="N88107" t="s">
        <v>385</v>
      </c>
      <c r="O88107" t="s">
        <v>377</v>
      </c>
    </row>
    <row r="88108" spans="1:15" x14ac:dyDescent="0.3">
      <c r="A88108" t="s">
        <v>403</v>
      </c>
      <c r="B88108" t="s">
        <v>54</v>
      </c>
      <c r="C88108" t="s">
        <v>55</v>
      </c>
      <c r="D88108">
        <v>0</v>
      </c>
      <c r="E88108">
        <v>3</v>
      </c>
      <c r="F88108">
        <v>0</v>
      </c>
      <c r="G88108">
        <v>0</v>
      </c>
      <c r="H88108">
        <v>3</v>
      </c>
      <c r="I88108">
        <v>3</v>
      </c>
      <c r="J88108">
        <v>0</v>
      </c>
      <c r="K88108" s="1">
        <v>45822</v>
      </c>
      <c r="L88108" t="s">
        <v>362</v>
      </c>
      <c r="M88108">
        <v>2025</v>
      </c>
      <c r="N88108" t="s">
        <v>385</v>
      </c>
      <c r="O88108" t="s">
        <v>375</v>
      </c>
    </row>
    <row r="88109" spans="1:15" x14ac:dyDescent="0.3">
      <c r="A88109" t="s">
        <v>403</v>
      </c>
      <c r="B88109" t="s">
        <v>54</v>
      </c>
      <c r="C88109" t="s">
        <v>55</v>
      </c>
      <c r="D88109">
        <v>3</v>
      </c>
      <c r="E88109">
        <v>0</v>
      </c>
      <c r="F88109">
        <v>1</v>
      </c>
      <c r="G88109">
        <v>4000</v>
      </c>
      <c r="H88109">
        <v>2</v>
      </c>
      <c r="I88109">
        <v>2</v>
      </c>
      <c r="J88109">
        <v>0</v>
      </c>
      <c r="K88109" s="1">
        <v>45829</v>
      </c>
      <c r="L88109" t="s">
        <v>362</v>
      </c>
      <c r="M88109">
        <v>2025</v>
      </c>
      <c r="N88109" t="s">
        <v>385</v>
      </c>
      <c r="O88109" t="s">
        <v>375</v>
      </c>
    </row>
    <row r="88110" spans="1:15" x14ac:dyDescent="0.3">
      <c r="A88110" t="s">
        <v>403</v>
      </c>
      <c r="B88110" t="s">
        <v>54</v>
      </c>
      <c r="C88110" t="s">
        <v>55</v>
      </c>
      <c r="D88110">
        <v>2</v>
      </c>
      <c r="E88110">
        <v>0</v>
      </c>
      <c r="F88110">
        <v>0</v>
      </c>
      <c r="G88110">
        <v>0</v>
      </c>
      <c r="H88110">
        <v>2</v>
      </c>
      <c r="I88110">
        <v>2</v>
      </c>
      <c r="J88110">
        <v>0</v>
      </c>
      <c r="K88110" s="1">
        <v>45830</v>
      </c>
      <c r="L88110" t="s">
        <v>362</v>
      </c>
      <c r="M88110">
        <v>2025</v>
      </c>
      <c r="N88110" t="s">
        <v>385</v>
      </c>
      <c r="O88110" t="s">
        <v>370</v>
      </c>
    </row>
    <row r="88111" spans="1:15" x14ac:dyDescent="0.3">
      <c r="A88111" t="s">
        <v>403</v>
      </c>
      <c r="B88111" t="s">
        <v>54</v>
      </c>
      <c r="C88111" t="s">
        <v>55</v>
      </c>
      <c r="D88111">
        <v>2</v>
      </c>
      <c r="E88111">
        <v>0</v>
      </c>
      <c r="F88111">
        <v>2</v>
      </c>
      <c r="G88111">
        <v>8000</v>
      </c>
      <c r="H88111">
        <v>0</v>
      </c>
      <c r="I88111">
        <v>1</v>
      </c>
      <c r="J88111">
        <v>1</v>
      </c>
      <c r="K88111" s="1">
        <v>45833</v>
      </c>
      <c r="L88111" t="s">
        <v>362</v>
      </c>
      <c r="M88111">
        <v>2025</v>
      </c>
      <c r="N88111" t="s">
        <v>385</v>
      </c>
      <c r="O88111" t="s">
        <v>372</v>
      </c>
    </row>
    <row r="88112" spans="1:15" x14ac:dyDescent="0.3">
      <c r="A88112" t="s">
        <v>403</v>
      </c>
      <c r="B88112" t="s">
        <v>56</v>
      </c>
      <c r="C88112" t="s">
        <v>57</v>
      </c>
      <c r="D88112">
        <v>1</v>
      </c>
      <c r="E88112">
        <v>1</v>
      </c>
      <c r="F88112">
        <v>1</v>
      </c>
      <c r="G88112">
        <v>4000</v>
      </c>
      <c r="H88112">
        <v>1</v>
      </c>
      <c r="I88112">
        <v>1</v>
      </c>
      <c r="J88112">
        <v>0</v>
      </c>
      <c r="K88112" s="1">
        <v>45818</v>
      </c>
      <c r="L88112" t="s">
        <v>362</v>
      </c>
      <c r="M88112">
        <v>2025</v>
      </c>
      <c r="N88112" t="s">
        <v>385</v>
      </c>
      <c r="O88112" t="s">
        <v>377</v>
      </c>
    </row>
    <row r="88113" spans="1:15" x14ac:dyDescent="0.3">
      <c r="A88113" t="s">
        <v>403</v>
      </c>
      <c r="B88113" t="s">
        <v>56</v>
      </c>
      <c r="C88113" t="s">
        <v>57</v>
      </c>
      <c r="D88113">
        <v>1</v>
      </c>
      <c r="E88113">
        <v>0</v>
      </c>
      <c r="F88113">
        <v>1</v>
      </c>
      <c r="G88113">
        <v>4000</v>
      </c>
      <c r="H88113">
        <v>0</v>
      </c>
      <c r="I88113">
        <v>0</v>
      </c>
      <c r="J88113">
        <v>0</v>
      </c>
      <c r="K88113" s="1">
        <v>45822</v>
      </c>
      <c r="L88113" t="s">
        <v>362</v>
      </c>
      <c r="M88113">
        <v>2025</v>
      </c>
      <c r="N88113" t="s">
        <v>385</v>
      </c>
      <c r="O88113" t="s">
        <v>375</v>
      </c>
    </row>
    <row r="88114" spans="1:15" x14ac:dyDescent="0.3">
      <c r="A88114" t="s">
        <v>403</v>
      </c>
      <c r="B88114" t="s">
        <v>56</v>
      </c>
      <c r="C88114" t="s">
        <v>57</v>
      </c>
      <c r="D88114">
        <v>0</v>
      </c>
      <c r="E88114">
        <v>0</v>
      </c>
      <c r="F88114">
        <v>0</v>
      </c>
      <c r="G88114">
        <v>0</v>
      </c>
      <c r="H88114">
        <v>0</v>
      </c>
      <c r="I88114">
        <v>0</v>
      </c>
      <c r="J88114">
        <v>0</v>
      </c>
      <c r="K88114" s="1">
        <v>45829</v>
      </c>
      <c r="L88114" t="s">
        <v>362</v>
      </c>
      <c r="M88114">
        <v>2025</v>
      </c>
      <c r="N88114" t="s">
        <v>385</v>
      </c>
      <c r="O88114" t="s">
        <v>375</v>
      </c>
    </row>
    <row r="88115" spans="1:15" x14ac:dyDescent="0.3">
      <c r="A88115" t="s">
        <v>403</v>
      </c>
      <c r="B88115" t="s">
        <v>56</v>
      </c>
      <c r="C88115" t="s">
        <v>57</v>
      </c>
      <c r="D88115">
        <v>0</v>
      </c>
      <c r="E88115">
        <v>0</v>
      </c>
      <c r="F88115">
        <v>0</v>
      </c>
      <c r="G88115">
        <v>0</v>
      </c>
      <c r="H88115">
        <v>0</v>
      </c>
      <c r="I88115">
        <v>0</v>
      </c>
      <c r="J88115">
        <v>0</v>
      </c>
      <c r="K88115" s="1">
        <v>45830</v>
      </c>
      <c r="L88115" t="s">
        <v>362</v>
      </c>
      <c r="M88115">
        <v>2025</v>
      </c>
      <c r="N88115" t="s">
        <v>385</v>
      </c>
      <c r="O88115" t="s">
        <v>370</v>
      </c>
    </row>
    <row r="88116" spans="1:15" x14ac:dyDescent="0.3">
      <c r="A88116" t="s">
        <v>403</v>
      </c>
      <c r="B88116" t="s">
        <v>56</v>
      </c>
      <c r="C88116" t="s">
        <v>57</v>
      </c>
      <c r="D88116">
        <v>0</v>
      </c>
      <c r="E88116">
        <v>2</v>
      </c>
      <c r="F88116">
        <v>2</v>
      </c>
      <c r="G88116">
        <v>8000</v>
      </c>
      <c r="H88116">
        <v>0</v>
      </c>
      <c r="I88116">
        <v>0</v>
      </c>
      <c r="J88116">
        <v>0</v>
      </c>
      <c r="K88116" s="1">
        <v>45833</v>
      </c>
      <c r="L88116" t="s">
        <v>362</v>
      </c>
      <c r="M88116">
        <v>2025</v>
      </c>
      <c r="N88116" t="s">
        <v>385</v>
      </c>
      <c r="O88116" t="s">
        <v>372</v>
      </c>
    </row>
    <row r="88117" spans="1:15" x14ac:dyDescent="0.3">
      <c r="A88117" t="s">
        <v>403</v>
      </c>
      <c r="B88117" t="s">
        <v>58</v>
      </c>
      <c r="C88117" t="s">
        <v>59</v>
      </c>
      <c r="D88117">
        <v>77</v>
      </c>
      <c r="E88117">
        <v>1</v>
      </c>
      <c r="F88117">
        <v>2</v>
      </c>
      <c r="G88117">
        <v>8800</v>
      </c>
      <c r="H88117">
        <v>76</v>
      </c>
      <c r="I88117">
        <v>76</v>
      </c>
      <c r="J88117">
        <v>0</v>
      </c>
      <c r="K88117" s="1">
        <v>45818</v>
      </c>
      <c r="L88117" t="s">
        <v>362</v>
      </c>
      <c r="M88117">
        <v>2025</v>
      </c>
      <c r="N88117" t="s">
        <v>385</v>
      </c>
      <c r="O88117" t="s">
        <v>377</v>
      </c>
    </row>
    <row r="88118" spans="1:15" x14ac:dyDescent="0.3">
      <c r="A88118" t="s">
        <v>403</v>
      </c>
      <c r="B88118" t="s">
        <v>58</v>
      </c>
      <c r="C88118" t="s">
        <v>59</v>
      </c>
      <c r="D88118">
        <v>76</v>
      </c>
      <c r="E88118">
        <v>1</v>
      </c>
      <c r="F88118">
        <v>2</v>
      </c>
      <c r="G88118">
        <v>8800</v>
      </c>
      <c r="H88118">
        <v>75</v>
      </c>
      <c r="I88118">
        <v>75</v>
      </c>
      <c r="J88118">
        <v>0</v>
      </c>
      <c r="K88118" s="1">
        <v>45822</v>
      </c>
      <c r="L88118" t="s">
        <v>362</v>
      </c>
      <c r="M88118">
        <v>2025</v>
      </c>
      <c r="N88118" t="s">
        <v>385</v>
      </c>
      <c r="O88118" t="s">
        <v>375</v>
      </c>
    </row>
    <row r="88119" spans="1:15" x14ac:dyDescent="0.3">
      <c r="A88119" t="s">
        <v>403</v>
      </c>
      <c r="B88119" t="s">
        <v>58</v>
      </c>
      <c r="C88119" t="s">
        <v>59</v>
      </c>
      <c r="D88119">
        <v>75</v>
      </c>
      <c r="E88119">
        <v>1</v>
      </c>
      <c r="F88119">
        <v>2</v>
      </c>
      <c r="G88119">
        <v>8800</v>
      </c>
      <c r="H88119">
        <v>74</v>
      </c>
      <c r="I88119">
        <v>74</v>
      </c>
      <c r="J88119">
        <v>0</v>
      </c>
      <c r="K88119" s="1">
        <v>45829</v>
      </c>
      <c r="L88119" t="s">
        <v>362</v>
      </c>
      <c r="M88119">
        <v>2025</v>
      </c>
      <c r="N88119" t="s">
        <v>385</v>
      </c>
      <c r="O88119" t="s">
        <v>375</v>
      </c>
    </row>
    <row r="88120" spans="1:15" x14ac:dyDescent="0.3">
      <c r="A88120" t="s">
        <v>403</v>
      </c>
      <c r="B88120" t="s">
        <v>58</v>
      </c>
      <c r="C88120" t="s">
        <v>59</v>
      </c>
      <c r="D88120">
        <v>74</v>
      </c>
      <c r="E88120">
        <v>1</v>
      </c>
      <c r="F88120">
        <v>2</v>
      </c>
      <c r="G88120">
        <v>8800</v>
      </c>
      <c r="H88120">
        <v>73</v>
      </c>
      <c r="I88120">
        <v>73</v>
      </c>
      <c r="J88120">
        <v>0</v>
      </c>
      <c r="K88120" s="1">
        <v>45830</v>
      </c>
      <c r="L88120" t="s">
        <v>362</v>
      </c>
      <c r="M88120">
        <v>2025</v>
      </c>
      <c r="N88120" t="s">
        <v>385</v>
      </c>
      <c r="O88120" t="s">
        <v>370</v>
      </c>
    </row>
    <row r="88121" spans="1:15" x14ac:dyDescent="0.3">
      <c r="A88121" t="s">
        <v>403</v>
      </c>
      <c r="B88121" t="s">
        <v>58</v>
      </c>
      <c r="C88121" t="s">
        <v>59</v>
      </c>
      <c r="D88121">
        <v>73</v>
      </c>
      <c r="E88121">
        <v>2</v>
      </c>
      <c r="F88121">
        <v>2</v>
      </c>
      <c r="G88121">
        <v>8800</v>
      </c>
      <c r="H88121">
        <v>73</v>
      </c>
      <c r="I88121">
        <v>73</v>
      </c>
      <c r="J88121">
        <v>0</v>
      </c>
      <c r="K88121" s="1">
        <v>45833</v>
      </c>
      <c r="L88121" t="s">
        <v>362</v>
      </c>
      <c r="M88121">
        <v>2025</v>
      </c>
      <c r="N88121" t="s">
        <v>385</v>
      </c>
      <c r="O88121" t="s">
        <v>372</v>
      </c>
    </row>
    <row r="88122" spans="1:15" x14ac:dyDescent="0.3">
      <c r="A88122" t="s">
        <v>403</v>
      </c>
      <c r="B88122" t="s">
        <v>60</v>
      </c>
      <c r="C88122" t="s">
        <v>61</v>
      </c>
      <c r="D88122">
        <v>0</v>
      </c>
      <c r="E88122">
        <v>0</v>
      </c>
      <c r="F88122">
        <v>0</v>
      </c>
      <c r="G88122">
        <v>0</v>
      </c>
      <c r="H88122">
        <v>0</v>
      </c>
      <c r="I88122">
        <v>0</v>
      </c>
      <c r="J88122">
        <v>0</v>
      </c>
      <c r="K88122" s="1">
        <v>45818</v>
      </c>
      <c r="L88122" t="s">
        <v>362</v>
      </c>
      <c r="M88122">
        <v>2025</v>
      </c>
      <c r="N88122" t="s">
        <v>385</v>
      </c>
      <c r="O88122" t="s">
        <v>377</v>
      </c>
    </row>
    <row r="88123" spans="1:15" x14ac:dyDescent="0.3">
      <c r="A88123" t="s">
        <v>403</v>
      </c>
      <c r="B88123" t="s">
        <v>60</v>
      </c>
      <c r="C88123" t="s">
        <v>61</v>
      </c>
      <c r="D88123">
        <v>0</v>
      </c>
      <c r="E88123">
        <v>1</v>
      </c>
      <c r="F88123">
        <v>1</v>
      </c>
      <c r="G88123">
        <v>4000</v>
      </c>
      <c r="H88123">
        <v>0</v>
      </c>
      <c r="I88123">
        <v>0</v>
      </c>
      <c r="J88123">
        <v>0</v>
      </c>
      <c r="K88123" s="1">
        <v>45822</v>
      </c>
      <c r="L88123" t="s">
        <v>362</v>
      </c>
      <c r="M88123">
        <v>2025</v>
      </c>
      <c r="N88123" t="s">
        <v>385</v>
      </c>
      <c r="O88123" t="s">
        <v>375</v>
      </c>
    </row>
    <row r="88124" spans="1:15" x14ac:dyDescent="0.3">
      <c r="A88124" t="s">
        <v>403</v>
      </c>
      <c r="B88124" t="s">
        <v>60</v>
      </c>
      <c r="C88124" t="s">
        <v>61</v>
      </c>
      <c r="D88124">
        <v>0</v>
      </c>
      <c r="E88124">
        <v>0</v>
      </c>
      <c r="F88124">
        <v>0</v>
      </c>
      <c r="G88124">
        <v>0</v>
      </c>
      <c r="H88124">
        <v>0</v>
      </c>
      <c r="I88124">
        <v>0</v>
      </c>
      <c r="J88124">
        <v>0</v>
      </c>
      <c r="K88124" s="1">
        <v>45829</v>
      </c>
      <c r="L88124" t="s">
        <v>362</v>
      </c>
      <c r="M88124">
        <v>2025</v>
      </c>
      <c r="N88124" t="s">
        <v>385</v>
      </c>
      <c r="O88124" t="s">
        <v>375</v>
      </c>
    </row>
    <row r="88125" spans="1:15" x14ac:dyDescent="0.3">
      <c r="A88125" t="s">
        <v>403</v>
      </c>
      <c r="B88125" t="s">
        <v>60</v>
      </c>
      <c r="C88125" t="s">
        <v>61</v>
      </c>
      <c r="D88125">
        <v>0</v>
      </c>
      <c r="E88125">
        <v>1</v>
      </c>
      <c r="F88125">
        <v>1</v>
      </c>
      <c r="G88125">
        <v>4000</v>
      </c>
      <c r="H88125">
        <v>0</v>
      </c>
      <c r="I88125">
        <v>0</v>
      </c>
      <c r="J88125">
        <v>0</v>
      </c>
      <c r="K88125" s="1">
        <v>45830</v>
      </c>
      <c r="L88125" t="s">
        <v>362</v>
      </c>
      <c r="M88125">
        <v>2025</v>
      </c>
      <c r="N88125" t="s">
        <v>385</v>
      </c>
      <c r="O88125" t="s">
        <v>370</v>
      </c>
    </row>
    <row r="88126" spans="1:15" x14ac:dyDescent="0.3">
      <c r="A88126" t="s">
        <v>403</v>
      </c>
      <c r="B88126" t="s">
        <v>60</v>
      </c>
      <c r="C88126" t="s">
        <v>61</v>
      </c>
      <c r="D88126">
        <v>0</v>
      </c>
      <c r="E88126">
        <v>0</v>
      </c>
      <c r="F88126">
        <v>0</v>
      </c>
      <c r="G88126">
        <v>0</v>
      </c>
      <c r="H88126">
        <v>0</v>
      </c>
      <c r="I88126">
        <v>0</v>
      </c>
      <c r="J88126">
        <v>0</v>
      </c>
      <c r="K88126" s="1">
        <v>45833</v>
      </c>
      <c r="L88126" t="s">
        <v>362</v>
      </c>
      <c r="M88126">
        <v>2025</v>
      </c>
      <c r="N88126" t="s">
        <v>385</v>
      </c>
      <c r="O88126" t="s">
        <v>372</v>
      </c>
    </row>
    <row r="88127" spans="1:15" x14ac:dyDescent="0.3">
      <c r="A88127" t="s">
        <v>403</v>
      </c>
      <c r="B88127" t="s">
        <v>62</v>
      </c>
      <c r="C88127" t="s">
        <v>63</v>
      </c>
      <c r="D88127">
        <v>3</v>
      </c>
      <c r="E88127">
        <v>1</v>
      </c>
      <c r="F88127">
        <v>4</v>
      </c>
      <c r="G88127">
        <v>16000</v>
      </c>
      <c r="H88127">
        <v>0</v>
      </c>
      <c r="I88127">
        <v>0</v>
      </c>
      <c r="J88127">
        <v>0</v>
      </c>
      <c r="K88127" s="1">
        <v>45818</v>
      </c>
      <c r="L88127" t="s">
        <v>362</v>
      </c>
      <c r="M88127">
        <v>2025</v>
      </c>
      <c r="N88127" t="s">
        <v>385</v>
      </c>
      <c r="O88127" t="s">
        <v>377</v>
      </c>
    </row>
    <row r="88128" spans="1:15" x14ac:dyDescent="0.3">
      <c r="A88128" t="s">
        <v>403</v>
      </c>
      <c r="B88128" t="s">
        <v>62</v>
      </c>
      <c r="C88128" t="s">
        <v>63</v>
      </c>
      <c r="D88128">
        <v>0</v>
      </c>
      <c r="E88128">
        <v>0</v>
      </c>
      <c r="F88128">
        <v>0</v>
      </c>
      <c r="G88128">
        <v>0</v>
      </c>
      <c r="H88128">
        <v>0</v>
      </c>
      <c r="I88128">
        <v>0</v>
      </c>
      <c r="J88128">
        <v>0</v>
      </c>
      <c r="K88128" s="1">
        <v>45822</v>
      </c>
      <c r="L88128" t="s">
        <v>362</v>
      </c>
      <c r="M88128">
        <v>2025</v>
      </c>
      <c r="N88128" t="s">
        <v>385</v>
      </c>
      <c r="O88128" t="s">
        <v>375</v>
      </c>
    </row>
    <row r="88129" spans="1:15" x14ac:dyDescent="0.3">
      <c r="A88129" t="s">
        <v>403</v>
      </c>
      <c r="B88129" t="s">
        <v>62</v>
      </c>
      <c r="C88129" t="s">
        <v>63</v>
      </c>
      <c r="D88129">
        <v>0</v>
      </c>
      <c r="E88129">
        <v>0</v>
      </c>
      <c r="F88129">
        <v>0</v>
      </c>
      <c r="G88129">
        <v>0</v>
      </c>
      <c r="H88129">
        <v>0</v>
      </c>
      <c r="I88129">
        <v>0</v>
      </c>
      <c r="J88129">
        <v>0</v>
      </c>
      <c r="K88129" s="1">
        <v>45829</v>
      </c>
      <c r="L88129" t="s">
        <v>362</v>
      </c>
      <c r="M88129">
        <v>2025</v>
      </c>
      <c r="N88129" t="s">
        <v>385</v>
      </c>
      <c r="O88129" t="s">
        <v>375</v>
      </c>
    </row>
    <row r="88130" spans="1:15" x14ac:dyDescent="0.3">
      <c r="A88130" t="s">
        <v>403</v>
      </c>
      <c r="B88130" t="s">
        <v>62</v>
      </c>
      <c r="C88130" t="s">
        <v>63</v>
      </c>
      <c r="D88130">
        <v>0</v>
      </c>
      <c r="E88130">
        <v>1</v>
      </c>
      <c r="F88130">
        <v>1</v>
      </c>
      <c r="G88130">
        <v>4000</v>
      </c>
      <c r="H88130">
        <v>0</v>
      </c>
      <c r="I88130">
        <v>0</v>
      </c>
      <c r="J88130">
        <v>0</v>
      </c>
      <c r="K88130" s="1">
        <v>45830</v>
      </c>
      <c r="L88130" t="s">
        <v>362</v>
      </c>
      <c r="M88130">
        <v>2025</v>
      </c>
      <c r="N88130" t="s">
        <v>385</v>
      </c>
      <c r="O88130" t="s">
        <v>370</v>
      </c>
    </row>
    <row r="88131" spans="1:15" x14ac:dyDescent="0.3">
      <c r="A88131" t="s">
        <v>403</v>
      </c>
      <c r="B88131" t="s">
        <v>62</v>
      </c>
      <c r="C88131" t="s">
        <v>63</v>
      </c>
      <c r="D88131">
        <v>0</v>
      </c>
      <c r="E88131">
        <v>2</v>
      </c>
      <c r="F88131">
        <v>0</v>
      </c>
      <c r="G88131">
        <v>0</v>
      </c>
      <c r="H88131">
        <v>2</v>
      </c>
      <c r="I88131">
        <v>2</v>
      </c>
      <c r="J88131">
        <v>0</v>
      </c>
      <c r="K88131" s="1">
        <v>45833</v>
      </c>
      <c r="L88131" t="s">
        <v>362</v>
      </c>
      <c r="M88131">
        <v>2025</v>
      </c>
      <c r="N88131" t="s">
        <v>385</v>
      </c>
      <c r="O88131" t="s">
        <v>372</v>
      </c>
    </row>
    <row r="88132" spans="1:15" x14ac:dyDescent="0.3">
      <c r="A88132" t="s">
        <v>403</v>
      </c>
      <c r="B88132" t="s">
        <v>64</v>
      </c>
      <c r="C88132" t="s">
        <v>65</v>
      </c>
      <c r="D88132">
        <v>0</v>
      </c>
      <c r="E88132">
        <v>0</v>
      </c>
      <c r="F88132">
        <v>0</v>
      </c>
      <c r="G88132">
        <v>0</v>
      </c>
      <c r="H88132">
        <v>0</v>
      </c>
      <c r="I88132">
        <v>0</v>
      </c>
      <c r="J88132">
        <v>0</v>
      </c>
      <c r="K88132" s="1">
        <v>45818</v>
      </c>
      <c r="L88132" t="s">
        <v>362</v>
      </c>
      <c r="M88132">
        <v>2025</v>
      </c>
      <c r="N88132" t="s">
        <v>385</v>
      </c>
      <c r="O88132" t="s">
        <v>377</v>
      </c>
    </row>
    <row r="88133" spans="1:15" x14ac:dyDescent="0.3">
      <c r="A88133" t="s">
        <v>403</v>
      </c>
      <c r="B88133" t="s">
        <v>64</v>
      </c>
      <c r="C88133" t="s">
        <v>65</v>
      </c>
      <c r="D88133">
        <v>0</v>
      </c>
      <c r="E88133">
        <v>0</v>
      </c>
      <c r="F88133">
        <v>0</v>
      </c>
      <c r="G88133">
        <v>0</v>
      </c>
      <c r="H88133">
        <v>0</v>
      </c>
      <c r="I88133">
        <v>0</v>
      </c>
      <c r="J88133">
        <v>0</v>
      </c>
      <c r="K88133" s="1">
        <v>45822</v>
      </c>
      <c r="L88133" t="s">
        <v>362</v>
      </c>
      <c r="M88133">
        <v>2025</v>
      </c>
      <c r="N88133" t="s">
        <v>385</v>
      </c>
      <c r="O88133" t="s">
        <v>375</v>
      </c>
    </row>
    <row r="88134" spans="1:15" x14ac:dyDescent="0.3">
      <c r="A88134" t="s">
        <v>403</v>
      </c>
      <c r="B88134" t="s">
        <v>64</v>
      </c>
      <c r="C88134" t="s">
        <v>65</v>
      </c>
      <c r="D88134">
        <v>0</v>
      </c>
      <c r="E88134">
        <v>1</v>
      </c>
      <c r="F88134">
        <v>1</v>
      </c>
      <c r="G88134">
        <v>1650</v>
      </c>
      <c r="H88134">
        <v>0</v>
      </c>
      <c r="I88134">
        <v>0</v>
      </c>
      <c r="J88134">
        <v>0</v>
      </c>
      <c r="K88134" s="1">
        <v>45829</v>
      </c>
      <c r="L88134" t="s">
        <v>362</v>
      </c>
      <c r="M88134">
        <v>2025</v>
      </c>
      <c r="N88134" t="s">
        <v>385</v>
      </c>
      <c r="O88134" t="s">
        <v>375</v>
      </c>
    </row>
    <row r="88135" spans="1:15" x14ac:dyDescent="0.3">
      <c r="A88135" t="s">
        <v>403</v>
      </c>
      <c r="B88135" t="s">
        <v>64</v>
      </c>
      <c r="C88135" t="s">
        <v>65</v>
      </c>
      <c r="D88135">
        <v>0</v>
      </c>
      <c r="E88135">
        <v>0</v>
      </c>
      <c r="F88135">
        <v>0</v>
      </c>
      <c r="G88135">
        <v>0</v>
      </c>
      <c r="H88135">
        <v>0</v>
      </c>
      <c r="I88135">
        <v>0</v>
      </c>
      <c r="J88135">
        <v>0</v>
      </c>
      <c r="K88135" s="1">
        <v>45830</v>
      </c>
      <c r="L88135" t="s">
        <v>362</v>
      </c>
      <c r="M88135">
        <v>2025</v>
      </c>
      <c r="N88135" t="s">
        <v>385</v>
      </c>
      <c r="O88135" t="s">
        <v>370</v>
      </c>
    </row>
    <row r="88136" spans="1:15" x14ac:dyDescent="0.3">
      <c r="A88136" t="s">
        <v>403</v>
      </c>
      <c r="B88136" t="s">
        <v>64</v>
      </c>
      <c r="C88136" t="s">
        <v>65</v>
      </c>
      <c r="D88136">
        <v>0</v>
      </c>
      <c r="E88136">
        <v>1</v>
      </c>
      <c r="F88136">
        <v>1</v>
      </c>
      <c r="G88136">
        <v>1650</v>
      </c>
      <c r="H88136">
        <v>0</v>
      </c>
      <c r="I88136">
        <v>0</v>
      </c>
      <c r="J88136">
        <v>0</v>
      </c>
      <c r="K88136" s="1">
        <v>45833</v>
      </c>
      <c r="L88136" t="s">
        <v>362</v>
      </c>
      <c r="M88136">
        <v>2025</v>
      </c>
      <c r="N88136" t="s">
        <v>385</v>
      </c>
      <c r="O88136" t="s">
        <v>372</v>
      </c>
    </row>
    <row r="88137" spans="1:15" x14ac:dyDescent="0.3">
      <c r="A88137" t="s">
        <v>403</v>
      </c>
      <c r="B88137" t="s">
        <v>66</v>
      </c>
      <c r="C88137" t="s">
        <v>67</v>
      </c>
      <c r="D88137">
        <v>6760</v>
      </c>
      <c r="E88137">
        <v>2</v>
      </c>
      <c r="F88137">
        <v>0</v>
      </c>
      <c r="G88137">
        <v>0</v>
      </c>
      <c r="H88137">
        <v>6762</v>
      </c>
      <c r="I88137">
        <v>6762</v>
      </c>
      <c r="J88137">
        <v>0</v>
      </c>
      <c r="K88137" s="1">
        <v>45818</v>
      </c>
      <c r="L88137" t="s">
        <v>362</v>
      </c>
      <c r="M88137">
        <v>2025</v>
      </c>
      <c r="N88137" t="s">
        <v>385</v>
      </c>
      <c r="O88137" t="s">
        <v>377</v>
      </c>
    </row>
    <row r="88138" spans="1:15" x14ac:dyDescent="0.3">
      <c r="A88138" t="s">
        <v>403</v>
      </c>
      <c r="B88138" t="s">
        <v>66</v>
      </c>
      <c r="C88138" t="s">
        <v>67</v>
      </c>
      <c r="D88138">
        <v>6762</v>
      </c>
      <c r="E88138">
        <v>0</v>
      </c>
      <c r="F88138">
        <v>6</v>
      </c>
      <c r="G88138">
        <v>24000</v>
      </c>
      <c r="H88138">
        <v>6756</v>
      </c>
      <c r="I88138">
        <v>6754</v>
      </c>
      <c r="J88138">
        <v>-2</v>
      </c>
      <c r="K88138" s="1">
        <v>45822</v>
      </c>
      <c r="L88138" t="s">
        <v>362</v>
      </c>
      <c r="M88138">
        <v>2025</v>
      </c>
      <c r="N88138" t="s">
        <v>385</v>
      </c>
      <c r="O88138" t="s">
        <v>375</v>
      </c>
    </row>
    <row r="88139" spans="1:15" x14ac:dyDescent="0.3">
      <c r="A88139" t="s">
        <v>403</v>
      </c>
      <c r="B88139" t="s">
        <v>66</v>
      </c>
      <c r="C88139" t="s">
        <v>67</v>
      </c>
      <c r="D88139">
        <v>6754</v>
      </c>
      <c r="E88139">
        <v>0</v>
      </c>
      <c r="F88139">
        <v>2</v>
      </c>
      <c r="G88139">
        <v>8000</v>
      </c>
      <c r="H88139">
        <v>6752</v>
      </c>
      <c r="I88139">
        <v>6752</v>
      </c>
      <c r="J88139">
        <v>0</v>
      </c>
      <c r="K88139" s="1">
        <v>45829</v>
      </c>
      <c r="L88139" t="s">
        <v>362</v>
      </c>
      <c r="M88139">
        <v>2025</v>
      </c>
      <c r="N88139" t="s">
        <v>385</v>
      </c>
      <c r="O88139" t="s">
        <v>375</v>
      </c>
    </row>
    <row r="88140" spans="1:15" x14ac:dyDescent="0.3">
      <c r="A88140" t="s">
        <v>403</v>
      </c>
      <c r="B88140" t="s">
        <v>66</v>
      </c>
      <c r="C88140" t="s">
        <v>67</v>
      </c>
      <c r="D88140">
        <v>6752</v>
      </c>
      <c r="E88140">
        <v>2</v>
      </c>
      <c r="F88140">
        <v>2</v>
      </c>
      <c r="G88140">
        <v>8000</v>
      </c>
      <c r="H88140">
        <v>6752</v>
      </c>
      <c r="I88140">
        <v>6752</v>
      </c>
      <c r="J88140">
        <v>0</v>
      </c>
      <c r="K88140" s="1">
        <v>45830</v>
      </c>
      <c r="L88140" t="s">
        <v>362</v>
      </c>
      <c r="M88140">
        <v>2025</v>
      </c>
      <c r="N88140" t="s">
        <v>385</v>
      </c>
      <c r="O88140" t="s">
        <v>370</v>
      </c>
    </row>
    <row r="88141" spans="1:15" x14ac:dyDescent="0.3">
      <c r="A88141" t="s">
        <v>403</v>
      </c>
      <c r="B88141" t="s">
        <v>66</v>
      </c>
      <c r="C88141" t="s">
        <v>67</v>
      </c>
      <c r="D88141">
        <v>6752</v>
      </c>
      <c r="E88141">
        <v>2</v>
      </c>
      <c r="F88141">
        <v>1</v>
      </c>
      <c r="G88141">
        <v>4000</v>
      </c>
      <c r="H88141">
        <v>6753</v>
      </c>
      <c r="I88141">
        <v>6753</v>
      </c>
      <c r="J88141">
        <v>0</v>
      </c>
      <c r="K88141" s="1">
        <v>45833</v>
      </c>
      <c r="L88141" t="s">
        <v>362</v>
      </c>
      <c r="M88141">
        <v>2025</v>
      </c>
      <c r="N88141" t="s">
        <v>385</v>
      </c>
      <c r="O88141" t="s">
        <v>372</v>
      </c>
    </row>
    <row r="88142" spans="1:15" x14ac:dyDescent="0.3">
      <c r="A88142" t="s">
        <v>403</v>
      </c>
      <c r="B88142" t="s">
        <v>68</v>
      </c>
      <c r="C88142" t="s">
        <v>69</v>
      </c>
      <c r="D88142">
        <v>0</v>
      </c>
      <c r="E88142">
        <v>1</v>
      </c>
      <c r="F88142">
        <v>1</v>
      </c>
      <c r="G88142">
        <v>4000</v>
      </c>
      <c r="H88142">
        <v>0</v>
      </c>
      <c r="I88142">
        <v>0</v>
      </c>
      <c r="J88142">
        <v>0</v>
      </c>
      <c r="K88142" s="1">
        <v>45818</v>
      </c>
      <c r="L88142" t="s">
        <v>362</v>
      </c>
      <c r="M88142">
        <v>2025</v>
      </c>
      <c r="N88142" t="s">
        <v>385</v>
      </c>
      <c r="O88142" t="s">
        <v>377</v>
      </c>
    </row>
    <row r="88143" spans="1:15" x14ac:dyDescent="0.3">
      <c r="A88143" t="s">
        <v>403</v>
      </c>
      <c r="B88143" t="s">
        <v>68</v>
      </c>
      <c r="C88143" t="s">
        <v>69</v>
      </c>
      <c r="D88143">
        <v>0</v>
      </c>
      <c r="E88143">
        <v>0</v>
      </c>
      <c r="F88143">
        <v>0</v>
      </c>
      <c r="G88143">
        <v>0</v>
      </c>
      <c r="H88143">
        <v>0</v>
      </c>
      <c r="I88143">
        <v>0</v>
      </c>
      <c r="J88143">
        <v>0</v>
      </c>
      <c r="K88143" s="1">
        <v>45822</v>
      </c>
      <c r="L88143" t="s">
        <v>362</v>
      </c>
      <c r="M88143">
        <v>2025</v>
      </c>
      <c r="N88143" t="s">
        <v>385</v>
      </c>
      <c r="O88143" t="s">
        <v>375</v>
      </c>
    </row>
    <row r="88144" spans="1:15" x14ac:dyDescent="0.3">
      <c r="A88144" t="s">
        <v>403</v>
      </c>
      <c r="B88144" t="s">
        <v>68</v>
      </c>
      <c r="C88144" t="s">
        <v>69</v>
      </c>
      <c r="D88144">
        <v>0</v>
      </c>
      <c r="E88144">
        <v>0</v>
      </c>
      <c r="F88144">
        <v>0</v>
      </c>
      <c r="G88144">
        <v>0</v>
      </c>
      <c r="H88144">
        <v>0</v>
      </c>
      <c r="I88144">
        <v>0</v>
      </c>
      <c r="J88144">
        <v>0</v>
      </c>
      <c r="K88144" s="1">
        <v>45829</v>
      </c>
      <c r="L88144" t="s">
        <v>362</v>
      </c>
      <c r="M88144">
        <v>2025</v>
      </c>
      <c r="N88144" t="s">
        <v>385</v>
      </c>
      <c r="O88144" t="s">
        <v>375</v>
      </c>
    </row>
    <row r="88145" spans="1:15" x14ac:dyDescent="0.3">
      <c r="A88145" t="s">
        <v>403</v>
      </c>
      <c r="B88145" t="s">
        <v>68</v>
      </c>
      <c r="C88145" t="s">
        <v>69</v>
      </c>
      <c r="D88145">
        <v>0</v>
      </c>
      <c r="E88145">
        <v>0</v>
      </c>
      <c r="F88145">
        <v>0</v>
      </c>
      <c r="G88145">
        <v>0</v>
      </c>
      <c r="H88145">
        <v>0</v>
      </c>
      <c r="I88145">
        <v>0</v>
      </c>
      <c r="J88145">
        <v>0</v>
      </c>
      <c r="K88145" s="1">
        <v>45830</v>
      </c>
      <c r="L88145" t="s">
        <v>362</v>
      </c>
      <c r="M88145">
        <v>2025</v>
      </c>
      <c r="N88145" t="s">
        <v>385</v>
      </c>
      <c r="O88145" t="s">
        <v>370</v>
      </c>
    </row>
    <row r="88146" spans="1:15" x14ac:dyDescent="0.3">
      <c r="A88146" t="s">
        <v>403</v>
      </c>
      <c r="B88146" t="s">
        <v>68</v>
      </c>
      <c r="C88146" t="s">
        <v>69</v>
      </c>
      <c r="D88146">
        <v>0</v>
      </c>
      <c r="E88146">
        <v>1</v>
      </c>
      <c r="F88146">
        <v>1</v>
      </c>
      <c r="G88146">
        <v>4000</v>
      </c>
      <c r="H88146">
        <v>0</v>
      </c>
      <c r="I88146">
        <v>0</v>
      </c>
      <c r="J88146">
        <v>0</v>
      </c>
      <c r="K88146" s="1">
        <v>45833</v>
      </c>
      <c r="L88146" t="s">
        <v>362</v>
      </c>
      <c r="M88146">
        <v>2025</v>
      </c>
      <c r="N88146" t="s">
        <v>385</v>
      </c>
      <c r="O88146" t="s">
        <v>372</v>
      </c>
    </row>
    <row r="88147" spans="1:15" x14ac:dyDescent="0.3">
      <c r="A88147" t="s">
        <v>403</v>
      </c>
      <c r="B88147" t="s">
        <v>70</v>
      </c>
      <c r="C88147" t="s">
        <v>71</v>
      </c>
      <c r="D88147">
        <v>0</v>
      </c>
      <c r="E88147">
        <v>0</v>
      </c>
      <c r="F88147">
        <v>0</v>
      </c>
      <c r="G88147">
        <v>0</v>
      </c>
      <c r="H88147">
        <v>0</v>
      </c>
      <c r="I88147">
        <v>0</v>
      </c>
      <c r="J88147">
        <v>0</v>
      </c>
      <c r="K88147" s="1">
        <v>45818</v>
      </c>
      <c r="L88147" t="s">
        <v>362</v>
      </c>
      <c r="M88147">
        <v>2025</v>
      </c>
      <c r="N88147" t="s">
        <v>385</v>
      </c>
      <c r="O88147" t="s">
        <v>377</v>
      </c>
    </row>
    <row r="88148" spans="1:15" x14ac:dyDescent="0.3">
      <c r="A88148" t="s">
        <v>403</v>
      </c>
      <c r="B88148" t="s">
        <v>70</v>
      </c>
      <c r="C88148" t="s">
        <v>71</v>
      </c>
      <c r="D88148">
        <v>0</v>
      </c>
      <c r="E88148">
        <v>1</v>
      </c>
      <c r="F88148">
        <v>1</v>
      </c>
      <c r="G88148">
        <v>4000</v>
      </c>
      <c r="H88148">
        <v>0</v>
      </c>
      <c r="I88148">
        <v>0</v>
      </c>
      <c r="J88148">
        <v>0</v>
      </c>
      <c r="K88148" s="1">
        <v>45822</v>
      </c>
      <c r="L88148" t="s">
        <v>362</v>
      </c>
      <c r="M88148">
        <v>2025</v>
      </c>
      <c r="N88148" t="s">
        <v>385</v>
      </c>
      <c r="O88148" t="s">
        <v>375</v>
      </c>
    </row>
    <row r="88149" spans="1:15" x14ac:dyDescent="0.3">
      <c r="A88149" t="s">
        <v>403</v>
      </c>
      <c r="B88149" t="s">
        <v>70</v>
      </c>
      <c r="C88149" t="s">
        <v>71</v>
      </c>
      <c r="D88149">
        <v>0</v>
      </c>
      <c r="E88149">
        <v>1</v>
      </c>
      <c r="F88149">
        <v>1</v>
      </c>
      <c r="G88149">
        <v>4000</v>
      </c>
      <c r="H88149">
        <v>0</v>
      </c>
      <c r="I88149">
        <v>0</v>
      </c>
      <c r="J88149">
        <v>0</v>
      </c>
      <c r="K88149" s="1">
        <v>45829</v>
      </c>
      <c r="L88149" t="s">
        <v>362</v>
      </c>
      <c r="M88149">
        <v>2025</v>
      </c>
      <c r="N88149" t="s">
        <v>385</v>
      </c>
      <c r="O88149" t="s">
        <v>375</v>
      </c>
    </row>
    <row r="88150" spans="1:15" x14ac:dyDescent="0.3">
      <c r="A88150" t="s">
        <v>403</v>
      </c>
      <c r="B88150" t="s">
        <v>70</v>
      </c>
      <c r="C88150" t="s">
        <v>71</v>
      </c>
      <c r="D88150">
        <v>0</v>
      </c>
      <c r="E88150">
        <v>0</v>
      </c>
      <c r="F88150">
        <v>0</v>
      </c>
      <c r="G88150">
        <v>0</v>
      </c>
      <c r="H88150">
        <v>0</v>
      </c>
      <c r="I88150">
        <v>0</v>
      </c>
      <c r="J88150">
        <v>0</v>
      </c>
      <c r="K88150" s="1">
        <v>45830</v>
      </c>
      <c r="L88150" t="s">
        <v>362</v>
      </c>
      <c r="M88150">
        <v>2025</v>
      </c>
      <c r="N88150" t="s">
        <v>385</v>
      </c>
      <c r="O88150" t="s">
        <v>370</v>
      </c>
    </row>
    <row r="88151" spans="1:15" x14ac:dyDescent="0.3">
      <c r="A88151" t="s">
        <v>403</v>
      </c>
      <c r="B88151" t="s">
        <v>70</v>
      </c>
      <c r="C88151" t="s">
        <v>71</v>
      </c>
      <c r="D88151">
        <v>0</v>
      </c>
      <c r="E88151">
        <v>0</v>
      </c>
      <c r="F88151">
        <v>0</v>
      </c>
      <c r="G88151">
        <v>0</v>
      </c>
      <c r="H88151">
        <v>0</v>
      </c>
      <c r="I88151">
        <v>0</v>
      </c>
      <c r="J88151">
        <v>0</v>
      </c>
      <c r="K88151" s="1">
        <v>45833</v>
      </c>
      <c r="L88151" t="s">
        <v>362</v>
      </c>
      <c r="M88151">
        <v>2025</v>
      </c>
      <c r="N88151" t="s">
        <v>385</v>
      </c>
      <c r="O88151" t="s">
        <v>372</v>
      </c>
    </row>
    <row r="88152" spans="1:15" x14ac:dyDescent="0.3">
      <c r="A88152" t="s">
        <v>403</v>
      </c>
      <c r="B88152" t="s">
        <v>72</v>
      </c>
      <c r="C88152" t="s">
        <v>73</v>
      </c>
      <c r="D88152">
        <v>0</v>
      </c>
      <c r="E88152">
        <v>0</v>
      </c>
      <c r="F88152">
        <v>0</v>
      </c>
      <c r="G88152">
        <v>0</v>
      </c>
      <c r="H88152">
        <v>0</v>
      </c>
      <c r="I88152">
        <v>0</v>
      </c>
      <c r="J88152">
        <v>0</v>
      </c>
      <c r="K88152" s="1">
        <v>45818</v>
      </c>
      <c r="L88152" t="s">
        <v>362</v>
      </c>
      <c r="M88152">
        <v>2025</v>
      </c>
      <c r="N88152" t="s">
        <v>385</v>
      </c>
      <c r="O88152" t="s">
        <v>377</v>
      </c>
    </row>
    <row r="88153" spans="1:15" x14ac:dyDescent="0.3">
      <c r="A88153" t="s">
        <v>403</v>
      </c>
      <c r="B88153" t="s">
        <v>72</v>
      </c>
      <c r="C88153" t="s">
        <v>73</v>
      </c>
      <c r="D88153">
        <v>0</v>
      </c>
      <c r="E88153">
        <v>2</v>
      </c>
      <c r="F88153">
        <v>1</v>
      </c>
      <c r="G88153">
        <v>700</v>
      </c>
      <c r="H88153">
        <v>1</v>
      </c>
      <c r="I88153">
        <v>1</v>
      </c>
      <c r="J88153">
        <v>0</v>
      </c>
      <c r="K88153" s="1">
        <v>45822</v>
      </c>
      <c r="L88153" t="s">
        <v>362</v>
      </c>
      <c r="M88153">
        <v>2025</v>
      </c>
      <c r="N88153" t="s">
        <v>385</v>
      </c>
      <c r="O88153" t="s">
        <v>375</v>
      </c>
    </row>
    <row r="88154" spans="1:15" x14ac:dyDescent="0.3">
      <c r="A88154" t="s">
        <v>403</v>
      </c>
      <c r="B88154" t="s">
        <v>72</v>
      </c>
      <c r="C88154" t="s">
        <v>73</v>
      </c>
      <c r="D88154">
        <v>1</v>
      </c>
      <c r="E88154">
        <v>0</v>
      </c>
      <c r="F88154">
        <v>1</v>
      </c>
      <c r="G88154">
        <v>700</v>
      </c>
      <c r="H88154">
        <v>0</v>
      </c>
      <c r="I88154">
        <v>0</v>
      </c>
      <c r="J88154">
        <v>0</v>
      </c>
      <c r="K88154" s="1">
        <v>45829</v>
      </c>
      <c r="L88154" t="s">
        <v>362</v>
      </c>
      <c r="M88154">
        <v>2025</v>
      </c>
      <c r="N88154" t="s">
        <v>385</v>
      </c>
      <c r="O88154" t="s">
        <v>375</v>
      </c>
    </row>
    <row r="88155" spans="1:15" x14ac:dyDescent="0.3">
      <c r="A88155" t="s">
        <v>403</v>
      </c>
      <c r="B88155" t="s">
        <v>72</v>
      </c>
      <c r="C88155" t="s">
        <v>73</v>
      </c>
      <c r="D88155">
        <v>0</v>
      </c>
      <c r="E88155">
        <v>1</v>
      </c>
      <c r="F88155">
        <v>1</v>
      </c>
      <c r="G88155">
        <v>700</v>
      </c>
      <c r="H88155">
        <v>0</v>
      </c>
      <c r="I88155">
        <v>0</v>
      </c>
      <c r="J88155">
        <v>0</v>
      </c>
      <c r="K88155" s="1">
        <v>45830</v>
      </c>
      <c r="L88155" t="s">
        <v>362</v>
      </c>
      <c r="M88155">
        <v>2025</v>
      </c>
      <c r="N88155" t="s">
        <v>385</v>
      </c>
      <c r="O88155" t="s">
        <v>370</v>
      </c>
    </row>
    <row r="88156" spans="1:15" x14ac:dyDescent="0.3">
      <c r="A88156" t="s">
        <v>403</v>
      </c>
      <c r="B88156" t="s">
        <v>72</v>
      </c>
      <c r="C88156" t="s">
        <v>73</v>
      </c>
      <c r="D88156">
        <v>0</v>
      </c>
      <c r="E88156">
        <v>4</v>
      </c>
      <c r="F88156">
        <v>1</v>
      </c>
      <c r="G88156">
        <v>700</v>
      </c>
      <c r="H88156">
        <v>3</v>
      </c>
      <c r="I88156">
        <v>3</v>
      </c>
      <c r="J88156">
        <v>0</v>
      </c>
      <c r="K88156" s="1">
        <v>45833</v>
      </c>
      <c r="L88156" t="s">
        <v>362</v>
      </c>
      <c r="M88156">
        <v>2025</v>
      </c>
      <c r="N88156" t="s">
        <v>385</v>
      </c>
      <c r="O88156" t="s">
        <v>372</v>
      </c>
    </row>
    <row r="88157" spans="1:15" x14ac:dyDescent="0.3">
      <c r="A88157" t="s">
        <v>403</v>
      </c>
      <c r="B88157" t="s">
        <v>74</v>
      </c>
      <c r="C88157" t="s">
        <v>75</v>
      </c>
      <c r="D88157">
        <v>4</v>
      </c>
      <c r="E88157">
        <v>1</v>
      </c>
      <c r="F88157">
        <v>2</v>
      </c>
      <c r="G88157">
        <v>6000</v>
      </c>
      <c r="H88157">
        <v>3</v>
      </c>
      <c r="I88157">
        <v>3</v>
      </c>
      <c r="J88157">
        <v>0</v>
      </c>
      <c r="K88157" s="1">
        <v>45818</v>
      </c>
      <c r="L88157" t="s">
        <v>362</v>
      </c>
      <c r="M88157">
        <v>2025</v>
      </c>
      <c r="N88157" t="s">
        <v>385</v>
      </c>
      <c r="O88157" t="s">
        <v>377</v>
      </c>
    </row>
    <row r="88158" spans="1:15" x14ac:dyDescent="0.3">
      <c r="A88158" t="s">
        <v>403</v>
      </c>
      <c r="B88158" t="s">
        <v>74</v>
      </c>
      <c r="C88158" t="s">
        <v>75</v>
      </c>
      <c r="D88158">
        <v>3</v>
      </c>
      <c r="E88158">
        <v>1</v>
      </c>
      <c r="F88158">
        <v>1</v>
      </c>
      <c r="G88158">
        <v>3000</v>
      </c>
      <c r="H88158">
        <v>3</v>
      </c>
      <c r="I88158">
        <v>3</v>
      </c>
      <c r="J88158">
        <v>0</v>
      </c>
      <c r="K88158" s="1">
        <v>45822</v>
      </c>
      <c r="L88158" t="s">
        <v>362</v>
      </c>
      <c r="M88158">
        <v>2025</v>
      </c>
      <c r="N88158" t="s">
        <v>385</v>
      </c>
      <c r="O88158" t="s">
        <v>375</v>
      </c>
    </row>
    <row r="88159" spans="1:15" x14ac:dyDescent="0.3">
      <c r="A88159" t="s">
        <v>403</v>
      </c>
      <c r="B88159" t="s">
        <v>74</v>
      </c>
      <c r="C88159" t="s">
        <v>75</v>
      </c>
      <c r="D88159">
        <v>3</v>
      </c>
      <c r="E88159">
        <v>0</v>
      </c>
      <c r="F88159">
        <v>0</v>
      </c>
      <c r="G88159">
        <v>0</v>
      </c>
      <c r="H88159">
        <v>3</v>
      </c>
      <c r="I88159">
        <v>3</v>
      </c>
      <c r="J88159">
        <v>0</v>
      </c>
      <c r="K88159" s="1">
        <v>45829</v>
      </c>
      <c r="L88159" t="s">
        <v>362</v>
      </c>
      <c r="M88159">
        <v>2025</v>
      </c>
      <c r="N88159" t="s">
        <v>385</v>
      </c>
      <c r="O88159" t="s">
        <v>375</v>
      </c>
    </row>
    <row r="88160" spans="1:15" x14ac:dyDescent="0.3">
      <c r="A88160" t="s">
        <v>403</v>
      </c>
      <c r="B88160" t="s">
        <v>74</v>
      </c>
      <c r="C88160" t="s">
        <v>75</v>
      </c>
      <c r="D88160">
        <v>3</v>
      </c>
      <c r="E88160">
        <v>3</v>
      </c>
      <c r="F88160">
        <v>1</v>
      </c>
      <c r="G88160">
        <v>3000</v>
      </c>
      <c r="H88160">
        <v>5</v>
      </c>
      <c r="I88160">
        <v>5</v>
      </c>
      <c r="J88160">
        <v>0</v>
      </c>
      <c r="K88160" s="1">
        <v>45830</v>
      </c>
      <c r="L88160" t="s">
        <v>362</v>
      </c>
      <c r="M88160">
        <v>2025</v>
      </c>
      <c r="N88160" t="s">
        <v>385</v>
      </c>
      <c r="O88160" t="s">
        <v>370</v>
      </c>
    </row>
    <row r="88161" spans="1:15" x14ac:dyDescent="0.3">
      <c r="A88161" t="s">
        <v>403</v>
      </c>
      <c r="B88161" t="s">
        <v>74</v>
      </c>
      <c r="C88161" t="s">
        <v>75</v>
      </c>
      <c r="D88161">
        <v>5</v>
      </c>
      <c r="E88161">
        <v>0</v>
      </c>
      <c r="F88161">
        <v>3</v>
      </c>
      <c r="G88161">
        <v>9000</v>
      </c>
      <c r="H88161">
        <v>2</v>
      </c>
      <c r="I88161">
        <v>1</v>
      </c>
      <c r="J88161">
        <v>-1</v>
      </c>
      <c r="K88161" s="1">
        <v>45833</v>
      </c>
      <c r="L88161" t="s">
        <v>362</v>
      </c>
      <c r="M88161">
        <v>2025</v>
      </c>
      <c r="N88161" t="s">
        <v>385</v>
      </c>
      <c r="O88161" t="s">
        <v>372</v>
      </c>
    </row>
    <row r="88162" spans="1:15" x14ac:dyDescent="0.3">
      <c r="A88162" t="s">
        <v>403</v>
      </c>
      <c r="B88162" t="s">
        <v>76</v>
      </c>
      <c r="C88162" t="s">
        <v>77</v>
      </c>
      <c r="D88162">
        <v>0</v>
      </c>
      <c r="E88162">
        <v>1</v>
      </c>
      <c r="F88162">
        <v>1</v>
      </c>
      <c r="G88162">
        <v>4000</v>
      </c>
      <c r="H88162">
        <v>0</v>
      </c>
      <c r="I88162">
        <v>0</v>
      </c>
      <c r="J88162">
        <v>0</v>
      </c>
      <c r="K88162" s="1">
        <v>45818</v>
      </c>
      <c r="L88162" t="s">
        <v>362</v>
      </c>
      <c r="M88162">
        <v>2025</v>
      </c>
      <c r="N88162" t="s">
        <v>385</v>
      </c>
      <c r="O88162" t="s">
        <v>377</v>
      </c>
    </row>
    <row r="88163" spans="1:15" x14ac:dyDescent="0.3">
      <c r="A88163" t="s">
        <v>403</v>
      </c>
      <c r="B88163" t="s">
        <v>76</v>
      </c>
      <c r="C88163" t="s">
        <v>77</v>
      </c>
      <c r="D88163">
        <v>0</v>
      </c>
      <c r="E88163">
        <v>2</v>
      </c>
      <c r="F88163">
        <v>2</v>
      </c>
      <c r="G88163">
        <v>8000</v>
      </c>
      <c r="H88163">
        <v>0</v>
      </c>
      <c r="I88163">
        <v>0</v>
      </c>
      <c r="J88163">
        <v>0</v>
      </c>
      <c r="K88163" s="1">
        <v>45822</v>
      </c>
      <c r="L88163" t="s">
        <v>362</v>
      </c>
      <c r="M88163">
        <v>2025</v>
      </c>
      <c r="N88163" t="s">
        <v>385</v>
      </c>
      <c r="O88163" t="s">
        <v>375</v>
      </c>
    </row>
    <row r="88164" spans="1:15" x14ac:dyDescent="0.3">
      <c r="A88164" t="s">
        <v>403</v>
      </c>
      <c r="B88164" t="s">
        <v>76</v>
      </c>
      <c r="C88164" t="s">
        <v>77</v>
      </c>
      <c r="D88164">
        <v>0</v>
      </c>
      <c r="E88164">
        <v>0</v>
      </c>
      <c r="F88164">
        <v>0</v>
      </c>
      <c r="G88164">
        <v>0</v>
      </c>
      <c r="H88164">
        <v>0</v>
      </c>
      <c r="I88164">
        <v>0</v>
      </c>
      <c r="J88164">
        <v>0</v>
      </c>
      <c r="K88164" s="1">
        <v>45829</v>
      </c>
      <c r="L88164" t="s">
        <v>362</v>
      </c>
      <c r="M88164">
        <v>2025</v>
      </c>
      <c r="N88164" t="s">
        <v>385</v>
      </c>
      <c r="O88164" t="s">
        <v>375</v>
      </c>
    </row>
    <row r="88165" spans="1:15" x14ac:dyDescent="0.3">
      <c r="A88165" t="s">
        <v>403</v>
      </c>
      <c r="B88165" t="s">
        <v>76</v>
      </c>
      <c r="C88165" t="s">
        <v>77</v>
      </c>
      <c r="D88165">
        <v>0</v>
      </c>
      <c r="E88165">
        <v>2</v>
      </c>
      <c r="F88165">
        <v>1</v>
      </c>
      <c r="G88165">
        <v>4000</v>
      </c>
      <c r="H88165">
        <v>1</v>
      </c>
      <c r="I88165">
        <v>1</v>
      </c>
      <c r="J88165">
        <v>0</v>
      </c>
      <c r="K88165" s="1">
        <v>45830</v>
      </c>
      <c r="L88165" t="s">
        <v>362</v>
      </c>
      <c r="M88165">
        <v>2025</v>
      </c>
      <c r="N88165" t="s">
        <v>385</v>
      </c>
      <c r="O88165" t="s">
        <v>370</v>
      </c>
    </row>
    <row r="88166" spans="1:15" x14ac:dyDescent="0.3">
      <c r="A88166" t="s">
        <v>403</v>
      </c>
      <c r="B88166" t="s">
        <v>76</v>
      </c>
      <c r="C88166" t="s">
        <v>77</v>
      </c>
      <c r="D88166">
        <v>1</v>
      </c>
      <c r="E88166">
        <v>2</v>
      </c>
      <c r="F88166">
        <v>0</v>
      </c>
      <c r="G88166">
        <v>0</v>
      </c>
      <c r="H88166">
        <v>3</v>
      </c>
      <c r="I88166">
        <v>3</v>
      </c>
      <c r="J88166">
        <v>0</v>
      </c>
      <c r="K88166" s="1">
        <v>45833</v>
      </c>
      <c r="L88166" t="s">
        <v>362</v>
      </c>
      <c r="M88166">
        <v>2025</v>
      </c>
      <c r="N88166" t="s">
        <v>385</v>
      </c>
      <c r="O88166" t="s">
        <v>372</v>
      </c>
    </row>
    <row r="88167" spans="1:15" x14ac:dyDescent="0.3">
      <c r="A88167" t="s">
        <v>403</v>
      </c>
      <c r="B88167" t="s">
        <v>78</v>
      </c>
      <c r="C88167" t="s">
        <v>79</v>
      </c>
      <c r="D88167">
        <v>0</v>
      </c>
      <c r="E88167">
        <v>0</v>
      </c>
      <c r="F88167">
        <v>0</v>
      </c>
      <c r="G88167">
        <v>0</v>
      </c>
      <c r="H88167">
        <v>0</v>
      </c>
      <c r="I88167">
        <v>0</v>
      </c>
      <c r="J88167">
        <v>-1</v>
      </c>
      <c r="K88167" s="1">
        <v>45818</v>
      </c>
      <c r="L88167" t="s">
        <v>362</v>
      </c>
      <c r="M88167">
        <v>2025</v>
      </c>
      <c r="N88167" t="s">
        <v>385</v>
      </c>
      <c r="O88167" t="s">
        <v>377</v>
      </c>
    </row>
    <row r="88168" spans="1:15" x14ac:dyDescent="0.3">
      <c r="A88168" t="s">
        <v>403</v>
      </c>
      <c r="B88168" t="s">
        <v>78</v>
      </c>
      <c r="C88168" t="s">
        <v>79</v>
      </c>
      <c r="D88168">
        <v>0</v>
      </c>
      <c r="E88168">
        <v>0</v>
      </c>
      <c r="F88168">
        <v>0</v>
      </c>
      <c r="G88168">
        <v>0</v>
      </c>
      <c r="H88168">
        <v>0</v>
      </c>
      <c r="I88168">
        <v>0</v>
      </c>
      <c r="J88168">
        <v>0</v>
      </c>
      <c r="K88168" s="1">
        <v>45822</v>
      </c>
      <c r="L88168" t="s">
        <v>362</v>
      </c>
      <c r="M88168">
        <v>2025</v>
      </c>
      <c r="N88168" t="s">
        <v>385</v>
      </c>
      <c r="O88168" t="s">
        <v>375</v>
      </c>
    </row>
    <row r="88169" spans="1:15" x14ac:dyDescent="0.3">
      <c r="A88169" t="s">
        <v>403</v>
      </c>
      <c r="B88169" t="s">
        <v>78</v>
      </c>
      <c r="C88169" t="s">
        <v>79</v>
      </c>
      <c r="D88169">
        <v>0</v>
      </c>
      <c r="E88169">
        <v>2</v>
      </c>
      <c r="F88169">
        <v>1</v>
      </c>
      <c r="G88169">
        <v>4000</v>
      </c>
      <c r="H88169">
        <v>1</v>
      </c>
      <c r="I88169">
        <v>1</v>
      </c>
      <c r="J88169">
        <v>0</v>
      </c>
      <c r="K88169" s="1">
        <v>45829</v>
      </c>
      <c r="L88169" t="s">
        <v>362</v>
      </c>
      <c r="M88169">
        <v>2025</v>
      </c>
      <c r="N88169" t="s">
        <v>385</v>
      </c>
      <c r="O88169" t="s">
        <v>375</v>
      </c>
    </row>
    <row r="88170" spans="1:15" x14ac:dyDescent="0.3">
      <c r="A88170" t="s">
        <v>403</v>
      </c>
      <c r="B88170" t="s">
        <v>78</v>
      </c>
      <c r="C88170" t="s">
        <v>79</v>
      </c>
      <c r="D88170">
        <v>1</v>
      </c>
      <c r="E88170">
        <v>0</v>
      </c>
      <c r="F88170">
        <v>1</v>
      </c>
      <c r="G88170">
        <v>4000</v>
      </c>
      <c r="H88170">
        <v>0</v>
      </c>
      <c r="I88170">
        <v>0</v>
      </c>
      <c r="J88170">
        <v>0</v>
      </c>
      <c r="K88170" s="1">
        <v>45830</v>
      </c>
      <c r="L88170" t="s">
        <v>362</v>
      </c>
      <c r="M88170">
        <v>2025</v>
      </c>
      <c r="N88170" t="s">
        <v>385</v>
      </c>
      <c r="O88170" t="s">
        <v>370</v>
      </c>
    </row>
    <row r="88171" spans="1:15" x14ac:dyDescent="0.3">
      <c r="A88171" t="s">
        <v>403</v>
      </c>
      <c r="B88171" t="s">
        <v>78</v>
      </c>
      <c r="C88171" t="s">
        <v>79</v>
      </c>
      <c r="D88171">
        <v>0</v>
      </c>
      <c r="E88171">
        <v>2</v>
      </c>
      <c r="F88171">
        <v>1</v>
      </c>
      <c r="G88171">
        <v>4000</v>
      </c>
      <c r="H88171">
        <v>1</v>
      </c>
      <c r="I88171">
        <v>1</v>
      </c>
      <c r="J88171">
        <v>0</v>
      </c>
      <c r="K88171" s="1">
        <v>45833</v>
      </c>
      <c r="L88171" t="s">
        <v>362</v>
      </c>
      <c r="M88171">
        <v>2025</v>
      </c>
      <c r="N88171" t="s">
        <v>385</v>
      </c>
      <c r="O88171" t="s">
        <v>372</v>
      </c>
    </row>
    <row r="88172" spans="1:15" x14ac:dyDescent="0.3">
      <c r="A88172" t="s">
        <v>403</v>
      </c>
      <c r="B88172" t="s">
        <v>80</v>
      </c>
      <c r="C88172" t="s">
        <v>81</v>
      </c>
      <c r="D88172">
        <v>5</v>
      </c>
      <c r="E88172">
        <v>0</v>
      </c>
      <c r="F88172">
        <v>3</v>
      </c>
      <c r="G88172">
        <v>12000</v>
      </c>
      <c r="H88172">
        <v>2</v>
      </c>
      <c r="I88172">
        <v>2</v>
      </c>
      <c r="J88172">
        <v>0</v>
      </c>
      <c r="K88172" s="1">
        <v>45818</v>
      </c>
      <c r="L88172" t="s">
        <v>362</v>
      </c>
      <c r="M88172">
        <v>2025</v>
      </c>
      <c r="N88172" t="s">
        <v>385</v>
      </c>
      <c r="O88172" t="s">
        <v>377</v>
      </c>
    </row>
    <row r="88173" spans="1:15" x14ac:dyDescent="0.3">
      <c r="A88173" t="s">
        <v>403</v>
      </c>
      <c r="B88173" t="s">
        <v>80</v>
      </c>
      <c r="C88173" t="s">
        <v>81</v>
      </c>
      <c r="D88173">
        <v>2</v>
      </c>
      <c r="E88173">
        <v>0</v>
      </c>
      <c r="F88173">
        <v>1</v>
      </c>
      <c r="G88173">
        <v>4000</v>
      </c>
      <c r="H88173">
        <v>1</v>
      </c>
      <c r="I88173">
        <v>1</v>
      </c>
      <c r="J88173">
        <v>0</v>
      </c>
      <c r="K88173" s="1">
        <v>45822</v>
      </c>
      <c r="L88173" t="s">
        <v>362</v>
      </c>
      <c r="M88173">
        <v>2025</v>
      </c>
      <c r="N88173" t="s">
        <v>385</v>
      </c>
      <c r="O88173" t="s">
        <v>375</v>
      </c>
    </row>
    <row r="88174" spans="1:15" x14ac:dyDescent="0.3">
      <c r="A88174" t="s">
        <v>403</v>
      </c>
      <c r="B88174" t="s">
        <v>80</v>
      </c>
      <c r="C88174" t="s">
        <v>81</v>
      </c>
      <c r="D88174">
        <v>1</v>
      </c>
      <c r="E88174">
        <v>0</v>
      </c>
      <c r="F88174">
        <v>1</v>
      </c>
      <c r="G88174">
        <v>4000</v>
      </c>
      <c r="H88174">
        <v>0</v>
      </c>
      <c r="I88174">
        <v>1</v>
      </c>
      <c r="J88174">
        <v>1</v>
      </c>
      <c r="K88174" s="1">
        <v>45829</v>
      </c>
      <c r="L88174" t="s">
        <v>362</v>
      </c>
      <c r="M88174">
        <v>2025</v>
      </c>
      <c r="N88174" t="s">
        <v>385</v>
      </c>
      <c r="O88174" t="s">
        <v>375</v>
      </c>
    </row>
    <row r="88175" spans="1:15" x14ac:dyDescent="0.3">
      <c r="A88175" t="s">
        <v>403</v>
      </c>
      <c r="B88175" t="s">
        <v>80</v>
      </c>
      <c r="C88175" t="s">
        <v>81</v>
      </c>
      <c r="D88175">
        <v>1</v>
      </c>
      <c r="E88175">
        <v>5</v>
      </c>
      <c r="F88175">
        <v>4</v>
      </c>
      <c r="G88175">
        <v>16000</v>
      </c>
      <c r="H88175">
        <v>2</v>
      </c>
      <c r="I88175">
        <v>2</v>
      </c>
      <c r="J88175">
        <v>0</v>
      </c>
      <c r="K88175" s="1">
        <v>45830</v>
      </c>
      <c r="L88175" t="s">
        <v>362</v>
      </c>
      <c r="M88175">
        <v>2025</v>
      </c>
      <c r="N88175" t="s">
        <v>385</v>
      </c>
      <c r="O88175" t="s">
        <v>370</v>
      </c>
    </row>
    <row r="88176" spans="1:15" x14ac:dyDescent="0.3">
      <c r="A88176" t="s">
        <v>403</v>
      </c>
      <c r="B88176" t="s">
        <v>80</v>
      </c>
      <c r="C88176" t="s">
        <v>81</v>
      </c>
      <c r="D88176">
        <v>2</v>
      </c>
      <c r="E88176">
        <v>1</v>
      </c>
      <c r="F88176">
        <v>0</v>
      </c>
      <c r="G88176">
        <v>0</v>
      </c>
      <c r="H88176">
        <v>3</v>
      </c>
      <c r="I88176">
        <v>3</v>
      </c>
      <c r="J88176">
        <v>0</v>
      </c>
      <c r="K88176" s="1">
        <v>45833</v>
      </c>
      <c r="L88176" t="s">
        <v>362</v>
      </c>
      <c r="M88176">
        <v>2025</v>
      </c>
      <c r="N88176" t="s">
        <v>385</v>
      </c>
      <c r="O88176" t="s">
        <v>372</v>
      </c>
    </row>
    <row r="88177" spans="1:15" x14ac:dyDescent="0.3">
      <c r="A88177" t="s">
        <v>403</v>
      </c>
      <c r="B88177" t="s">
        <v>82</v>
      </c>
      <c r="C88177" t="s">
        <v>83</v>
      </c>
      <c r="D88177">
        <v>0</v>
      </c>
      <c r="E88177">
        <v>1</v>
      </c>
      <c r="F88177">
        <v>1</v>
      </c>
      <c r="G88177">
        <v>4000</v>
      </c>
      <c r="H88177">
        <v>0</v>
      </c>
      <c r="I88177">
        <v>0</v>
      </c>
      <c r="J88177">
        <v>0</v>
      </c>
      <c r="K88177" s="1">
        <v>45818</v>
      </c>
      <c r="L88177" t="s">
        <v>362</v>
      </c>
      <c r="M88177">
        <v>2025</v>
      </c>
      <c r="N88177" t="s">
        <v>385</v>
      </c>
      <c r="O88177" t="s">
        <v>377</v>
      </c>
    </row>
    <row r="88178" spans="1:15" x14ac:dyDescent="0.3">
      <c r="A88178" t="s">
        <v>403</v>
      </c>
      <c r="B88178" t="s">
        <v>82</v>
      </c>
      <c r="C88178" t="s">
        <v>83</v>
      </c>
      <c r="D88178">
        <v>0</v>
      </c>
      <c r="E88178">
        <v>1</v>
      </c>
      <c r="F88178">
        <v>1</v>
      </c>
      <c r="G88178">
        <v>4000</v>
      </c>
      <c r="H88178">
        <v>0</v>
      </c>
      <c r="I88178">
        <v>0</v>
      </c>
      <c r="J88178">
        <v>0</v>
      </c>
      <c r="K88178" s="1">
        <v>45822</v>
      </c>
      <c r="L88178" t="s">
        <v>362</v>
      </c>
      <c r="M88178">
        <v>2025</v>
      </c>
      <c r="N88178" t="s">
        <v>385</v>
      </c>
      <c r="O88178" t="s">
        <v>375</v>
      </c>
    </row>
    <row r="88179" spans="1:15" x14ac:dyDescent="0.3">
      <c r="A88179" t="s">
        <v>403</v>
      </c>
      <c r="B88179" t="s">
        <v>82</v>
      </c>
      <c r="C88179" t="s">
        <v>83</v>
      </c>
      <c r="D88179">
        <v>0</v>
      </c>
      <c r="E88179">
        <v>1</v>
      </c>
      <c r="F88179">
        <v>1</v>
      </c>
      <c r="G88179">
        <v>4000</v>
      </c>
      <c r="H88179">
        <v>0</v>
      </c>
      <c r="I88179">
        <v>0</v>
      </c>
      <c r="J88179">
        <v>0</v>
      </c>
      <c r="K88179" s="1">
        <v>45829</v>
      </c>
      <c r="L88179" t="s">
        <v>362</v>
      </c>
      <c r="M88179">
        <v>2025</v>
      </c>
      <c r="N88179" t="s">
        <v>385</v>
      </c>
      <c r="O88179" t="s">
        <v>375</v>
      </c>
    </row>
    <row r="88180" spans="1:15" x14ac:dyDescent="0.3">
      <c r="A88180" t="s">
        <v>403</v>
      </c>
      <c r="B88180" t="s">
        <v>82</v>
      </c>
      <c r="C88180" t="s">
        <v>83</v>
      </c>
      <c r="D88180">
        <v>0</v>
      </c>
      <c r="E88180">
        <v>0</v>
      </c>
      <c r="F88180">
        <v>0</v>
      </c>
      <c r="G88180">
        <v>0</v>
      </c>
      <c r="H88180">
        <v>0</v>
      </c>
      <c r="I88180">
        <v>0</v>
      </c>
      <c r="J88180">
        <v>0</v>
      </c>
      <c r="K88180" s="1">
        <v>45830</v>
      </c>
      <c r="L88180" t="s">
        <v>362</v>
      </c>
      <c r="M88180">
        <v>2025</v>
      </c>
      <c r="N88180" t="s">
        <v>385</v>
      </c>
      <c r="O88180" t="s">
        <v>370</v>
      </c>
    </row>
    <row r="88181" spans="1:15" x14ac:dyDescent="0.3">
      <c r="A88181" t="s">
        <v>403</v>
      </c>
      <c r="B88181" t="s">
        <v>82</v>
      </c>
      <c r="C88181" t="s">
        <v>83</v>
      </c>
      <c r="D88181">
        <v>0</v>
      </c>
      <c r="E88181">
        <v>0</v>
      </c>
      <c r="F88181">
        <v>0</v>
      </c>
      <c r="G88181">
        <v>0</v>
      </c>
      <c r="H88181">
        <v>0</v>
      </c>
      <c r="I88181">
        <v>0</v>
      </c>
      <c r="J88181">
        <v>0</v>
      </c>
      <c r="K88181" s="1">
        <v>45833</v>
      </c>
      <c r="L88181" t="s">
        <v>362</v>
      </c>
      <c r="M88181">
        <v>2025</v>
      </c>
      <c r="N88181" t="s">
        <v>385</v>
      </c>
      <c r="O88181" t="s">
        <v>372</v>
      </c>
    </row>
    <row r="88182" spans="1:15" x14ac:dyDescent="0.3">
      <c r="A88182" t="s">
        <v>403</v>
      </c>
      <c r="B88182" t="s">
        <v>84</v>
      </c>
      <c r="C88182" t="s">
        <v>85</v>
      </c>
      <c r="D88182">
        <v>0</v>
      </c>
      <c r="E88182">
        <v>1</v>
      </c>
      <c r="F88182">
        <v>0</v>
      </c>
      <c r="G88182">
        <v>0</v>
      </c>
      <c r="H88182">
        <v>1</v>
      </c>
      <c r="I88182">
        <v>1</v>
      </c>
      <c r="J88182">
        <v>0</v>
      </c>
      <c r="K88182" s="1">
        <v>45818</v>
      </c>
      <c r="L88182" t="s">
        <v>362</v>
      </c>
      <c r="M88182">
        <v>2025</v>
      </c>
      <c r="N88182" t="s">
        <v>385</v>
      </c>
      <c r="O88182" t="s">
        <v>377</v>
      </c>
    </row>
    <row r="88183" spans="1:15" x14ac:dyDescent="0.3">
      <c r="A88183" t="s">
        <v>403</v>
      </c>
      <c r="B88183" t="s">
        <v>84</v>
      </c>
      <c r="C88183" t="s">
        <v>85</v>
      </c>
      <c r="D88183">
        <v>1</v>
      </c>
      <c r="E88183">
        <v>0</v>
      </c>
      <c r="F88183">
        <v>1</v>
      </c>
      <c r="G88183">
        <v>300</v>
      </c>
      <c r="H88183">
        <v>0</v>
      </c>
      <c r="I88183">
        <v>0</v>
      </c>
      <c r="J88183">
        <v>0</v>
      </c>
      <c r="K88183" s="1">
        <v>45822</v>
      </c>
      <c r="L88183" t="s">
        <v>362</v>
      </c>
      <c r="M88183">
        <v>2025</v>
      </c>
      <c r="N88183" t="s">
        <v>385</v>
      </c>
      <c r="O88183" t="s">
        <v>375</v>
      </c>
    </row>
    <row r="88184" spans="1:15" x14ac:dyDescent="0.3">
      <c r="A88184" t="s">
        <v>403</v>
      </c>
      <c r="B88184" t="s">
        <v>84</v>
      </c>
      <c r="C88184" t="s">
        <v>85</v>
      </c>
      <c r="D88184">
        <v>0</v>
      </c>
      <c r="E88184">
        <v>0</v>
      </c>
      <c r="F88184">
        <v>0</v>
      </c>
      <c r="G88184">
        <v>0</v>
      </c>
      <c r="H88184">
        <v>0</v>
      </c>
      <c r="I88184">
        <v>0</v>
      </c>
      <c r="J88184">
        <v>0</v>
      </c>
      <c r="K88184" s="1">
        <v>45829</v>
      </c>
      <c r="L88184" t="s">
        <v>362</v>
      </c>
      <c r="M88184">
        <v>2025</v>
      </c>
      <c r="N88184" t="s">
        <v>385</v>
      </c>
      <c r="O88184" t="s">
        <v>375</v>
      </c>
    </row>
    <row r="88185" spans="1:15" x14ac:dyDescent="0.3">
      <c r="A88185" t="s">
        <v>403</v>
      </c>
      <c r="B88185" t="s">
        <v>84</v>
      </c>
      <c r="C88185" t="s">
        <v>85</v>
      </c>
      <c r="D88185">
        <v>0</v>
      </c>
      <c r="E88185">
        <v>3</v>
      </c>
      <c r="F88185">
        <v>1</v>
      </c>
      <c r="G88185">
        <v>300</v>
      </c>
      <c r="H88185">
        <v>2</v>
      </c>
      <c r="I88185">
        <v>2</v>
      </c>
      <c r="J88185">
        <v>0</v>
      </c>
      <c r="K88185" s="1">
        <v>45830</v>
      </c>
      <c r="L88185" t="s">
        <v>362</v>
      </c>
      <c r="M88185">
        <v>2025</v>
      </c>
      <c r="N88185" t="s">
        <v>385</v>
      </c>
      <c r="O88185" t="s">
        <v>370</v>
      </c>
    </row>
    <row r="88186" spans="1:15" x14ac:dyDescent="0.3">
      <c r="A88186" t="s">
        <v>403</v>
      </c>
      <c r="B88186" t="s">
        <v>84</v>
      </c>
      <c r="C88186" t="s">
        <v>85</v>
      </c>
      <c r="D88186">
        <v>2</v>
      </c>
      <c r="E88186">
        <v>1</v>
      </c>
      <c r="F88186">
        <v>3</v>
      </c>
      <c r="G88186">
        <v>900</v>
      </c>
      <c r="H88186">
        <v>0</v>
      </c>
      <c r="I88186">
        <v>0</v>
      </c>
      <c r="J88186">
        <v>0</v>
      </c>
      <c r="K88186" s="1">
        <v>45833</v>
      </c>
      <c r="L88186" t="s">
        <v>362</v>
      </c>
      <c r="M88186">
        <v>2025</v>
      </c>
      <c r="N88186" t="s">
        <v>385</v>
      </c>
      <c r="O88186" t="s">
        <v>372</v>
      </c>
    </row>
    <row r="88187" spans="1:15" x14ac:dyDescent="0.3">
      <c r="A88187" t="s">
        <v>403</v>
      </c>
      <c r="B88187" t="s">
        <v>86</v>
      </c>
      <c r="C88187" t="s">
        <v>87</v>
      </c>
      <c r="D88187">
        <v>3</v>
      </c>
      <c r="E88187">
        <v>0</v>
      </c>
      <c r="F88187">
        <v>0</v>
      </c>
      <c r="G88187">
        <v>0</v>
      </c>
      <c r="H88187">
        <v>3</v>
      </c>
      <c r="I88187">
        <v>3</v>
      </c>
      <c r="J88187">
        <v>0</v>
      </c>
      <c r="K88187" s="1">
        <v>45818</v>
      </c>
      <c r="L88187" t="s">
        <v>362</v>
      </c>
      <c r="M88187">
        <v>2025</v>
      </c>
      <c r="N88187" t="s">
        <v>385</v>
      </c>
      <c r="O88187" t="s">
        <v>377</v>
      </c>
    </row>
    <row r="88188" spans="1:15" x14ac:dyDescent="0.3">
      <c r="A88188" t="s">
        <v>403</v>
      </c>
      <c r="B88188" t="s">
        <v>86</v>
      </c>
      <c r="C88188" t="s">
        <v>87</v>
      </c>
      <c r="D88188">
        <v>3</v>
      </c>
      <c r="E88188">
        <v>0</v>
      </c>
      <c r="F88188">
        <v>1</v>
      </c>
      <c r="G88188">
        <v>4000</v>
      </c>
      <c r="H88188">
        <v>2</v>
      </c>
      <c r="I88188">
        <v>2</v>
      </c>
      <c r="J88188">
        <v>0</v>
      </c>
      <c r="K88188" s="1">
        <v>45822</v>
      </c>
      <c r="L88188" t="s">
        <v>362</v>
      </c>
      <c r="M88188">
        <v>2025</v>
      </c>
      <c r="N88188" t="s">
        <v>385</v>
      </c>
      <c r="O88188" t="s">
        <v>375</v>
      </c>
    </row>
    <row r="88189" spans="1:15" x14ac:dyDescent="0.3">
      <c r="A88189" t="s">
        <v>403</v>
      </c>
      <c r="B88189" t="s">
        <v>86</v>
      </c>
      <c r="C88189" t="s">
        <v>87</v>
      </c>
      <c r="D88189">
        <v>2</v>
      </c>
      <c r="E88189">
        <v>1</v>
      </c>
      <c r="F88189">
        <v>0</v>
      </c>
      <c r="G88189">
        <v>0</v>
      </c>
      <c r="H88189">
        <v>3</v>
      </c>
      <c r="I88189">
        <v>3</v>
      </c>
      <c r="J88189">
        <v>0</v>
      </c>
      <c r="K88189" s="1">
        <v>45829</v>
      </c>
      <c r="L88189" t="s">
        <v>362</v>
      </c>
      <c r="M88189">
        <v>2025</v>
      </c>
      <c r="N88189" t="s">
        <v>385</v>
      </c>
      <c r="O88189" t="s">
        <v>375</v>
      </c>
    </row>
    <row r="88190" spans="1:15" x14ac:dyDescent="0.3">
      <c r="A88190" t="s">
        <v>403</v>
      </c>
      <c r="B88190" t="s">
        <v>86</v>
      </c>
      <c r="C88190" t="s">
        <v>87</v>
      </c>
      <c r="D88190">
        <v>3</v>
      </c>
      <c r="E88190">
        <v>1</v>
      </c>
      <c r="F88190">
        <v>4</v>
      </c>
      <c r="G88190">
        <v>16000</v>
      </c>
      <c r="H88190">
        <v>0</v>
      </c>
      <c r="I88190">
        <v>0</v>
      </c>
      <c r="J88190">
        <v>0</v>
      </c>
      <c r="K88190" s="1">
        <v>45830</v>
      </c>
      <c r="L88190" t="s">
        <v>362</v>
      </c>
      <c r="M88190">
        <v>2025</v>
      </c>
      <c r="N88190" t="s">
        <v>385</v>
      </c>
      <c r="O88190" t="s">
        <v>370</v>
      </c>
    </row>
    <row r="88191" spans="1:15" x14ac:dyDescent="0.3">
      <c r="A88191" t="s">
        <v>403</v>
      </c>
      <c r="B88191" t="s">
        <v>86</v>
      </c>
      <c r="C88191" t="s">
        <v>87</v>
      </c>
      <c r="D88191">
        <v>0</v>
      </c>
      <c r="E88191">
        <v>1</v>
      </c>
      <c r="F88191">
        <v>1</v>
      </c>
      <c r="G88191">
        <v>4000</v>
      </c>
      <c r="H88191">
        <v>0</v>
      </c>
      <c r="I88191">
        <v>0</v>
      </c>
      <c r="J88191">
        <v>0</v>
      </c>
      <c r="K88191" s="1">
        <v>45833</v>
      </c>
      <c r="L88191" t="s">
        <v>362</v>
      </c>
      <c r="M88191">
        <v>2025</v>
      </c>
      <c r="N88191" t="s">
        <v>385</v>
      </c>
      <c r="O88191" t="s">
        <v>372</v>
      </c>
    </row>
    <row r="88192" spans="1:15" x14ac:dyDescent="0.3">
      <c r="A88192" t="s">
        <v>403</v>
      </c>
      <c r="B88192" t="s">
        <v>88</v>
      </c>
      <c r="C88192" t="s">
        <v>89</v>
      </c>
      <c r="D88192">
        <v>0</v>
      </c>
      <c r="E88192">
        <v>3</v>
      </c>
      <c r="F88192">
        <v>1</v>
      </c>
      <c r="G88192">
        <v>4000</v>
      </c>
      <c r="H88192">
        <v>2</v>
      </c>
      <c r="I88192">
        <v>2</v>
      </c>
      <c r="J88192">
        <v>0</v>
      </c>
      <c r="K88192" s="1">
        <v>45818</v>
      </c>
      <c r="L88192" t="s">
        <v>362</v>
      </c>
      <c r="M88192">
        <v>2025</v>
      </c>
      <c r="N88192" t="s">
        <v>385</v>
      </c>
      <c r="O88192" t="s">
        <v>377</v>
      </c>
    </row>
    <row r="88193" spans="1:15" x14ac:dyDescent="0.3">
      <c r="A88193" t="s">
        <v>403</v>
      </c>
      <c r="B88193" t="s">
        <v>88</v>
      </c>
      <c r="C88193" t="s">
        <v>89</v>
      </c>
      <c r="D88193">
        <v>2</v>
      </c>
      <c r="E88193">
        <v>1</v>
      </c>
      <c r="F88193">
        <v>2</v>
      </c>
      <c r="G88193">
        <v>8000</v>
      </c>
      <c r="H88193">
        <v>1</v>
      </c>
      <c r="I88193">
        <v>0</v>
      </c>
      <c r="J88193">
        <v>-1</v>
      </c>
      <c r="K88193" s="1">
        <v>45822</v>
      </c>
      <c r="L88193" t="s">
        <v>362</v>
      </c>
      <c r="M88193">
        <v>2025</v>
      </c>
      <c r="N88193" t="s">
        <v>385</v>
      </c>
      <c r="O88193" t="s">
        <v>375</v>
      </c>
    </row>
    <row r="88194" spans="1:15" x14ac:dyDescent="0.3">
      <c r="A88194" t="s">
        <v>403</v>
      </c>
      <c r="B88194" t="s">
        <v>88</v>
      </c>
      <c r="C88194" t="s">
        <v>89</v>
      </c>
      <c r="D88194">
        <v>0</v>
      </c>
      <c r="E88194">
        <v>1</v>
      </c>
      <c r="F88194">
        <v>1</v>
      </c>
      <c r="G88194">
        <v>4000</v>
      </c>
      <c r="H88194">
        <v>0</v>
      </c>
      <c r="I88194">
        <v>0</v>
      </c>
      <c r="J88194">
        <v>0</v>
      </c>
      <c r="K88194" s="1">
        <v>45829</v>
      </c>
      <c r="L88194" t="s">
        <v>362</v>
      </c>
      <c r="M88194">
        <v>2025</v>
      </c>
      <c r="N88194" t="s">
        <v>385</v>
      </c>
      <c r="O88194" t="s">
        <v>375</v>
      </c>
    </row>
    <row r="88195" spans="1:15" x14ac:dyDescent="0.3">
      <c r="A88195" t="s">
        <v>403</v>
      </c>
      <c r="B88195" t="s">
        <v>88</v>
      </c>
      <c r="C88195" t="s">
        <v>89</v>
      </c>
      <c r="D88195">
        <v>0</v>
      </c>
      <c r="E88195">
        <v>1</v>
      </c>
      <c r="F88195">
        <v>1</v>
      </c>
      <c r="G88195">
        <v>4000</v>
      </c>
      <c r="H88195">
        <v>0</v>
      </c>
      <c r="I88195">
        <v>1</v>
      </c>
      <c r="J88195">
        <v>1</v>
      </c>
      <c r="K88195" s="1">
        <v>45830</v>
      </c>
      <c r="L88195" t="s">
        <v>362</v>
      </c>
      <c r="M88195">
        <v>2025</v>
      </c>
      <c r="N88195" t="s">
        <v>385</v>
      </c>
      <c r="O88195" t="s">
        <v>370</v>
      </c>
    </row>
    <row r="88196" spans="1:15" x14ac:dyDescent="0.3">
      <c r="A88196" t="s">
        <v>403</v>
      </c>
      <c r="B88196" t="s">
        <v>88</v>
      </c>
      <c r="C88196" t="s">
        <v>89</v>
      </c>
      <c r="D88196">
        <v>1</v>
      </c>
      <c r="E88196">
        <v>0</v>
      </c>
      <c r="F88196">
        <v>1</v>
      </c>
      <c r="G88196">
        <v>4000</v>
      </c>
      <c r="H88196">
        <v>0</v>
      </c>
      <c r="I88196">
        <v>0</v>
      </c>
      <c r="J88196">
        <v>0</v>
      </c>
      <c r="K88196" s="1">
        <v>45833</v>
      </c>
      <c r="L88196" t="s">
        <v>362</v>
      </c>
      <c r="M88196">
        <v>2025</v>
      </c>
      <c r="N88196" t="s">
        <v>385</v>
      </c>
      <c r="O88196" t="s">
        <v>372</v>
      </c>
    </row>
    <row r="88197" spans="1:15" x14ac:dyDescent="0.3">
      <c r="A88197" t="s">
        <v>403</v>
      </c>
      <c r="B88197" t="s">
        <v>90</v>
      </c>
      <c r="C88197" t="s">
        <v>91</v>
      </c>
      <c r="D88197">
        <v>0</v>
      </c>
      <c r="E88197">
        <v>0</v>
      </c>
      <c r="F88197">
        <v>0</v>
      </c>
      <c r="G88197">
        <v>0</v>
      </c>
      <c r="H88197">
        <v>0</v>
      </c>
      <c r="I88197">
        <v>0</v>
      </c>
      <c r="J88197">
        <v>0</v>
      </c>
      <c r="K88197" s="1">
        <v>45818</v>
      </c>
      <c r="L88197" t="s">
        <v>362</v>
      </c>
      <c r="M88197">
        <v>2025</v>
      </c>
      <c r="N88197" t="s">
        <v>385</v>
      </c>
      <c r="O88197" t="s">
        <v>377</v>
      </c>
    </row>
    <row r="88198" spans="1:15" x14ac:dyDescent="0.3">
      <c r="A88198" t="s">
        <v>403</v>
      </c>
      <c r="B88198" t="s">
        <v>90</v>
      </c>
      <c r="C88198" t="s">
        <v>91</v>
      </c>
      <c r="D88198">
        <v>0</v>
      </c>
      <c r="E88198">
        <v>0</v>
      </c>
      <c r="F88198">
        <v>0</v>
      </c>
      <c r="G88198">
        <v>0</v>
      </c>
      <c r="H88198">
        <v>0</v>
      </c>
      <c r="I88198">
        <v>0</v>
      </c>
      <c r="J88198">
        <v>0</v>
      </c>
      <c r="K88198" s="1">
        <v>45822</v>
      </c>
      <c r="L88198" t="s">
        <v>362</v>
      </c>
      <c r="M88198">
        <v>2025</v>
      </c>
      <c r="N88198" t="s">
        <v>385</v>
      </c>
      <c r="O88198" t="s">
        <v>375</v>
      </c>
    </row>
    <row r="88199" spans="1:15" x14ac:dyDescent="0.3">
      <c r="A88199" t="s">
        <v>403</v>
      </c>
      <c r="B88199" t="s">
        <v>90</v>
      </c>
      <c r="C88199" t="s">
        <v>91</v>
      </c>
      <c r="D88199">
        <v>0</v>
      </c>
      <c r="E88199">
        <v>1</v>
      </c>
      <c r="F88199">
        <v>1</v>
      </c>
      <c r="G88199">
        <v>4000</v>
      </c>
      <c r="H88199">
        <v>0</v>
      </c>
      <c r="I88199">
        <v>0</v>
      </c>
      <c r="J88199">
        <v>0</v>
      </c>
      <c r="K88199" s="1">
        <v>45829</v>
      </c>
      <c r="L88199" t="s">
        <v>362</v>
      </c>
      <c r="M88199">
        <v>2025</v>
      </c>
      <c r="N88199" t="s">
        <v>385</v>
      </c>
      <c r="O88199" t="s">
        <v>375</v>
      </c>
    </row>
    <row r="88200" spans="1:15" x14ac:dyDescent="0.3">
      <c r="A88200" t="s">
        <v>403</v>
      </c>
      <c r="B88200" t="s">
        <v>90</v>
      </c>
      <c r="C88200" t="s">
        <v>91</v>
      </c>
      <c r="D88200">
        <v>0</v>
      </c>
      <c r="E88200">
        <v>1</v>
      </c>
      <c r="F88200">
        <v>1</v>
      </c>
      <c r="G88200">
        <v>4000</v>
      </c>
      <c r="H88200">
        <v>0</v>
      </c>
      <c r="I88200">
        <v>0</v>
      </c>
      <c r="J88200">
        <v>0</v>
      </c>
      <c r="K88200" s="1">
        <v>45830</v>
      </c>
      <c r="L88200" t="s">
        <v>362</v>
      </c>
      <c r="M88200">
        <v>2025</v>
      </c>
      <c r="N88200" t="s">
        <v>385</v>
      </c>
      <c r="O88200" t="s">
        <v>370</v>
      </c>
    </row>
    <row r="88201" spans="1:15" x14ac:dyDescent="0.3">
      <c r="A88201" t="s">
        <v>403</v>
      </c>
      <c r="B88201" t="s">
        <v>90</v>
      </c>
      <c r="C88201" t="s">
        <v>91</v>
      </c>
      <c r="D88201">
        <v>0</v>
      </c>
      <c r="E88201">
        <v>1</v>
      </c>
      <c r="F88201">
        <v>1</v>
      </c>
      <c r="G88201">
        <v>4000</v>
      </c>
      <c r="H88201">
        <v>0</v>
      </c>
      <c r="I88201">
        <v>0</v>
      </c>
      <c r="J88201">
        <v>0</v>
      </c>
      <c r="K88201" s="1">
        <v>45833</v>
      </c>
      <c r="L88201" t="s">
        <v>362</v>
      </c>
      <c r="M88201">
        <v>2025</v>
      </c>
      <c r="N88201" t="s">
        <v>385</v>
      </c>
      <c r="O88201" t="s">
        <v>372</v>
      </c>
    </row>
    <row r="88202" spans="1:15" x14ac:dyDescent="0.3">
      <c r="A88202" t="s">
        <v>403</v>
      </c>
      <c r="B88202" t="s">
        <v>92</v>
      </c>
      <c r="C88202" t="s">
        <v>93</v>
      </c>
      <c r="D88202">
        <v>2</v>
      </c>
      <c r="E88202">
        <v>1</v>
      </c>
      <c r="F88202">
        <v>2</v>
      </c>
      <c r="G88202">
        <v>8000</v>
      </c>
      <c r="H88202">
        <v>1</v>
      </c>
      <c r="I88202">
        <v>1</v>
      </c>
      <c r="J88202">
        <v>0</v>
      </c>
      <c r="K88202" s="1">
        <v>45818</v>
      </c>
      <c r="L88202" t="s">
        <v>362</v>
      </c>
      <c r="M88202">
        <v>2025</v>
      </c>
      <c r="N88202" t="s">
        <v>385</v>
      </c>
      <c r="O88202" t="s">
        <v>377</v>
      </c>
    </row>
    <row r="88203" spans="1:15" x14ac:dyDescent="0.3">
      <c r="A88203" t="s">
        <v>403</v>
      </c>
      <c r="B88203" t="s">
        <v>92</v>
      </c>
      <c r="C88203" t="s">
        <v>93</v>
      </c>
      <c r="D88203">
        <v>1</v>
      </c>
      <c r="E88203">
        <v>2</v>
      </c>
      <c r="F88203">
        <v>1</v>
      </c>
      <c r="G88203">
        <v>4000</v>
      </c>
      <c r="H88203">
        <v>2</v>
      </c>
      <c r="I88203">
        <v>2</v>
      </c>
      <c r="J88203">
        <v>0</v>
      </c>
      <c r="K88203" s="1">
        <v>45822</v>
      </c>
      <c r="L88203" t="s">
        <v>362</v>
      </c>
      <c r="M88203">
        <v>2025</v>
      </c>
      <c r="N88203" t="s">
        <v>385</v>
      </c>
      <c r="O88203" t="s">
        <v>375</v>
      </c>
    </row>
    <row r="88204" spans="1:15" x14ac:dyDescent="0.3">
      <c r="A88204" t="s">
        <v>403</v>
      </c>
      <c r="B88204" t="s">
        <v>92</v>
      </c>
      <c r="C88204" t="s">
        <v>93</v>
      </c>
      <c r="D88204">
        <v>2</v>
      </c>
      <c r="E88204">
        <v>3</v>
      </c>
      <c r="F88204">
        <v>2</v>
      </c>
      <c r="G88204">
        <v>8000</v>
      </c>
      <c r="H88204">
        <v>3</v>
      </c>
      <c r="I88204">
        <v>3</v>
      </c>
      <c r="J88204">
        <v>0</v>
      </c>
      <c r="K88204" s="1">
        <v>45829</v>
      </c>
      <c r="L88204" t="s">
        <v>362</v>
      </c>
      <c r="M88204">
        <v>2025</v>
      </c>
      <c r="N88204" t="s">
        <v>385</v>
      </c>
      <c r="O88204" t="s">
        <v>375</v>
      </c>
    </row>
    <row r="88205" spans="1:15" x14ac:dyDescent="0.3">
      <c r="A88205" t="s">
        <v>403</v>
      </c>
      <c r="B88205" t="s">
        <v>92</v>
      </c>
      <c r="C88205" t="s">
        <v>93</v>
      </c>
      <c r="D88205">
        <v>3</v>
      </c>
      <c r="E88205">
        <v>0</v>
      </c>
      <c r="F88205">
        <v>3</v>
      </c>
      <c r="G88205">
        <v>12000</v>
      </c>
      <c r="H88205">
        <v>0</v>
      </c>
      <c r="I88205">
        <v>0</v>
      </c>
      <c r="J88205">
        <v>0</v>
      </c>
      <c r="K88205" s="1">
        <v>45830</v>
      </c>
      <c r="L88205" t="s">
        <v>362</v>
      </c>
      <c r="M88205">
        <v>2025</v>
      </c>
      <c r="N88205" t="s">
        <v>385</v>
      </c>
      <c r="O88205" t="s">
        <v>370</v>
      </c>
    </row>
    <row r="88206" spans="1:15" x14ac:dyDescent="0.3">
      <c r="A88206" t="s">
        <v>403</v>
      </c>
      <c r="B88206" t="s">
        <v>92</v>
      </c>
      <c r="C88206" t="s">
        <v>93</v>
      </c>
      <c r="D88206">
        <v>0</v>
      </c>
      <c r="E88206">
        <v>1</v>
      </c>
      <c r="F88206">
        <v>1</v>
      </c>
      <c r="G88206">
        <v>4000</v>
      </c>
      <c r="H88206">
        <v>0</v>
      </c>
      <c r="I88206">
        <v>0</v>
      </c>
      <c r="J88206">
        <v>0</v>
      </c>
      <c r="K88206" s="1">
        <v>45833</v>
      </c>
      <c r="L88206" t="s">
        <v>362</v>
      </c>
      <c r="M88206">
        <v>2025</v>
      </c>
      <c r="N88206" t="s">
        <v>385</v>
      </c>
      <c r="O88206" t="s">
        <v>372</v>
      </c>
    </row>
    <row r="88207" spans="1:15" x14ac:dyDescent="0.3">
      <c r="A88207" t="s">
        <v>403</v>
      </c>
      <c r="B88207" t="s">
        <v>94</v>
      </c>
      <c r="C88207" t="s">
        <v>95</v>
      </c>
      <c r="D88207">
        <v>0</v>
      </c>
      <c r="E88207">
        <v>0</v>
      </c>
      <c r="F88207">
        <v>0</v>
      </c>
      <c r="G88207">
        <v>0</v>
      </c>
      <c r="H88207">
        <v>0</v>
      </c>
      <c r="I88207">
        <v>0</v>
      </c>
      <c r="J88207">
        <v>0</v>
      </c>
      <c r="K88207" s="1">
        <v>45818</v>
      </c>
      <c r="L88207" t="s">
        <v>362</v>
      </c>
      <c r="M88207">
        <v>2025</v>
      </c>
      <c r="N88207" t="s">
        <v>385</v>
      </c>
      <c r="O88207" t="s">
        <v>377</v>
      </c>
    </row>
    <row r="88208" spans="1:15" x14ac:dyDescent="0.3">
      <c r="A88208" t="s">
        <v>403</v>
      </c>
      <c r="B88208" t="s">
        <v>94</v>
      </c>
      <c r="C88208" t="s">
        <v>95</v>
      </c>
      <c r="D88208">
        <v>0</v>
      </c>
      <c r="E88208">
        <v>0</v>
      </c>
      <c r="F88208">
        <v>0</v>
      </c>
      <c r="G88208">
        <v>0</v>
      </c>
      <c r="H88208">
        <v>0</v>
      </c>
      <c r="I88208">
        <v>2</v>
      </c>
      <c r="J88208">
        <v>2</v>
      </c>
      <c r="K88208" s="1">
        <v>45822</v>
      </c>
      <c r="L88208" t="s">
        <v>362</v>
      </c>
      <c r="M88208">
        <v>2025</v>
      </c>
      <c r="N88208" t="s">
        <v>385</v>
      </c>
      <c r="O88208" t="s">
        <v>375</v>
      </c>
    </row>
    <row r="88209" spans="1:15" x14ac:dyDescent="0.3">
      <c r="A88209" t="s">
        <v>403</v>
      </c>
      <c r="B88209" t="s">
        <v>94</v>
      </c>
      <c r="C88209" t="s">
        <v>95</v>
      </c>
      <c r="D88209">
        <v>2</v>
      </c>
      <c r="E88209">
        <v>1</v>
      </c>
      <c r="F88209">
        <v>3</v>
      </c>
      <c r="G88209">
        <v>12000</v>
      </c>
      <c r="H88209">
        <v>0</v>
      </c>
      <c r="I88209">
        <v>2</v>
      </c>
      <c r="J88209">
        <v>2</v>
      </c>
      <c r="K88209" s="1">
        <v>45829</v>
      </c>
      <c r="L88209" t="s">
        <v>362</v>
      </c>
      <c r="M88209">
        <v>2025</v>
      </c>
      <c r="N88209" t="s">
        <v>385</v>
      </c>
      <c r="O88209" t="s">
        <v>375</v>
      </c>
    </row>
    <row r="88210" spans="1:15" x14ac:dyDescent="0.3">
      <c r="A88210" t="s">
        <v>403</v>
      </c>
      <c r="B88210" t="s">
        <v>94</v>
      </c>
      <c r="C88210" t="s">
        <v>95</v>
      </c>
      <c r="D88210">
        <v>2</v>
      </c>
      <c r="E88210">
        <v>1</v>
      </c>
      <c r="F88210">
        <v>2</v>
      </c>
      <c r="G88210">
        <v>8000</v>
      </c>
      <c r="H88210">
        <v>1</v>
      </c>
      <c r="I88210">
        <v>1</v>
      </c>
      <c r="J88210">
        <v>0</v>
      </c>
      <c r="K88210" s="1">
        <v>45830</v>
      </c>
      <c r="L88210" t="s">
        <v>362</v>
      </c>
      <c r="M88210">
        <v>2025</v>
      </c>
      <c r="N88210" t="s">
        <v>385</v>
      </c>
      <c r="O88210" t="s">
        <v>370</v>
      </c>
    </row>
    <row r="88211" spans="1:15" x14ac:dyDescent="0.3">
      <c r="A88211" t="s">
        <v>403</v>
      </c>
      <c r="B88211" t="s">
        <v>94</v>
      </c>
      <c r="C88211" t="s">
        <v>95</v>
      </c>
      <c r="D88211">
        <v>1</v>
      </c>
      <c r="E88211">
        <v>1</v>
      </c>
      <c r="F88211">
        <v>0</v>
      </c>
      <c r="G88211">
        <v>0</v>
      </c>
      <c r="H88211">
        <v>2</v>
      </c>
      <c r="I88211">
        <v>2</v>
      </c>
      <c r="J88211">
        <v>0</v>
      </c>
      <c r="K88211" s="1">
        <v>45833</v>
      </c>
      <c r="L88211" t="s">
        <v>362</v>
      </c>
      <c r="M88211">
        <v>2025</v>
      </c>
      <c r="N88211" t="s">
        <v>385</v>
      </c>
      <c r="O88211" t="s">
        <v>372</v>
      </c>
    </row>
    <row r="88212" spans="1:15" x14ac:dyDescent="0.3">
      <c r="A88212" t="s">
        <v>403</v>
      </c>
      <c r="B88212" t="s">
        <v>96</v>
      </c>
      <c r="C88212" t="s">
        <v>97</v>
      </c>
      <c r="D88212">
        <v>0</v>
      </c>
      <c r="E88212">
        <v>2</v>
      </c>
      <c r="F88212">
        <v>1</v>
      </c>
      <c r="G88212">
        <v>4000</v>
      </c>
      <c r="H88212">
        <v>1</v>
      </c>
      <c r="I88212">
        <v>1</v>
      </c>
      <c r="J88212">
        <v>0</v>
      </c>
      <c r="K88212" s="1">
        <v>45818</v>
      </c>
      <c r="L88212" t="s">
        <v>362</v>
      </c>
      <c r="M88212">
        <v>2025</v>
      </c>
      <c r="N88212" t="s">
        <v>385</v>
      </c>
      <c r="O88212" t="s">
        <v>377</v>
      </c>
    </row>
    <row r="88213" spans="1:15" x14ac:dyDescent="0.3">
      <c r="A88213" t="s">
        <v>403</v>
      </c>
      <c r="B88213" t="s">
        <v>96</v>
      </c>
      <c r="C88213" t="s">
        <v>97</v>
      </c>
      <c r="D88213">
        <v>1</v>
      </c>
      <c r="E88213">
        <v>4</v>
      </c>
      <c r="F88213">
        <v>4</v>
      </c>
      <c r="G88213">
        <v>16000</v>
      </c>
      <c r="H88213">
        <v>1</v>
      </c>
      <c r="I88213">
        <v>1</v>
      </c>
      <c r="J88213">
        <v>0</v>
      </c>
      <c r="K88213" s="1">
        <v>45822</v>
      </c>
      <c r="L88213" t="s">
        <v>362</v>
      </c>
      <c r="M88213">
        <v>2025</v>
      </c>
      <c r="N88213" t="s">
        <v>385</v>
      </c>
      <c r="O88213" t="s">
        <v>375</v>
      </c>
    </row>
    <row r="88214" spans="1:15" x14ac:dyDescent="0.3">
      <c r="A88214" t="s">
        <v>403</v>
      </c>
      <c r="B88214" t="s">
        <v>96</v>
      </c>
      <c r="C88214" t="s">
        <v>97</v>
      </c>
      <c r="D88214">
        <v>1</v>
      </c>
      <c r="E88214">
        <v>2</v>
      </c>
      <c r="F88214">
        <v>3</v>
      </c>
      <c r="G88214">
        <v>12000</v>
      </c>
      <c r="H88214">
        <v>0</v>
      </c>
      <c r="I88214">
        <v>0</v>
      </c>
      <c r="J88214">
        <v>0</v>
      </c>
      <c r="K88214" s="1">
        <v>45829</v>
      </c>
      <c r="L88214" t="s">
        <v>362</v>
      </c>
      <c r="M88214">
        <v>2025</v>
      </c>
      <c r="N88214" t="s">
        <v>385</v>
      </c>
      <c r="O88214" t="s">
        <v>375</v>
      </c>
    </row>
    <row r="88215" spans="1:15" x14ac:dyDescent="0.3">
      <c r="A88215" t="s">
        <v>403</v>
      </c>
      <c r="B88215" t="s">
        <v>96</v>
      </c>
      <c r="C88215" t="s">
        <v>97</v>
      </c>
      <c r="D88215">
        <v>0</v>
      </c>
      <c r="E88215">
        <v>1</v>
      </c>
      <c r="F88215">
        <v>1</v>
      </c>
      <c r="G88215">
        <v>4000</v>
      </c>
      <c r="H88215">
        <v>0</v>
      </c>
      <c r="I88215">
        <v>0</v>
      </c>
      <c r="J88215">
        <v>0</v>
      </c>
      <c r="K88215" s="1">
        <v>45830</v>
      </c>
      <c r="L88215" t="s">
        <v>362</v>
      </c>
      <c r="M88215">
        <v>2025</v>
      </c>
      <c r="N88215" t="s">
        <v>385</v>
      </c>
      <c r="O88215" t="s">
        <v>370</v>
      </c>
    </row>
    <row r="88216" spans="1:15" x14ac:dyDescent="0.3">
      <c r="A88216" t="s">
        <v>403</v>
      </c>
      <c r="B88216" t="s">
        <v>96</v>
      </c>
      <c r="C88216" t="s">
        <v>97</v>
      </c>
      <c r="D88216">
        <v>0</v>
      </c>
      <c r="E88216">
        <v>1</v>
      </c>
      <c r="F88216">
        <v>1</v>
      </c>
      <c r="G88216">
        <v>4000</v>
      </c>
      <c r="H88216">
        <v>0</v>
      </c>
      <c r="I88216">
        <v>0</v>
      </c>
      <c r="J88216">
        <v>0</v>
      </c>
      <c r="K88216" s="1">
        <v>45833</v>
      </c>
      <c r="L88216" t="s">
        <v>362</v>
      </c>
      <c r="M88216">
        <v>2025</v>
      </c>
      <c r="N88216" t="s">
        <v>385</v>
      </c>
      <c r="O88216" t="s">
        <v>372</v>
      </c>
    </row>
    <row r="88217" spans="1:15" x14ac:dyDescent="0.3">
      <c r="A88217" t="s">
        <v>403</v>
      </c>
      <c r="B88217" t="s">
        <v>98</v>
      </c>
      <c r="C88217" t="s">
        <v>99</v>
      </c>
      <c r="D88217">
        <v>1</v>
      </c>
      <c r="E88217">
        <v>0</v>
      </c>
      <c r="F88217">
        <v>1</v>
      </c>
      <c r="G88217">
        <v>4000</v>
      </c>
      <c r="H88217">
        <v>0</v>
      </c>
      <c r="I88217">
        <v>0</v>
      </c>
      <c r="J88217">
        <v>-2</v>
      </c>
      <c r="K88217" s="1">
        <v>45818</v>
      </c>
      <c r="L88217" t="s">
        <v>362</v>
      </c>
      <c r="M88217">
        <v>2025</v>
      </c>
      <c r="N88217" t="s">
        <v>385</v>
      </c>
      <c r="O88217" t="s">
        <v>377</v>
      </c>
    </row>
    <row r="88218" spans="1:15" x14ac:dyDescent="0.3">
      <c r="A88218" t="s">
        <v>403</v>
      </c>
      <c r="B88218" t="s">
        <v>98</v>
      </c>
      <c r="C88218" t="s">
        <v>99</v>
      </c>
      <c r="D88218">
        <v>0</v>
      </c>
      <c r="E88218">
        <v>3</v>
      </c>
      <c r="F88218">
        <v>2</v>
      </c>
      <c r="G88218">
        <v>8000</v>
      </c>
      <c r="H88218">
        <v>1</v>
      </c>
      <c r="I88218">
        <v>3</v>
      </c>
      <c r="J88218">
        <v>2</v>
      </c>
      <c r="K88218" s="1">
        <v>45822</v>
      </c>
      <c r="L88218" t="s">
        <v>362</v>
      </c>
      <c r="M88218">
        <v>2025</v>
      </c>
      <c r="N88218" t="s">
        <v>385</v>
      </c>
      <c r="O88218" t="s">
        <v>375</v>
      </c>
    </row>
    <row r="88219" spans="1:15" x14ac:dyDescent="0.3">
      <c r="A88219" t="s">
        <v>403</v>
      </c>
      <c r="B88219" t="s">
        <v>98</v>
      </c>
      <c r="C88219" t="s">
        <v>99</v>
      </c>
      <c r="D88219">
        <v>3</v>
      </c>
      <c r="E88219">
        <v>0</v>
      </c>
      <c r="F88219">
        <v>3</v>
      </c>
      <c r="G88219">
        <v>12000</v>
      </c>
      <c r="H88219">
        <v>0</v>
      </c>
      <c r="I88219">
        <v>0</v>
      </c>
      <c r="J88219">
        <v>0</v>
      </c>
      <c r="K88219" s="1">
        <v>45829</v>
      </c>
      <c r="L88219" t="s">
        <v>362</v>
      </c>
      <c r="M88219">
        <v>2025</v>
      </c>
      <c r="N88219" t="s">
        <v>385</v>
      </c>
      <c r="O88219" t="s">
        <v>375</v>
      </c>
    </row>
    <row r="88220" spans="1:15" x14ac:dyDescent="0.3">
      <c r="A88220" t="s">
        <v>403</v>
      </c>
      <c r="B88220" t="s">
        <v>98</v>
      </c>
      <c r="C88220" t="s">
        <v>99</v>
      </c>
      <c r="D88220">
        <v>0</v>
      </c>
      <c r="E88220">
        <v>0</v>
      </c>
      <c r="F88220">
        <v>0</v>
      </c>
      <c r="G88220">
        <v>0</v>
      </c>
      <c r="H88220">
        <v>0</v>
      </c>
      <c r="I88220">
        <v>0</v>
      </c>
      <c r="J88220">
        <v>0</v>
      </c>
      <c r="K88220" s="1">
        <v>45830</v>
      </c>
      <c r="L88220" t="s">
        <v>362</v>
      </c>
      <c r="M88220">
        <v>2025</v>
      </c>
      <c r="N88220" t="s">
        <v>385</v>
      </c>
      <c r="O88220" t="s">
        <v>370</v>
      </c>
    </row>
    <row r="88221" spans="1:15" x14ac:dyDescent="0.3">
      <c r="A88221" t="s">
        <v>403</v>
      </c>
      <c r="B88221" t="s">
        <v>98</v>
      </c>
      <c r="C88221" t="s">
        <v>99</v>
      </c>
      <c r="D88221">
        <v>0</v>
      </c>
      <c r="E88221">
        <v>1</v>
      </c>
      <c r="F88221">
        <v>1</v>
      </c>
      <c r="G88221">
        <v>4000</v>
      </c>
      <c r="H88221">
        <v>0</v>
      </c>
      <c r="I88221">
        <v>0</v>
      </c>
      <c r="J88221">
        <v>0</v>
      </c>
      <c r="K88221" s="1">
        <v>45833</v>
      </c>
      <c r="L88221" t="s">
        <v>362</v>
      </c>
      <c r="M88221">
        <v>2025</v>
      </c>
      <c r="N88221" t="s">
        <v>385</v>
      </c>
      <c r="O88221" t="s">
        <v>372</v>
      </c>
    </row>
    <row r="88222" spans="1:15" x14ac:dyDescent="0.3">
      <c r="A88222" t="s">
        <v>403</v>
      </c>
      <c r="B88222" t="s">
        <v>100</v>
      </c>
      <c r="C88222" t="s">
        <v>101</v>
      </c>
      <c r="D88222">
        <v>0</v>
      </c>
      <c r="E88222">
        <v>1</v>
      </c>
      <c r="F88222">
        <v>0</v>
      </c>
      <c r="G88222">
        <v>0</v>
      </c>
      <c r="H88222">
        <v>1</v>
      </c>
      <c r="I88222">
        <v>1</v>
      </c>
      <c r="J88222">
        <v>0</v>
      </c>
      <c r="K88222" s="1">
        <v>45818</v>
      </c>
      <c r="L88222" t="s">
        <v>362</v>
      </c>
      <c r="M88222">
        <v>2025</v>
      </c>
      <c r="N88222" t="s">
        <v>385</v>
      </c>
      <c r="O88222" t="s">
        <v>377</v>
      </c>
    </row>
    <row r="88223" spans="1:15" x14ac:dyDescent="0.3">
      <c r="A88223" t="s">
        <v>403</v>
      </c>
      <c r="B88223" t="s">
        <v>100</v>
      </c>
      <c r="C88223" t="s">
        <v>101</v>
      </c>
      <c r="D88223">
        <v>1</v>
      </c>
      <c r="E88223">
        <v>0</v>
      </c>
      <c r="F88223">
        <v>0</v>
      </c>
      <c r="G88223">
        <v>0</v>
      </c>
      <c r="H88223">
        <v>1</v>
      </c>
      <c r="I88223">
        <v>1</v>
      </c>
      <c r="J88223">
        <v>0</v>
      </c>
      <c r="K88223" s="1">
        <v>45822</v>
      </c>
      <c r="L88223" t="s">
        <v>362</v>
      </c>
      <c r="M88223">
        <v>2025</v>
      </c>
      <c r="N88223" t="s">
        <v>385</v>
      </c>
      <c r="O88223" t="s">
        <v>375</v>
      </c>
    </row>
    <row r="88224" spans="1:15" x14ac:dyDescent="0.3">
      <c r="A88224" t="s">
        <v>403</v>
      </c>
      <c r="B88224" t="s">
        <v>100</v>
      </c>
      <c r="C88224" t="s">
        <v>101</v>
      </c>
      <c r="D88224">
        <v>1</v>
      </c>
      <c r="E88224">
        <v>1</v>
      </c>
      <c r="F88224">
        <v>2</v>
      </c>
      <c r="G88224">
        <v>3000</v>
      </c>
      <c r="H88224">
        <v>0</v>
      </c>
      <c r="I88224">
        <v>0</v>
      </c>
      <c r="J88224">
        <v>0</v>
      </c>
      <c r="K88224" s="1">
        <v>45829</v>
      </c>
      <c r="L88224" t="s">
        <v>362</v>
      </c>
      <c r="M88224">
        <v>2025</v>
      </c>
      <c r="N88224" t="s">
        <v>385</v>
      </c>
      <c r="O88224" t="s">
        <v>375</v>
      </c>
    </row>
    <row r="88225" spans="1:15" x14ac:dyDescent="0.3">
      <c r="A88225" t="s">
        <v>403</v>
      </c>
      <c r="B88225" t="s">
        <v>100</v>
      </c>
      <c r="C88225" t="s">
        <v>101</v>
      </c>
      <c r="D88225">
        <v>0</v>
      </c>
      <c r="E88225">
        <v>1</v>
      </c>
      <c r="F88225">
        <v>1</v>
      </c>
      <c r="G88225">
        <v>1500</v>
      </c>
      <c r="H88225">
        <v>0</v>
      </c>
      <c r="I88225">
        <v>0</v>
      </c>
      <c r="J88225">
        <v>0</v>
      </c>
      <c r="K88225" s="1">
        <v>45830</v>
      </c>
      <c r="L88225" t="s">
        <v>362</v>
      </c>
      <c r="M88225">
        <v>2025</v>
      </c>
      <c r="N88225" t="s">
        <v>385</v>
      </c>
      <c r="O88225" t="s">
        <v>370</v>
      </c>
    </row>
    <row r="88226" spans="1:15" x14ac:dyDescent="0.3">
      <c r="A88226" t="s">
        <v>403</v>
      </c>
      <c r="B88226" t="s">
        <v>100</v>
      </c>
      <c r="C88226" t="s">
        <v>101</v>
      </c>
      <c r="D88226">
        <v>0</v>
      </c>
      <c r="E88226">
        <v>0</v>
      </c>
      <c r="F88226">
        <v>0</v>
      </c>
      <c r="G88226">
        <v>0</v>
      </c>
      <c r="H88226">
        <v>0</v>
      </c>
      <c r="I88226">
        <v>0</v>
      </c>
      <c r="J88226">
        <v>0</v>
      </c>
      <c r="K88226" s="1">
        <v>45833</v>
      </c>
      <c r="L88226" t="s">
        <v>362</v>
      </c>
      <c r="M88226">
        <v>2025</v>
      </c>
      <c r="N88226" t="s">
        <v>385</v>
      </c>
      <c r="O88226" t="s">
        <v>372</v>
      </c>
    </row>
    <row r="88227" spans="1:15" x14ac:dyDescent="0.3">
      <c r="A88227" t="s">
        <v>403</v>
      </c>
      <c r="B88227" t="s">
        <v>102</v>
      </c>
      <c r="C88227" t="s">
        <v>103</v>
      </c>
      <c r="D88227">
        <v>0</v>
      </c>
      <c r="E88227">
        <v>2</v>
      </c>
      <c r="F88227">
        <v>2</v>
      </c>
      <c r="G88227">
        <v>8000</v>
      </c>
      <c r="H88227">
        <v>0</v>
      </c>
      <c r="I88227">
        <v>0</v>
      </c>
      <c r="J88227">
        <v>0</v>
      </c>
      <c r="K88227" s="1">
        <v>45818</v>
      </c>
      <c r="L88227" t="s">
        <v>362</v>
      </c>
      <c r="M88227">
        <v>2025</v>
      </c>
      <c r="N88227" t="s">
        <v>385</v>
      </c>
      <c r="O88227" t="s">
        <v>377</v>
      </c>
    </row>
    <row r="88228" spans="1:15" x14ac:dyDescent="0.3">
      <c r="A88228" t="s">
        <v>403</v>
      </c>
      <c r="B88228" t="s">
        <v>102</v>
      </c>
      <c r="C88228" t="s">
        <v>103</v>
      </c>
      <c r="D88228">
        <v>0</v>
      </c>
      <c r="E88228">
        <v>4</v>
      </c>
      <c r="F88228">
        <v>4</v>
      </c>
      <c r="G88228">
        <v>16000</v>
      </c>
      <c r="H88228">
        <v>0</v>
      </c>
      <c r="I88228">
        <v>0</v>
      </c>
      <c r="J88228">
        <v>-1</v>
      </c>
      <c r="K88228" s="1">
        <v>45822</v>
      </c>
      <c r="L88228" t="s">
        <v>362</v>
      </c>
      <c r="M88228">
        <v>2025</v>
      </c>
      <c r="N88228" t="s">
        <v>385</v>
      </c>
      <c r="O88228" t="s">
        <v>375</v>
      </c>
    </row>
    <row r="88229" spans="1:15" x14ac:dyDescent="0.3">
      <c r="A88229" t="s">
        <v>403</v>
      </c>
      <c r="B88229" t="s">
        <v>102</v>
      </c>
      <c r="C88229" t="s">
        <v>103</v>
      </c>
      <c r="D88229">
        <v>0</v>
      </c>
      <c r="E88229">
        <v>0</v>
      </c>
      <c r="F88229">
        <v>0</v>
      </c>
      <c r="G88229">
        <v>0</v>
      </c>
      <c r="H88229">
        <v>0</v>
      </c>
      <c r="I88229">
        <v>0</v>
      </c>
      <c r="J88229">
        <v>-2</v>
      </c>
      <c r="K88229" s="1">
        <v>45829</v>
      </c>
      <c r="L88229" t="s">
        <v>362</v>
      </c>
      <c r="M88229">
        <v>2025</v>
      </c>
      <c r="N88229" t="s">
        <v>385</v>
      </c>
      <c r="O88229" t="s">
        <v>375</v>
      </c>
    </row>
    <row r="88230" spans="1:15" x14ac:dyDescent="0.3">
      <c r="A88230" t="s">
        <v>403</v>
      </c>
      <c r="B88230" t="s">
        <v>102</v>
      </c>
      <c r="C88230" t="s">
        <v>103</v>
      </c>
      <c r="D88230">
        <v>0</v>
      </c>
      <c r="E88230">
        <v>2</v>
      </c>
      <c r="F88230">
        <v>1</v>
      </c>
      <c r="G88230">
        <v>4000</v>
      </c>
      <c r="H88230">
        <v>1</v>
      </c>
      <c r="I88230">
        <v>0</v>
      </c>
      <c r="J88230">
        <v>-2</v>
      </c>
      <c r="K88230" s="1">
        <v>45830</v>
      </c>
      <c r="L88230" t="s">
        <v>362</v>
      </c>
      <c r="M88230">
        <v>2025</v>
      </c>
      <c r="N88230" t="s">
        <v>385</v>
      </c>
      <c r="O88230" t="s">
        <v>370</v>
      </c>
    </row>
    <row r="88231" spans="1:15" x14ac:dyDescent="0.3">
      <c r="A88231" t="s">
        <v>403</v>
      </c>
      <c r="B88231" t="s">
        <v>102</v>
      </c>
      <c r="C88231" t="s">
        <v>103</v>
      </c>
      <c r="D88231">
        <v>0</v>
      </c>
      <c r="E88231">
        <v>0</v>
      </c>
      <c r="F88231">
        <v>0</v>
      </c>
      <c r="G88231">
        <v>0</v>
      </c>
      <c r="H88231">
        <v>0</v>
      </c>
      <c r="I88231">
        <v>0</v>
      </c>
      <c r="J88231">
        <v>0</v>
      </c>
      <c r="K88231" s="1">
        <v>45833</v>
      </c>
      <c r="L88231" t="s">
        <v>362</v>
      </c>
      <c r="M88231">
        <v>2025</v>
      </c>
      <c r="N88231" t="s">
        <v>385</v>
      </c>
      <c r="O88231" t="s">
        <v>372</v>
      </c>
    </row>
    <row r="88232" spans="1:15" x14ac:dyDescent="0.3">
      <c r="A88232" t="s">
        <v>403</v>
      </c>
      <c r="B88232" t="s">
        <v>104</v>
      </c>
      <c r="C88232" t="s">
        <v>105</v>
      </c>
      <c r="D88232">
        <v>0</v>
      </c>
      <c r="E88232">
        <v>0</v>
      </c>
      <c r="F88232">
        <v>0</v>
      </c>
      <c r="G88232">
        <v>0</v>
      </c>
      <c r="H88232">
        <v>0</v>
      </c>
      <c r="I88232">
        <v>0</v>
      </c>
      <c r="J88232">
        <v>0</v>
      </c>
      <c r="K88232" s="1">
        <v>45818</v>
      </c>
      <c r="L88232" t="s">
        <v>362</v>
      </c>
      <c r="M88232">
        <v>2025</v>
      </c>
      <c r="N88232" t="s">
        <v>385</v>
      </c>
      <c r="O88232" t="s">
        <v>377</v>
      </c>
    </row>
    <row r="88233" spans="1:15" x14ac:dyDescent="0.3">
      <c r="A88233" t="s">
        <v>403</v>
      </c>
      <c r="B88233" t="s">
        <v>104</v>
      </c>
      <c r="C88233" t="s">
        <v>105</v>
      </c>
      <c r="D88233">
        <v>0</v>
      </c>
      <c r="E88233">
        <v>0</v>
      </c>
      <c r="F88233">
        <v>0</v>
      </c>
      <c r="G88233">
        <v>0</v>
      </c>
      <c r="H88233">
        <v>0</v>
      </c>
      <c r="I88233">
        <v>0</v>
      </c>
      <c r="J88233">
        <v>0</v>
      </c>
      <c r="K88233" s="1">
        <v>45822</v>
      </c>
      <c r="L88233" t="s">
        <v>362</v>
      </c>
      <c r="M88233">
        <v>2025</v>
      </c>
      <c r="N88233" t="s">
        <v>385</v>
      </c>
      <c r="O88233" t="s">
        <v>375</v>
      </c>
    </row>
    <row r="88234" spans="1:15" x14ac:dyDescent="0.3">
      <c r="A88234" t="s">
        <v>403</v>
      </c>
      <c r="B88234" t="s">
        <v>104</v>
      </c>
      <c r="C88234" t="s">
        <v>105</v>
      </c>
      <c r="D88234">
        <v>0</v>
      </c>
      <c r="E88234">
        <v>1</v>
      </c>
      <c r="F88234">
        <v>1</v>
      </c>
      <c r="G88234">
        <v>4000</v>
      </c>
      <c r="H88234">
        <v>0</v>
      </c>
      <c r="I88234">
        <v>0</v>
      </c>
      <c r="J88234">
        <v>0</v>
      </c>
      <c r="K88234" s="1">
        <v>45829</v>
      </c>
      <c r="L88234" t="s">
        <v>362</v>
      </c>
      <c r="M88234">
        <v>2025</v>
      </c>
      <c r="N88234" t="s">
        <v>385</v>
      </c>
      <c r="O88234" t="s">
        <v>375</v>
      </c>
    </row>
    <row r="88235" spans="1:15" x14ac:dyDescent="0.3">
      <c r="A88235" t="s">
        <v>403</v>
      </c>
      <c r="B88235" t="s">
        <v>104</v>
      </c>
      <c r="C88235" t="s">
        <v>105</v>
      </c>
      <c r="D88235">
        <v>0</v>
      </c>
      <c r="E88235">
        <v>0</v>
      </c>
      <c r="F88235">
        <v>0</v>
      </c>
      <c r="G88235">
        <v>0</v>
      </c>
      <c r="H88235">
        <v>0</v>
      </c>
      <c r="I88235">
        <v>0</v>
      </c>
      <c r="J88235">
        <v>0</v>
      </c>
      <c r="K88235" s="1">
        <v>45830</v>
      </c>
      <c r="L88235" t="s">
        <v>362</v>
      </c>
      <c r="M88235">
        <v>2025</v>
      </c>
      <c r="N88235" t="s">
        <v>385</v>
      </c>
      <c r="O88235" t="s">
        <v>370</v>
      </c>
    </row>
    <row r="88236" spans="1:15" x14ac:dyDescent="0.3">
      <c r="A88236" t="s">
        <v>403</v>
      </c>
      <c r="B88236" t="s">
        <v>104</v>
      </c>
      <c r="C88236" t="s">
        <v>105</v>
      </c>
      <c r="D88236">
        <v>0</v>
      </c>
      <c r="E88236">
        <v>3</v>
      </c>
      <c r="F88236">
        <v>2</v>
      </c>
      <c r="G88236">
        <v>8000</v>
      </c>
      <c r="H88236">
        <v>1</v>
      </c>
      <c r="I88236">
        <v>1</v>
      </c>
      <c r="J88236">
        <v>0</v>
      </c>
      <c r="K88236" s="1">
        <v>45833</v>
      </c>
      <c r="L88236" t="s">
        <v>362</v>
      </c>
      <c r="M88236">
        <v>2025</v>
      </c>
      <c r="N88236" t="s">
        <v>385</v>
      </c>
      <c r="O88236" t="s">
        <v>372</v>
      </c>
    </row>
    <row r="88237" spans="1:15" x14ac:dyDescent="0.3">
      <c r="A88237" t="s">
        <v>403</v>
      </c>
      <c r="B88237" t="s">
        <v>106</v>
      </c>
      <c r="C88237" t="s">
        <v>107</v>
      </c>
      <c r="D88237">
        <v>0</v>
      </c>
      <c r="E88237">
        <v>3</v>
      </c>
      <c r="F88237">
        <v>1</v>
      </c>
      <c r="G88237">
        <v>4000</v>
      </c>
      <c r="H88237">
        <v>2</v>
      </c>
      <c r="I88237">
        <v>2</v>
      </c>
      <c r="J88237">
        <v>0</v>
      </c>
      <c r="K88237" s="1">
        <v>45818</v>
      </c>
      <c r="L88237" t="s">
        <v>362</v>
      </c>
      <c r="M88237">
        <v>2025</v>
      </c>
      <c r="N88237" t="s">
        <v>385</v>
      </c>
      <c r="O88237" t="s">
        <v>377</v>
      </c>
    </row>
    <row r="88238" spans="1:15" x14ac:dyDescent="0.3">
      <c r="A88238" t="s">
        <v>403</v>
      </c>
      <c r="B88238" t="s">
        <v>106</v>
      </c>
      <c r="C88238" t="s">
        <v>107</v>
      </c>
      <c r="D88238">
        <v>2</v>
      </c>
      <c r="E88238">
        <v>0</v>
      </c>
      <c r="F88238">
        <v>2</v>
      </c>
      <c r="G88238">
        <v>8000</v>
      </c>
      <c r="H88238">
        <v>0</v>
      </c>
      <c r="I88238">
        <v>0</v>
      </c>
      <c r="J88238">
        <v>0</v>
      </c>
      <c r="K88238" s="1">
        <v>45822</v>
      </c>
      <c r="L88238" t="s">
        <v>362</v>
      </c>
      <c r="M88238">
        <v>2025</v>
      </c>
      <c r="N88238" t="s">
        <v>385</v>
      </c>
      <c r="O88238" t="s">
        <v>375</v>
      </c>
    </row>
    <row r="88239" spans="1:15" x14ac:dyDescent="0.3">
      <c r="A88239" t="s">
        <v>403</v>
      </c>
      <c r="B88239" t="s">
        <v>106</v>
      </c>
      <c r="C88239" t="s">
        <v>107</v>
      </c>
      <c r="D88239">
        <v>0</v>
      </c>
      <c r="E88239">
        <v>1</v>
      </c>
      <c r="F88239">
        <v>1</v>
      </c>
      <c r="G88239">
        <v>4000</v>
      </c>
      <c r="H88239">
        <v>0</v>
      </c>
      <c r="I88239">
        <v>0</v>
      </c>
      <c r="J88239">
        <v>0</v>
      </c>
      <c r="K88239" s="1">
        <v>45829</v>
      </c>
      <c r="L88239" t="s">
        <v>362</v>
      </c>
      <c r="M88239">
        <v>2025</v>
      </c>
      <c r="N88239" t="s">
        <v>385</v>
      </c>
      <c r="O88239" t="s">
        <v>375</v>
      </c>
    </row>
    <row r="88240" spans="1:15" x14ac:dyDescent="0.3">
      <c r="A88240" t="s">
        <v>403</v>
      </c>
      <c r="B88240" t="s">
        <v>106</v>
      </c>
      <c r="C88240" t="s">
        <v>107</v>
      </c>
      <c r="D88240">
        <v>0</v>
      </c>
      <c r="E88240">
        <v>2</v>
      </c>
      <c r="F88240">
        <v>2</v>
      </c>
      <c r="G88240">
        <v>8000</v>
      </c>
      <c r="H88240">
        <v>0</v>
      </c>
      <c r="I88240">
        <v>0</v>
      </c>
      <c r="J88240">
        <v>0</v>
      </c>
      <c r="K88240" s="1">
        <v>45830</v>
      </c>
      <c r="L88240" t="s">
        <v>362</v>
      </c>
      <c r="M88240">
        <v>2025</v>
      </c>
      <c r="N88240" t="s">
        <v>385</v>
      </c>
      <c r="O88240" t="s">
        <v>370</v>
      </c>
    </row>
    <row r="88241" spans="1:15" x14ac:dyDescent="0.3">
      <c r="A88241" t="s">
        <v>403</v>
      </c>
      <c r="B88241" t="s">
        <v>106</v>
      </c>
      <c r="C88241" t="s">
        <v>107</v>
      </c>
      <c r="D88241">
        <v>0</v>
      </c>
      <c r="E88241">
        <v>0</v>
      </c>
      <c r="F88241">
        <v>0</v>
      </c>
      <c r="G88241">
        <v>0</v>
      </c>
      <c r="H88241">
        <v>0</v>
      </c>
      <c r="I88241">
        <v>0</v>
      </c>
      <c r="J88241">
        <v>0</v>
      </c>
      <c r="K88241" s="1">
        <v>45833</v>
      </c>
      <c r="L88241" t="s">
        <v>362</v>
      </c>
      <c r="M88241">
        <v>2025</v>
      </c>
      <c r="N88241" t="s">
        <v>385</v>
      </c>
      <c r="O88241" t="s">
        <v>372</v>
      </c>
    </row>
    <row r="88242" spans="1:15" x14ac:dyDescent="0.3">
      <c r="A88242" t="s">
        <v>403</v>
      </c>
      <c r="B88242" t="s">
        <v>108</v>
      </c>
      <c r="C88242" t="s">
        <v>109</v>
      </c>
      <c r="D88242">
        <v>0</v>
      </c>
      <c r="E88242">
        <v>1</v>
      </c>
      <c r="F88242">
        <v>1</v>
      </c>
      <c r="G88242">
        <v>4000</v>
      </c>
      <c r="H88242">
        <v>0</v>
      </c>
      <c r="I88242">
        <v>0</v>
      </c>
      <c r="J88242">
        <v>0</v>
      </c>
      <c r="K88242" s="1">
        <v>45818</v>
      </c>
      <c r="L88242" t="s">
        <v>362</v>
      </c>
      <c r="M88242">
        <v>2025</v>
      </c>
      <c r="N88242" t="s">
        <v>385</v>
      </c>
      <c r="O88242" t="s">
        <v>377</v>
      </c>
    </row>
    <row r="88243" spans="1:15" x14ac:dyDescent="0.3">
      <c r="A88243" t="s">
        <v>403</v>
      </c>
      <c r="B88243" t="s">
        <v>108</v>
      </c>
      <c r="C88243" t="s">
        <v>109</v>
      </c>
      <c r="D88243">
        <v>0</v>
      </c>
      <c r="E88243">
        <v>0</v>
      </c>
      <c r="F88243">
        <v>0</v>
      </c>
      <c r="G88243">
        <v>0</v>
      </c>
      <c r="H88243">
        <v>0</v>
      </c>
      <c r="I88243">
        <v>0</v>
      </c>
      <c r="J88243">
        <v>0</v>
      </c>
      <c r="K88243" s="1">
        <v>45822</v>
      </c>
      <c r="L88243" t="s">
        <v>362</v>
      </c>
      <c r="M88243">
        <v>2025</v>
      </c>
      <c r="N88243" t="s">
        <v>385</v>
      </c>
      <c r="O88243" t="s">
        <v>375</v>
      </c>
    </row>
    <row r="88244" spans="1:15" x14ac:dyDescent="0.3">
      <c r="A88244" t="s">
        <v>403</v>
      </c>
      <c r="B88244" t="s">
        <v>108</v>
      </c>
      <c r="C88244" t="s">
        <v>109</v>
      </c>
      <c r="D88244">
        <v>0</v>
      </c>
      <c r="E88244">
        <v>1</v>
      </c>
      <c r="F88244">
        <v>0</v>
      </c>
      <c r="G88244">
        <v>0</v>
      </c>
      <c r="H88244">
        <v>1</v>
      </c>
      <c r="I88244">
        <v>1</v>
      </c>
      <c r="J88244">
        <v>0</v>
      </c>
      <c r="K88244" s="1">
        <v>45829</v>
      </c>
      <c r="L88244" t="s">
        <v>362</v>
      </c>
      <c r="M88244">
        <v>2025</v>
      </c>
      <c r="N88244" t="s">
        <v>385</v>
      </c>
      <c r="O88244" t="s">
        <v>375</v>
      </c>
    </row>
    <row r="88245" spans="1:15" x14ac:dyDescent="0.3">
      <c r="A88245" t="s">
        <v>403</v>
      </c>
      <c r="B88245" t="s">
        <v>108</v>
      </c>
      <c r="C88245" t="s">
        <v>109</v>
      </c>
      <c r="D88245">
        <v>1</v>
      </c>
      <c r="E88245">
        <v>1</v>
      </c>
      <c r="F88245">
        <v>1</v>
      </c>
      <c r="G88245">
        <v>4000</v>
      </c>
      <c r="H88245">
        <v>1</v>
      </c>
      <c r="I88245">
        <v>1</v>
      </c>
      <c r="J88245">
        <v>0</v>
      </c>
      <c r="K88245" s="1">
        <v>45830</v>
      </c>
      <c r="L88245" t="s">
        <v>362</v>
      </c>
      <c r="M88245">
        <v>2025</v>
      </c>
      <c r="N88245" t="s">
        <v>385</v>
      </c>
      <c r="O88245" t="s">
        <v>370</v>
      </c>
    </row>
    <row r="88246" spans="1:15" x14ac:dyDescent="0.3">
      <c r="A88246" t="s">
        <v>403</v>
      </c>
      <c r="B88246" t="s">
        <v>108</v>
      </c>
      <c r="C88246" t="s">
        <v>109</v>
      </c>
      <c r="D88246">
        <v>1</v>
      </c>
      <c r="E88246">
        <v>1</v>
      </c>
      <c r="F88246">
        <v>2</v>
      </c>
      <c r="G88246">
        <v>8000</v>
      </c>
      <c r="H88246">
        <v>0</v>
      </c>
      <c r="I88246">
        <v>0</v>
      </c>
      <c r="J88246">
        <v>0</v>
      </c>
      <c r="K88246" s="1">
        <v>45833</v>
      </c>
      <c r="L88246" t="s">
        <v>362</v>
      </c>
      <c r="M88246">
        <v>2025</v>
      </c>
      <c r="N88246" t="s">
        <v>385</v>
      </c>
      <c r="O88246" t="s">
        <v>372</v>
      </c>
    </row>
    <row r="88247" spans="1:15" x14ac:dyDescent="0.3">
      <c r="A88247" t="s">
        <v>403</v>
      </c>
      <c r="B88247" t="s">
        <v>110</v>
      </c>
      <c r="C88247" t="s">
        <v>109</v>
      </c>
      <c r="D88247">
        <v>0</v>
      </c>
      <c r="E88247">
        <v>0</v>
      </c>
      <c r="F88247">
        <v>0</v>
      </c>
      <c r="G88247">
        <v>0</v>
      </c>
      <c r="H88247">
        <v>0</v>
      </c>
      <c r="I88247">
        <v>0</v>
      </c>
      <c r="J88247">
        <v>0</v>
      </c>
      <c r="K88247" s="1">
        <v>45818</v>
      </c>
      <c r="L88247" t="s">
        <v>362</v>
      </c>
      <c r="M88247">
        <v>2025</v>
      </c>
      <c r="N88247" t="s">
        <v>385</v>
      </c>
      <c r="O88247" t="s">
        <v>377</v>
      </c>
    </row>
    <row r="88248" spans="1:15" x14ac:dyDescent="0.3">
      <c r="A88248" t="s">
        <v>403</v>
      </c>
      <c r="B88248" t="s">
        <v>110</v>
      </c>
      <c r="C88248" t="s">
        <v>109</v>
      </c>
      <c r="D88248">
        <v>0</v>
      </c>
      <c r="E88248">
        <v>0</v>
      </c>
      <c r="F88248">
        <v>0</v>
      </c>
      <c r="G88248">
        <v>0</v>
      </c>
      <c r="H88248">
        <v>0</v>
      </c>
      <c r="I88248">
        <v>0</v>
      </c>
      <c r="J88248">
        <v>0</v>
      </c>
      <c r="K88248" s="1">
        <v>45822</v>
      </c>
      <c r="L88248" t="s">
        <v>362</v>
      </c>
      <c r="M88248">
        <v>2025</v>
      </c>
      <c r="N88248" t="s">
        <v>385</v>
      </c>
      <c r="O88248" t="s">
        <v>375</v>
      </c>
    </row>
    <row r="88249" spans="1:15" x14ac:dyDescent="0.3">
      <c r="A88249" t="s">
        <v>403</v>
      </c>
      <c r="B88249" t="s">
        <v>110</v>
      </c>
      <c r="C88249" t="s">
        <v>109</v>
      </c>
      <c r="D88249">
        <v>0</v>
      </c>
      <c r="E88249">
        <v>0</v>
      </c>
      <c r="F88249">
        <v>0</v>
      </c>
      <c r="G88249">
        <v>0</v>
      </c>
      <c r="H88249">
        <v>0</v>
      </c>
      <c r="I88249">
        <v>0</v>
      </c>
      <c r="J88249">
        <v>0</v>
      </c>
      <c r="K88249" s="1">
        <v>45829</v>
      </c>
      <c r="L88249" t="s">
        <v>362</v>
      </c>
      <c r="M88249">
        <v>2025</v>
      </c>
      <c r="N88249" t="s">
        <v>385</v>
      </c>
      <c r="O88249" t="s">
        <v>375</v>
      </c>
    </row>
    <row r="88250" spans="1:15" x14ac:dyDescent="0.3">
      <c r="A88250" t="s">
        <v>403</v>
      </c>
      <c r="B88250" t="s">
        <v>110</v>
      </c>
      <c r="C88250" t="s">
        <v>109</v>
      </c>
      <c r="D88250">
        <v>0</v>
      </c>
      <c r="E88250">
        <v>1</v>
      </c>
      <c r="F88250">
        <v>1</v>
      </c>
      <c r="G88250">
        <v>4000</v>
      </c>
      <c r="H88250">
        <v>0</v>
      </c>
      <c r="I88250">
        <v>0</v>
      </c>
      <c r="J88250">
        <v>0</v>
      </c>
      <c r="K88250" s="1">
        <v>45830</v>
      </c>
      <c r="L88250" t="s">
        <v>362</v>
      </c>
      <c r="M88250">
        <v>2025</v>
      </c>
      <c r="N88250" t="s">
        <v>385</v>
      </c>
      <c r="O88250" t="s">
        <v>370</v>
      </c>
    </row>
    <row r="88251" spans="1:15" x14ac:dyDescent="0.3">
      <c r="A88251" t="s">
        <v>403</v>
      </c>
      <c r="B88251" t="s">
        <v>110</v>
      </c>
      <c r="C88251" t="s">
        <v>109</v>
      </c>
      <c r="D88251">
        <v>0</v>
      </c>
      <c r="E88251">
        <v>1</v>
      </c>
      <c r="F88251">
        <v>1</v>
      </c>
      <c r="G88251">
        <v>4000</v>
      </c>
      <c r="H88251">
        <v>0</v>
      </c>
      <c r="I88251">
        <v>0</v>
      </c>
      <c r="J88251">
        <v>0</v>
      </c>
      <c r="K88251" s="1">
        <v>45833</v>
      </c>
      <c r="L88251" t="s">
        <v>362</v>
      </c>
      <c r="M88251">
        <v>2025</v>
      </c>
      <c r="N88251" t="s">
        <v>385</v>
      </c>
      <c r="O88251" t="s">
        <v>372</v>
      </c>
    </row>
    <row r="88252" spans="1:15" x14ac:dyDescent="0.3">
      <c r="A88252" t="s">
        <v>403</v>
      </c>
      <c r="B88252" t="s">
        <v>111</v>
      </c>
      <c r="C88252" t="s">
        <v>112</v>
      </c>
      <c r="D88252">
        <v>0</v>
      </c>
      <c r="E88252">
        <v>0</v>
      </c>
      <c r="F88252">
        <v>0</v>
      </c>
      <c r="G88252">
        <v>0</v>
      </c>
      <c r="H88252">
        <v>0</v>
      </c>
      <c r="I88252">
        <v>0</v>
      </c>
      <c r="J88252">
        <v>0</v>
      </c>
      <c r="K88252" s="1">
        <v>45818</v>
      </c>
      <c r="L88252" t="s">
        <v>362</v>
      </c>
      <c r="M88252">
        <v>2025</v>
      </c>
      <c r="N88252" t="s">
        <v>385</v>
      </c>
      <c r="O88252" t="s">
        <v>377</v>
      </c>
    </row>
    <row r="88253" spans="1:15" x14ac:dyDescent="0.3">
      <c r="A88253" t="s">
        <v>403</v>
      </c>
      <c r="B88253" t="s">
        <v>111</v>
      </c>
      <c r="C88253" t="s">
        <v>112</v>
      </c>
      <c r="D88253">
        <v>0</v>
      </c>
      <c r="E88253">
        <v>3</v>
      </c>
      <c r="F88253">
        <v>3</v>
      </c>
      <c r="G88253">
        <v>12000</v>
      </c>
      <c r="H88253">
        <v>0</v>
      </c>
      <c r="I88253">
        <v>1</v>
      </c>
      <c r="J88253">
        <v>1</v>
      </c>
      <c r="K88253" s="1">
        <v>45822</v>
      </c>
      <c r="L88253" t="s">
        <v>362</v>
      </c>
      <c r="M88253">
        <v>2025</v>
      </c>
      <c r="N88253" t="s">
        <v>385</v>
      </c>
      <c r="O88253" t="s">
        <v>375</v>
      </c>
    </row>
    <row r="88254" spans="1:15" x14ac:dyDescent="0.3">
      <c r="A88254" t="s">
        <v>403</v>
      </c>
      <c r="B88254" t="s">
        <v>111</v>
      </c>
      <c r="C88254" t="s">
        <v>112</v>
      </c>
      <c r="D88254">
        <v>1</v>
      </c>
      <c r="E88254">
        <v>2</v>
      </c>
      <c r="F88254">
        <v>1</v>
      </c>
      <c r="G88254">
        <v>4000</v>
      </c>
      <c r="H88254">
        <v>2</v>
      </c>
      <c r="I88254">
        <v>2</v>
      </c>
      <c r="J88254">
        <v>0</v>
      </c>
      <c r="K88254" s="1">
        <v>45829</v>
      </c>
      <c r="L88254" t="s">
        <v>362</v>
      </c>
      <c r="M88254">
        <v>2025</v>
      </c>
      <c r="N88254" t="s">
        <v>385</v>
      </c>
      <c r="O88254" t="s">
        <v>375</v>
      </c>
    </row>
    <row r="88255" spans="1:15" x14ac:dyDescent="0.3">
      <c r="A88255" t="s">
        <v>403</v>
      </c>
      <c r="B88255" t="s">
        <v>111</v>
      </c>
      <c r="C88255" t="s">
        <v>112</v>
      </c>
      <c r="D88255">
        <v>2</v>
      </c>
      <c r="E88255">
        <v>2</v>
      </c>
      <c r="F88255">
        <v>2</v>
      </c>
      <c r="G88255">
        <v>8000</v>
      </c>
      <c r="H88255">
        <v>2</v>
      </c>
      <c r="I88255">
        <v>2</v>
      </c>
      <c r="J88255">
        <v>0</v>
      </c>
      <c r="K88255" s="1">
        <v>45830</v>
      </c>
      <c r="L88255" t="s">
        <v>362</v>
      </c>
      <c r="M88255">
        <v>2025</v>
      </c>
      <c r="N88255" t="s">
        <v>385</v>
      </c>
      <c r="O88255" t="s">
        <v>370</v>
      </c>
    </row>
    <row r="88256" spans="1:15" x14ac:dyDescent="0.3">
      <c r="A88256" t="s">
        <v>403</v>
      </c>
      <c r="B88256" t="s">
        <v>111</v>
      </c>
      <c r="C88256" t="s">
        <v>112</v>
      </c>
      <c r="D88256">
        <v>2</v>
      </c>
      <c r="E88256">
        <v>1</v>
      </c>
      <c r="F88256">
        <v>2</v>
      </c>
      <c r="G88256">
        <v>8000</v>
      </c>
      <c r="H88256">
        <v>1</v>
      </c>
      <c r="I88256">
        <v>1</v>
      </c>
      <c r="J88256">
        <v>0</v>
      </c>
      <c r="K88256" s="1">
        <v>45833</v>
      </c>
      <c r="L88256" t="s">
        <v>362</v>
      </c>
      <c r="M88256">
        <v>2025</v>
      </c>
      <c r="N88256" t="s">
        <v>385</v>
      </c>
      <c r="O88256" t="s">
        <v>372</v>
      </c>
    </row>
    <row r="88257" spans="1:15" x14ac:dyDescent="0.3">
      <c r="A88257" t="s">
        <v>403</v>
      </c>
      <c r="B88257" t="s">
        <v>113</v>
      </c>
      <c r="C88257" t="s">
        <v>114</v>
      </c>
      <c r="D88257">
        <v>0</v>
      </c>
      <c r="E88257">
        <v>3</v>
      </c>
      <c r="F88257">
        <v>2</v>
      </c>
      <c r="G88257">
        <v>8000</v>
      </c>
      <c r="H88257">
        <v>1</v>
      </c>
      <c r="I88257">
        <v>1</v>
      </c>
      <c r="J88257">
        <v>0</v>
      </c>
      <c r="K88257" s="1">
        <v>45818</v>
      </c>
      <c r="L88257" t="s">
        <v>362</v>
      </c>
      <c r="M88257">
        <v>2025</v>
      </c>
      <c r="N88257" t="s">
        <v>385</v>
      </c>
      <c r="O88257" t="s">
        <v>377</v>
      </c>
    </row>
    <row r="88258" spans="1:15" x14ac:dyDescent="0.3">
      <c r="A88258" t="s">
        <v>403</v>
      </c>
      <c r="B88258" t="s">
        <v>113</v>
      </c>
      <c r="C88258" t="s">
        <v>114</v>
      </c>
      <c r="D88258">
        <v>1</v>
      </c>
      <c r="E88258">
        <v>2</v>
      </c>
      <c r="F88258">
        <v>1</v>
      </c>
      <c r="G88258">
        <v>4000</v>
      </c>
      <c r="H88258">
        <v>2</v>
      </c>
      <c r="I88258">
        <v>2</v>
      </c>
      <c r="J88258">
        <v>0</v>
      </c>
      <c r="K88258" s="1">
        <v>45822</v>
      </c>
      <c r="L88258" t="s">
        <v>362</v>
      </c>
      <c r="M88258">
        <v>2025</v>
      </c>
      <c r="N88258" t="s">
        <v>385</v>
      </c>
      <c r="O88258" t="s">
        <v>375</v>
      </c>
    </row>
    <row r="88259" spans="1:15" x14ac:dyDescent="0.3">
      <c r="A88259" t="s">
        <v>403</v>
      </c>
      <c r="B88259" t="s">
        <v>113</v>
      </c>
      <c r="C88259" t="s">
        <v>114</v>
      </c>
      <c r="D88259">
        <v>2</v>
      </c>
      <c r="E88259">
        <v>2</v>
      </c>
      <c r="F88259">
        <v>1</v>
      </c>
      <c r="G88259">
        <v>4000</v>
      </c>
      <c r="H88259">
        <v>3</v>
      </c>
      <c r="I88259">
        <v>3</v>
      </c>
      <c r="J88259">
        <v>0</v>
      </c>
      <c r="K88259" s="1">
        <v>45829</v>
      </c>
      <c r="L88259" t="s">
        <v>362</v>
      </c>
      <c r="M88259">
        <v>2025</v>
      </c>
      <c r="N88259" t="s">
        <v>385</v>
      </c>
      <c r="O88259" t="s">
        <v>375</v>
      </c>
    </row>
    <row r="88260" spans="1:15" x14ac:dyDescent="0.3">
      <c r="A88260" t="s">
        <v>403</v>
      </c>
      <c r="B88260" t="s">
        <v>113</v>
      </c>
      <c r="C88260" t="s">
        <v>114</v>
      </c>
      <c r="D88260">
        <v>3</v>
      </c>
      <c r="E88260">
        <v>2</v>
      </c>
      <c r="F88260">
        <v>4</v>
      </c>
      <c r="G88260">
        <v>16000</v>
      </c>
      <c r="H88260">
        <v>1</v>
      </c>
      <c r="I88260">
        <v>1</v>
      </c>
      <c r="J88260">
        <v>0</v>
      </c>
      <c r="K88260" s="1">
        <v>45830</v>
      </c>
      <c r="L88260" t="s">
        <v>362</v>
      </c>
      <c r="M88260">
        <v>2025</v>
      </c>
      <c r="N88260" t="s">
        <v>385</v>
      </c>
      <c r="O88260" t="s">
        <v>370</v>
      </c>
    </row>
    <row r="88261" spans="1:15" x14ac:dyDescent="0.3">
      <c r="A88261" t="s">
        <v>403</v>
      </c>
      <c r="B88261" t="s">
        <v>113</v>
      </c>
      <c r="C88261" t="s">
        <v>114</v>
      </c>
      <c r="D88261">
        <v>1</v>
      </c>
      <c r="E88261">
        <v>2</v>
      </c>
      <c r="F88261">
        <v>3</v>
      </c>
      <c r="G88261">
        <v>12000</v>
      </c>
      <c r="H88261">
        <v>0</v>
      </c>
      <c r="I88261">
        <v>0</v>
      </c>
      <c r="J88261">
        <v>0</v>
      </c>
      <c r="K88261" s="1">
        <v>45833</v>
      </c>
      <c r="L88261" t="s">
        <v>362</v>
      </c>
      <c r="M88261">
        <v>2025</v>
      </c>
      <c r="N88261" t="s">
        <v>385</v>
      </c>
      <c r="O88261" t="s">
        <v>372</v>
      </c>
    </row>
    <row r="88262" spans="1:15" x14ac:dyDescent="0.3">
      <c r="A88262" t="s">
        <v>403</v>
      </c>
      <c r="B88262" t="s">
        <v>115</v>
      </c>
      <c r="C88262" t="s">
        <v>116</v>
      </c>
      <c r="D88262">
        <v>3</v>
      </c>
      <c r="E88262">
        <v>1</v>
      </c>
      <c r="F88262">
        <v>3</v>
      </c>
      <c r="G88262">
        <v>12000</v>
      </c>
      <c r="H88262">
        <v>1</v>
      </c>
      <c r="I88262">
        <v>1</v>
      </c>
      <c r="J88262">
        <v>0</v>
      </c>
      <c r="K88262" s="1">
        <v>45818</v>
      </c>
      <c r="L88262" t="s">
        <v>362</v>
      </c>
      <c r="M88262">
        <v>2025</v>
      </c>
      <c r="N88262" t="s">
        <v>385</v>
      </c>
      <c r="O88262" t="s">
        <v>377</v>
      </c>
    </row>
    <row r="88263" spans="1:15" x14ac:dyDescent="0.3">
      <c r="A88263" t="s">
        <v>403</v>
      </c>
      <c r="B88263" t="s">
        <v>115</v>
      </c>
      <c r="C88263" t="s">
        <v>116</v>
      </c>
      <c r="D88263">
        <v>1</v>
      </c>
      <c r="E88263">
        <v>0</v>
      </c>
      <c r="F88263">
        <v>1</v>
      </c>
      <c r="G88263">
        <v>4000</v>
      </c>
      <c r="H88263">
        <v>0</v>
      </c>
      <c r="I88263">
        <v>0</v>
      </c>
      <c r="J88263">
        <v>0</v>
      </c>
      <c r="K88263" s="1">
        <v>45822</v>
      </c>
      <c r="L88263" t="s">
        <v>362</v>
      </c>
      <c r="M88263">
        <v>2025</v>
      </c>
      <c r="N88263" t="s">
        <v>385</v>
      </c>
      <c r="O88263" t="s">
        <v>375</v>
      </c>
    </row>
    <row r="88264" spans="1:15" x14ac:dyDescent="0.3">
      <c r="A88264" t="s">
        <v>403</v>
      </c>
      <c r="B88264" t="s">
        <v>115</v>
      </c>
      <c r="C88264" t="s">
        <v>116</v>
      </c>
      <c r="D88264">
        <v>0</v>
      </c>
      <c r="E88264">
        <v>1</v>
      </c>
      <c r="F88264">
        <v>1</v>
      </c>
      <c r="G88264">
        <v>4000</v>
      </c>
      <c r="H88264">
        <v>0</v>
      </c>
      <c r="I88264">
        <v>0</v>
      </c>
      <c r="J88264">
        <v>0</v>
      </c>
      <c r="K88264" s="1">
        <v>45829</v>
      </c>
      <c r="L88264" t="s">
        <v>362</v>
      </c>
      <c r="M88264">
        <v>2025</v>
      </c>
      <c r="N88264" t="s">
        <v>385</v>
      </c>
      <c r="O88264" t="s">
        <v>375</v>
      </c>
    </row>
    <row r="88265" spans="1:15" x14ac:dyDescent="0.3">
      <c r="A88265" t="s">
        <v>403</v>
      </c>
      <c r="B88265" t="s">
        <v>115</v>
      </c>
      <c r="C88265" t="s">
        <v>116</v>
      </c>
      <c r="D88265">
        <v>0</v>
      </c>
      <c r="E88265">
        <v>0</v>
      </c>
      <c r="F88265">
        <v>0</v>
      </c>
      <c r="G88265">
        <v>0</v>
      </c>
      <c r="H88265">
        <v>0</v>
      </c>
      <c r="I88265">
        <v>0</v>
      </c>
      <c r="J88265">
        <v>0</v>
      </c>
      <c r="K88265" s="1">
        <v>45830</v>
      </c>
      <c r="L88265" t="s">
        <v>362</v>
      </c>
      <c r="M88265">
        <v>2025</v>
      </c>
      <c r="N88265" t="s">
        <v>385</v>
      </c>
      <c r="O88265" t="s">
        <v>370</v>
      </c>
    </row>
    <row r="88266" spans="1:15" x14ac:dyDescent="0.3">
      <c r="A88266" t="s">
        <v>403</v>
      </c>
      <c r="B88266" t="s">
        <v>115</v>
      </c>
      <c r="C88266" t="s">
        <v>116</v>
      </c>
      <c r="D88266">
        <v>0</v>
      </c>
      <c r="E88266">
        <v>0</v>
      </c>
      <c r="F88266">
        <v>0</v>
      </c>
      <c r="G88266">
        <v>0</v>
      </c>
      <c r="H88266">
        <v>0</v>
      </c>
      <c r="I88266">
        <v>0</v>
      </c>
      <c r="J88266">
        <v>0</v>
      </c>
      <c r="K88266" s="1">
        <v>45833</v>
      </c>
      <c r="L88266" t="s">
        <v>362</v>
      </c>
      <c r="M88266">
        <v>2025</v>
      </c>
      <c r="N88266" t="s">
        <v>385</v>
      </c>
      <c r="O88266" t="s">
        <v>372</v>
      </c>
    </row>
    <row r="88267" spans="1:15" x14ac:dyDescent="0.3">
      <c r="A88267" t="s">
        <v>403</v>
      </c>
      <c r="B88267" t="s">
        <v>117</v>
      </c>
      <c r="C88267" t="s">
        <v>118</v>
      </c>
      <c r="D88267">
        <v>2</v>
      </c>
      <c r="E88267">
        <v>0</v>
      </c>
      <c r="F88267">
        <v>2</v>
      </c>
      <c r="G88267">
        <v>8000</v>
      </c>
      <c r="H88267">
        <v>0</v>
      </c>
      <c r="I88267">
        <v>0</v>
      </c>
      <c r="J88267">
        <v>0</v>
      </c>
      <c r="K88267" s="1">
        <v>45818</v>
      </c>
      <c r="L88267" t="s">
        <v>362</v>
      </c>
      <c r="M88267">
        <v>2025</v>
      </c>
      <c r="N88267" t="s">
        <v>385</v>
      </c>
      <c r="O88267" t="s">
        <v>377</v>
      </c>
    </row>
    <row r="88268" spans="1:15" x14ac:dyDescent="0.3">
      <c r="A88268" t="s">
        <v>403</v>
      </c>
      <c r="B88268" t="s">
        <v>117</v>
      </c>
      <c r="C88268" t="s">
        <v>118</v>
      </c>
      <c r="D88268">
        <v>0</v>
      </c>
      <c r="E88268">
        <v>1</v>
      </c>
      <c r="F88268">
        <v>1</v>
      </c>
      <c r="G88268">
        <v>4000</v>
      </c>
      <c r="H88268">
        <v>0</v>
      </c>
      <c r="I88268">
        <v>0</v>
      </c>
      <c r="J88268">
        <v>0</v>
      </c>
      <c r="K88268" s="1">
        <v>45822</v>
      </c>
      <c r="L88268" t="s">
        <v>362</v>
      </c>
      <c r="M88268">
        <v>2025</v>
      </c>
      <c r="N88268" t="s">
        <v>385</v>
      </c>
      <c r="O88268" t="s">
        <v>375</v>
      </c>
    </row>
    <row r="88269" spans="1:15" x14ac:dyDescent="0.3">
      <c r="A88269" t="s">
        <v>403</v>
      </c>
      <c r="B88269" t="s">
        <v>117</v>
      </c>
      <c r="C88269" t="s">
        <v>118</v>
      </c>
      <c r="D88269">
        <v>0</v>
      </c>
      <c r="E88269">
        <v>1</v>
      </c>
      <c r="F88269">
        <v>1</v>
      </c>
      <c r="G88269">
        <v>4000</v>
      </c>
      <c r="H88269">
        <v>0</v>
      </c>
      <c r="I88269">
        <v>0</v>
      </c>
      <c r="J88269">
        <v>0</v>
      </c>
      <c r="K88269" s="1">
        <v>45829</v>
      </c>
      <c r="L88269" t="s">
        <v>362</v>
      </c>
      <c r="M88269">
        <v>2025</v>
      </c>
      <c r="N88269" t="s">
        <v>385</v>
      </c>
      <c r="O88269" t="s">
        <v>375</v>
      </c>
    </row>
    <row r="88270" spans="1:15" x14ac:dyDescent="0.3">
      <c r="A88270" t="s">
        <v>403</v>
      </c>
      <c r="B88270" t="s">
        <v>117</v>
      </c>
      <c r="C88270" t="s">
        <v>118</v>
      </c>
      <c r="D88270">
        <v>0</v>
      </c>
      <c r="E88270">
        <v>1</v>
      </c>
      <c r="F88270">
        <v>1</v>
      </c>
      <c r="G88270">
        <v>4000</v>
      </c>
      <c r="H88270">
        <v>0</v>
      </c>
      <c r="I88270">
        <v>0</v>
      </c>
      <c r="J88270">
        <v>0</v>
      </c>
      <c r="K88270" s="1">
        <v>45830</v>
      </c>
      <c r="L88270" t="s">
        <v>362</v>
      </c>
      <c r="M88270">
        <v>2025</v>
      </c>
      <c r="N88270" t="s">
        <v>385</v>
      </c>
      <c r="O88270" t="s">
        <v>370</v>
      </c>
    </row>
    <row r="88271" spans="1:15" x14ac:dyDescent="0.3">
      <c r="A88271" t="s">
        <v>403</v>
      </c>
      <c r="B88271" t="s">
        <v>117</v>
      </c>
      <c r="C88271" t="s">
        <v>118</v>
      </c>
      <c r="D88271">
        <v>0</v>
      </c>
      <c r="E88271">
        <v>0</v>
      </c>
      <c r="F88271">
        <v>0</v>
      </c>
      <c r="G88271">
        <v>0</v>
      </c>
      <c r="H88271">
        <v>0</v>
      </c>
      <c r="I88271">
        <v>0</v>
      </c>
      <c r="J88271">
        <v>0</v>
      </c>
      <c r="K88271" s="1">
        <v>45833</v>
      </c>
      <c r="L88271" t="s">
        <v>362</v>
      </c>
      <c r="M88271">
        <v>2025</v>
      </c>
      <c r="N88271" t="s">
        <v>385</v>
      </c>
      <c r="O88271" t="s">
        <v>372</v>
      </c>
    </row>
    <row r="88272" spans="1:15" x14ac:dyDescent="0.3">
      <c r="A88272" t="s">
        <v>403</v>
      </c>
      <c r="B88272" t="s">
        <v>119</v>
      </c>
      <c r="C88272" t="s">
        <v>120</v>
      </c>
      <c r="D88272">
        <v>2</v>
      </c>
      <c r="E88272">
        <v>1</v>
      </c>
      <c r="F88272">
        <v>2</v>
      </c>
      <c r="G88272">
        <v>8000</v>
      </c>
      <c r="H88272">
        <v>1</v>
      </c>
      <c r="I88272">
        <v>1</v>
      </c>
      <c r="J88272">
        <v>0</v>
      </c>
      <c r="K88272" s="1">
        <v>45818</v>
      </c>
      <c r="L88272" t="s">
        <v>362</v>
      </c>
      <c r="M88272">
        <v>2025</v>
      </c>
      <c r="N88272" t="s">
        <v>385</v>
      </c>
      <c r="O88272" t="s">
        <v>377</v>
      </c>
    </row>
    <row r="88273" spans="1:15" x14ac:dyDescent="0.3">
      <c r="A88273" t="s">
        <v>403</v>
      </c>
      <c r="B88273" t="s">
        <v>119</v>
      </c>
      <c r="C88273" t="s">
        <v>120</v>
      </c>
      <c r="D88273">
        <v>1</v>
      </c>
      <c r="E88273">
        <v>0</v>
      </c>
      <c r="F88273">
        <v>0</v>
      </c>
      <c r="G88273">
        <v>0</v>
      </c>
      <c r="H88273">
        <v>1</v>
      </c>
      <c r="I88273">
        <v>0</v>
      </c>
      <c r="J88273">
        <v>-2</v>
      </c>
      <c r="K88273" s="1">
        <v>45822</v>
      </c>
      <c r="L88273" t="s">
        <v>362</v>
      </c>
      <c r="M88273">
        <v>2025</v>
      </c>
      <c r="N88273" t="s">
        <v>385</v>
      </c>
      <c r="O88273" t="s">
        <v>375</v>
      </c>
    </row>
    <row r="88274" spans="1:15" x14ac:dyDescent="0.3">
      <c r="A88274" t="s">
        <v>403</v>
      </c>
      <c r="B88274" t="s">
        <v>119</v>
      </c>
      <c r="C88274" t="s">
        <v>120</v>
      </c>
      <c r="D88274">
        <v>0</v>
      </c>
      <c r="E88274">
        <v>0</v>
      </c>
      <c r="F88274">
        <v>0</v>
      </c>
      <c r="G88274">
        <v>0</v>
      </c>
      <c r="H88274">
        <v>0</v>
      </c>
      <c r="I88274">
        <v>0</v>
      </c>
      <c r="J88274">
        <v>0</v>
      </c>
      <c r="K88274" s="1">
        <v>45829</v>
      </c>
      <c r="L88274" t="s">
        <v>362</v>
      </c>
      <c r="M88274">
        <v>2025</v>
      </c>
      <c r="N88274" t="s">
        <v>385</v>
      </c>
      <c r="O88274" t="s">
        <v>375</v>
      </c>
    </row>
    <row r="88275" spans="1:15" x14ac:dyDescent="0.3">
      <c r="A88275" t="s">
        <v>403</v>
      </c>
      <c r="B88275" t="s">
        <v>119</v>
      </c>
      <c r="C88275" t="s">
        <v>120</v>
      </c>
      <c r="D88275">
        <v>0</v>
      </c>
      <c r="E88275">
        <v>1</v>
      </c>
      <c r="F88275">
        <v>1</v>
      </c>
      <c r="G88275">
        <v>4000</v>
      </c>
      <c r="H88275">
        <v>0</v>
      </c>
      <c r="I88275">
        <v>0</v>
      </c>
      <c r="J88275">
        <v>0</v>
      </c>
      <c r="K88275" s="1">
        <v>45830</v>
      </c>
      <c r="L88275" t="s">
        <v>362</v>
      </c>
      <c r="M88275">
        <v>2025</v>
      </c>
      <c r="N88275" t="s">
        <v>385</v>
      </c>
      <c r="O88275" t="s">
        <v>370</v>
      </c>
    </row>
    <row r="88276" spans="1:15" x14ac:dyDescent="0.3">
      <c r="A88276" t="s">
        <v>403</v>
      </c>
      <c r="B88276" t="s">
        <v>119</v>
      </c>
      <c r="C88276" t="s">
        <v>120</v>
      </c>
      <c r="D88276">
        <v>0</v>
      </c>
      <c r="E88276">
        <v>1</v>
      </c>
      <c r="F88276">
        <v>0</v>
      </c>
      <c r="G88276">
        <v>0</v>
      </c>
      <c r="H88276">
        <v>1</v>
      </c>
      <c r="I88276">
        <v>1</v>
      </c>
      <c r="J88276">
        <v>0</v>
      </c>
      <c r="K88276" s="1">
        <v>45833</v>
      </c>
      <c r="L88276" t="s">
        <v>362</v>
      </c>
      <c r="M88276">
        <v>2025</v>
      </c>
      <c r="N88276" t="s">
        <v>385</v>
      </c>
      <c r="O88276" t="s">
        <v>372</v>
      </c>
    </row>
    <row r="88277" spans="1:15" x14ac:dyDescent="0.3">
      <c r="A88277" t="s">
        <v>403</v>
      </c>
      <c r="B88277" t="s">
        <v>121</v>
      </c>
      <c r="C88277" t="s">
        <v>122</v>
      </c>
      <c r="D88277">
        <v>0</v>
      </c>
      <c r="E88277">
        <v>0</v>
      </c>
      <c r="F88277">
        <v>0</v>
      </c>
      <c r="G88277">
        <v>0</v>
      </c>
      <c r="H88277">
        <v>0</v>
      </c>
      <c r="I88277">
        <v>0</v>
      </c>
      <c r="J88277">
        <v>0</v>
      </c>
      <c r="K88277" s="1">
        <v>45818</v>
      </c>
      <c r="L88277" t="s">
        <v>362</v>
      </c>
      <c r="M88277">
        <v>2025</v>
      </c>
      <c r="N88277" t="s">
        <v>385</v>
      </c>
      <c r="O88277" t="s">
        <v>377</v>
      </c>
    </row>
    <row r="88278" spans="1:15" x14ac:dyDescent="0.3">
      <c r="A88278" t="s">
        <v>403</v>
      </c>
      <c r="B88278" t="s">
        <v>121</v>
      </c>
      <c r="C88278" t="s">
        <v>122</v>
      </c>
      <c r="D88278">
        <v>0</v>
      </c>
      <c r="E88278">
        <v>0</v>
      </c>
      <c r="F88278">
        <v>0</v>
      </c>
      <c r="G88278">
        <v>0</v>
      </c>
      <c r="H88278">
        <v>0</v>
      </c>
      <c r="I88278">
        <v>0</v>
      </c>
      <c r="J88278">
        <v>0</v>
      </c>
      <c r="K88278" s="1">
        <v>45822</v>
      </c>
      <c r="L88278" t="s">
        <v>362</v>
      </c>
      <c r="M88278">
        <v>2025</v>
      </c>
      <c r="N88278" t="s">
        <v>385</v>
      </c>
      <c r="O88278" t="s">
        <v>375</v>
      </c>
    </row>
    <row r="88279" spans="1:15" x14ac:dyDescent="0.3">
      <c r="A88279" t="s">
        <v>403</v>
      </c>
      <c r="B88279" t="s">
        <v>121</v>
      </c>
      <c r="C88279" t="s">
        <v>122</v>
      </c>
      <c r="D88279">
        <v>0</v>
      </c>
      <c r="E88279">
        <v>1</v>
      </c>
      <c r="F88279">
        <v>1</v>
      </c>
      <c r="G88279">
        <v>4000</v>
      </c>
      <c r="H88279">
        <v>0</v>
      </c>
      <c r="I88279">
        <v>0</v>
      </c>
      <c r="J88279">
        <v>0</v>
      </c>
      <c r="K88279" s="1">
        <v>45829</v>
      </c>
      <c r="L88279" t="s">
        <v>362</v>
      </c>
      <c r="M88279">
        <v>2025</v>
      </c>
      <c r="N88279" t="s">
        <v>385</v>
      </c>
      <c r="O88279" t="s">
        <v>375</v>
      </c>
    </row>
    <row r="88280" spans="1:15" x14ac:dyDescent="0.3">
      <c r="A88280" t="s">
        <v>403</v>
      </c>
      <c r="B88280" t="s">
        <v>121</v>
      </c>
      <c r="C88280" t="s">
        <v>122</v>
      </c>
      <c r="D88280">
        <v>0</v>
      </c>
      <c r="E88280">
        <v>0</v>
      </c>
      <c r="F88280">
        <v>0</v>
      </c>
      <c r="G88280">
        <v>0</v>
      </c>
      <c r="H88280">
        <v>0</v>
      </c>
      <c r="I88280">
        <v>0</v>
      </c>
      <c r="J88280">
        <v>0</v>
      </c>
      <c r="K88280" s="1">
        <v>45830</v>
      </c>
      <c r="L88280" t="s">
        <v>362</v>
      </c>
      <c r="M88280">
        <v>2025</v>
      </c>
      <c r="N88280" t="s">
        <v>385</v>
      </c>
      <c r="O88280" t="s">
        <v>370</v>
      </c>
    </row>
    <row r="88281" spans="1:15" x14ac:dyDescent="0.3">
      <c r="A88281" t="s">
        <v>403</v>
      </c>
      <c r="B88281" t="s">
        <v>121</v>
      </c>
      <c r="C88281" t="s">
        <v>122</v>
      </c>
      <c r="D88281">
        <v>0</v>
      </c>
      <c r="E88281">
        <v>0</v>
      </c>
      <c r="F88281">
        <v>0</v>
      </c>
      <c r="G88281">
        <v>0</v>
      </c>
      <c r="H88281">
        <v>0</v>
      </c>
      <c r="I88281">
        <v>0</v>
      </c>
      <c r="J88281">
        <v>0</v>
      </c>
      <c r="K88281" s="1">
        <v>45833</v>
      </c>
      <c r="L88281" t="s">
        <v>362</v>
      </c>
      <c r="M88281">
        <v>2025</v>
      </c>
      <c r="N88281" t="s">
        <v>385</v>
      </c>
      <c r="O88281" t="s">
        <v>372</v>
      </c>
    </row>
    <row r="88282" spans="1:15" x14ac:dyDescent="0.3">
      <c r="A88282" t="s">
        <v>403</v>
      </c>
      <c r="B88282" t="s">
        <v>123</v>
      </c>
      <c r="C88282" t="s">
        <v>124</v>
      </c>
      <c r="D88282">
        <v>0</v>
      </c>
      <c r="E88282">
        <v>2</v>
      </c>
      <c r="F88282">
        <v>2</v>
      </c>
      <c r="G88282">
        <v>8000</v>
      </c>
      <c r="H88282">
        <v>0</v>
      </c>
      <c r="I88282">
        <v>0</v>
      </c>
      <c r="J88282">
        <v>0</v>
      </c>
      <c r="K88282" s="1">
        <v>45818</v>
      </c>
      <c r="L88282" t="s">
        <v>362</v>
      </c>
      <c r="M88282">
        <v>2025</v>
      </c>
      <c r="N88282" t="s">
        <v>385</v>
      </c>
      <c r="O88282" t="s">
        <v>377</v>
      </c>
    </row>
    <row r="88283" spans="1:15" x14ac:dyDescent="0.3">
      <c r="A88283" t="s">
        <v>403</v>
      </c>
      <c r="B88283" t="s">
        <v>123</v>
      </c>
      <c r="C88283" t="s">
        <v>124</v>
      </c>
      <c r="D88283">
        <v>0</v>
      </c>
      <c r="E88283">
        <v>1</v>
      </c>
      <c r="F88283">
        <v>1</v>
      </c>
      <c r="G88283">
        <v>4000</v>
      </c>
      <c r="H88283">
        <v>0</v>
      </c>
      <c r="I88283">
        <v>0</v>
      </c>
      <c r="J88283">
        <v>0</v>
      </c>
      <c r="K88283" s="1">
        <v>45822</v>
      </c>
      <c r="L88283" t="s">
        <v>362</v>
      </c>
      <c r="M88283">
        <v>2025</v>
      </c>
      <c r="N88283" t="s">
        <v>385</v>
      </c>
      <c r="O88283" t="s">
        <v>375</v>
      </c>
    </row>
    <row r="88284" spans="1:15" x14ac:dyDescent="0.3">
      <c r="A88284" t="s">
        <v>403</v>
      </c>
      <c r="B88284" t="s">
        <v>123</v>
      </c>
      <c r="C88284" t="s">
        <v>124</v>
      </c>
      <c r="D88284">
        <v>0</v>
      </c>
      <c r="E88284">
        <v>2</v>
      </c>
      <c r="F88284">
        <v>2</v>
      </c>
      <c r="G88284">
        <v>8000</v>
      </c>
      <c r="H88284">
        <v>0</v>
      </c>
      <c r="I88284">
        <v>0</v>
      </c>
      <c r="J88284">
        <v>0</v>
      </c>
      <c r="K88284" s="1">
        <v>45829</v>
      </c>
      <c r="L88284" t="s">
        <v>362</v>
      </c>
      <c r="M88284">
        <v>2025</v>
      </c>
      <c r="N88284" t="s">
        <v>385</v>
      </c>
      <c r="O88284" t="s">
        <v>375</v>
      </c>
    </row>
    <row r="88285" spans="1:15" x14ac:dyDescent="0.3">
      <c r="A88285" t="s">
        <v>403</v>
      </c>
      <c r="B88285" t="s">
        <v>123</v>
      </c>
      <c r="C88285" t="s">
        <v>124</v>
      </c>
      <c r="D88285">
        <v>0</v>
      </c>
      <c r="E88285">
        <v>1</v>
      </c>
      <c r="F88285">
        <v>1</v>
      </c>
      <c r="G88285">
        <v>4000</v>
      </c>
      <c r="H88285">
        <v>0</v>
      </c>
      <c r="I88285">
        <v>0</v>
      </c>
      <c r="J88285">
        <v>-1</v>
      </c>
      <c r="K88285" s="1">
        <v>45830</v>
      </c>
      <c r="L88285" t="s">
        <v>362</v>
      </c>
      <c r="M88285">
        <v>2025</v>
      </c>
      <c r="N88285" t="s">
        <v>385</v>
      </c>
      <c r="O88285" t="s">
        <v>370</v>
      </c>
    </row>
    <row r="88286" spans="1:15" x14ac:dyDescent="0.3">
      <c r="A88286" t="s">
        <v>403</v>
      </c>
      <c r="B88286" t="s">
        <v>123</v>
      </c>
      <c r="C88286" t="s">
        <v>124</v>
      </c>
      <c r="D88286">
        <v>0</v>
      </c>
      <c r="E88286">
        <v>2</v>
      </c>
      <c r="F88286">
        <v>2</v>
      </c>
      <c r="G88286">
        <v>8000</v>
      </c>
      <c r="H88286">
        <v>0</v>
      </c>
      <c r="I88286">
        <v>0</v>
      </c>
      <c r="J88286">
        <v>0</v>
      </c>
      <c r="K88286" s="1">
        <v>45833</v>
      </c>
      <c r="L88286" t="s">
        <v>362</v>
      </c>
      <c r="M88286">
        <v>2025</v>
      </c>
      <c r="N88286" t="s">
        <v>385</v>
      </c>
      <c r="O88286" t="s">
        <v>372</v>
      </c>
    </row>
    <row r="88287" spans="1:15" x14ac:dyDescent="0.3">
      <c r="A88287" t="s">
        <v>403</v>
      </c>
      <c r="B88287" t="s">
        <v>125</v>
      </c>
      <c r="C88287" t="s">
        <v>126</v>
      </c>
      <c r="D88287">
        <v>0</v>
      </c>
      <c r="E88287">
        <v>2</v>
      </c>
      <c r="F88287">
        <v>2</v>
      </c>
      <c r="G88287">
        <v>8000</v>
      </c>
      <c r="H88287">
        <v>0</v>
      </c>
      <c r="I88287">
        <v>0</v>
      </c>
      <c r="J88287">
        <v>0</v>
      </c>
      <c r="K88287" s="1">
        <v>45818</v>
      </c>
      <c r="L88287" t="s">
        <v>362</v>
      </c>
      <c r="M88287">
        <v>2025</v>
      </c>
      <c r="N88287" t="s">
        <v>385</v>
      </c>
      <c r="O88287" t="s">
        <v>377</v>
      </c>
    </row>
    <row r="88288" spans="1:15" x14ac:dyDescent="0.3">
      <c r="A88288" t="s">
        <v>403</v>
      </c>
      <c r="B88288" t="s">
        <v>125</v>
      </c>
      <c r="C88288" t="s">
        <v>126</v>
      </c>
      <c r="D88288">
        <v>0</v>
      </c>
      <c r="E88288">
        <v>1</v>
      </c>
      <c r="F88288">
        <v>1</v>
      </c>
      <c r="G88288">
        <v>4000</v>
      </c>
      <c r="H88288">
        <v>0</v>
      </c>
      <c r="I88288">
        <v>0</v>
      </c>
      <c r="J88288">
        <v>0</v>
      </c>
      <c r="K88288" s="1">
        <v>45822</v>
      </c>
      <c r="L88288" t="s">
        <v>362</v>
      </c>
      <c r="M88288">
        <v>2025</v>
      </c>
      <c r="N88288" t="s">
        <v>385</v>
      </c>
      <c r="O88288" t="s">
        <v>375</v>
      </c>
    </row>
    <row r="88289" spans="1:15" x14ac:dyDescent="0.3">
      <c r="A88289" t="s">
        <v>403</v>
      </c>
      <c r="B88289" t="s">
        <v>125</v>
      </c>
      <c r="C88289" t="s">
        <v>126</v>
      </c>
      <c r="D88289">
        <v>0</v>
      </c>
      <c r="E88289">
        <v>0</v>
      </c>
      <c r="F88289">
        <v>0</v>
      </c>
      <c r="G88289">
        <v>0</v>
      </c>
      <c r="H88289">
        <v>0</v>
      </c>
      <c r="I88289">
        <v>0</v>
      </c>
      <c r="J88289">
        <v>0</v>
      </c>
      <c r="K88289" s="1">
        <v>45829</v>
      </c>
      <c r="L88289" t="s">
        <v>362</v>
      </c>
      <c r="M88289">
        <v>2025</v>
      </c>
      <c r="N88289" t="s">
        <v>385</v>
      </c>
      <c r="O88289" t="s">
        <v>375</v>
      </c>
    </row>
    <row r="88290" spans="1:15" x14ac:dyDescent="0.3">
      <c r="A88290" t="s">
        <v>403</v>
      </c>
      <c r="B88290" t="s">
        <v>125</v>
      </c>
      <c r="C88290" t="s">
        <v>126</v>
      </c>
      <c r="D88290">
        <v>0</v>
      </c>
      <c r="E88290">
        <v>2</v>
      </c>
      <c r="F88290">
        <v>1</v>
      </c>
      <c r="G88290">
        <v>4000</v>
      </c>
      <c r="H88290">
        <v>1</v>
      </c>
      <c r="I88290">
        <v>1</v>
      </c>
      <c r="J88290">
        <v>0</v>
      </c>
      <c r="K88290" s="1">
        <v>45830</v>
      </c>
      <c r="L88290" t="s">
        <v>362</v>
      </c>
      <c r="M88290">
        <v>2025</v>
      </c>
      <c r="N88290" t="s">
        <v>385</v>
      </c>
      <c r="O88290" t="s">
        <v>370</v>
      </c>
    </row>
    <row r="88291" spans="1:15" x14ac:dyDescent="0.3">
      <c r="A88291" t="s">
        <v>403</v>
      </c>
      <c r="B88291" t="s">
        <v>125</v>
      </c>
      <c r="C88291" t="s">
        <v>126</v>
      </c>
      <c r="D88291">
        <v>1</v>
      </c>
      <c r="E88291">
        <v>1</v>
      </c>
      <c r="F88291">
        <v>2</v>
      </c>
      <c r="G88291">
        <v>8000</v>
      </c>
      <c r="H88291">
        <v>0</v>
      </c>
      <c r="I88291">
        <v>2</v>
      </c>
      <c r="J88291">
        <v>2</v>
      </c>
      <c r="K88291" s="1">
        <v>45833</v>
      </c>
      <c r="L88291" t="s">
        <v>362</v>
      </c>
      <c r="M88291">
        <v>2025</v>
      </c>
      <c r="N88291" t="s">
        <v>385</v>
      </c>
      <c r="O88291" t="s">
        <v>372</v>
      </c>
    </row>
    <row r="88292" spans="1:15" x14ac:dyDescent="0.3">
      <c r="A88292" t="s">
        <v>403</v>
      </c>
      <c r="B88292" t="s">
        <v>127</v>
      </c>
      <c r="C88292" t="s">
        <v>128</v>
      </c>
      <c r="D88292">
        <v>0</v>
      </c>
      <c r="E88292">
        <v>1</v>
      </c>
      <c r="F88292">
        <v>1</v>
      </c>
      <c r="G88292">
        <v>500</v>
      </c>
      <c r="H88292">
        <v>0</v>
      </c>
      <c r="I88292">
        <v>0</v>
      </c>
      <c r="J88292">
        <v>0</v>
      </c>
      <c r="K88292" s="1">
        <v>45818</v>
      </c>
      <c r="L88292" t="s">
        <v>362</v>
      </c>
      <c r="M88292">
        <v>2025</v>
      </c>
      <c r="N88292" t="s">
        <v>385</v>
      </c>
      <c r="O88292" t="s">
        <v>377</v>
      </c>
    </row>
    <row r="88293" spans="1:15" x14ac:dyDescent="0.3">
      <c r="A88293" t="s">
        <v>403</v>
      </c>
      <c r="B88293" t="s">
        <v>127</v>
      </c>
      <c r="C88293" t="s">
        <v>128</v>
      </c>
      <c r="D88293">
        <v>0</v>
      </c>
      <c r="E88293">
        <v>4</v>
      </c>
      <c r="F88293">
        <v>4</v>
      </c>
      <c r="G88293">
        <v>2000</v>
      </c>
      <c r="H88293">
        <v>0</v>
      </c>
      <c r="I88293">
        <v>0</v>
      </c>
      <c r="J88293">
        <v>0</v>
      </c>
      <c r="K88293" s="1">
        <v>45822</v>
      </c>
      <c r="L88293" t="s">
        <v>362</v>
      </c>
      <c r="M88293">
        <v>2025</v>
      </c>
      <c r="N88293" t="s">
        <v>385</v>
      </c>
      <c r="O88293" t="s">
        <v>375</v>
      </c>
    </row>
    <row r="88294" spans="1:15" x14ac:dyDescent="0.3">
      <c r="A88294" t="s">
        <v>403</v>
      </c>
      <c r="B88294" t="s">
        <v>127</v>
      </c>
      <c r="C88294" t="s">
        <v>128</v>
      </c>
      <c r="D88294">
        <v>0</v>
      </c>
      <c r="E88294">
        <v>2</v>
      </c>
      <c r="F88294">
        <v>1</v>
      </c>
      <c r="G88294">
        <v>500</v>
      </c>
      <c r="H88294">
        <v>1</v>
      </c>
      <c r="I88294">
        <v>1</v>
      </c>
      <c r="J88294">
        <v>0</v>
      </c>
      <c r="K88294" s="1">
        <v>45829</v>
      </c>
      <c r="L88294" t="s">
        <v>362</v>
      </c>
      <c r="M88294">
        <v>2025</v>
      </c>
      <c r="N88294" t="s">
        <v>385</v>
      </c>
      <c r="O88294" t="s">
        <v>375</v>
      </c>
    </row>
    <row r="88295" spans="1:15" x14ac:dyDescent="0.3">
      <c r="A88295" t="s">
        <v>403</v>
      </c>
      <c r="B88295" t="s">
        <v>127</v>
      </c>
      <c r="C88295" t="s">
        <v>128</v>
      </c>
      <c r="D88295">
        <v>1</v>
      </c>
      <c r="E88295">
        <v>2</v>
      </c>
      <c r="F88295">
        <v>0</v>
      </c>
      <c r="G88295">
        <v>0</v>
      </c>
      <c r="H88295">
        <v>3</v>
      </c>
      <c r="I88295">
        <v>3</v>
      </c>
      <c r="J88295">
        <v>0</v>
      </c>
      <c r="K88295" s="1">
        <v>45830</v>
      </c>
      <c r="L88295" t="s">
        <v>362</v>
      </c>
      <c r="M88295">
        <v>2025</v>
      </c>
      <c r="N88295" t="s">
        <v>385</v>
      </c>
      <c r="O88295" t="s">
        <v>370</v>
      </c>
    </row>
    <row r="88296" spans="1:15" x14ac:dyDescent="0.3">
      <c r="A88296" t="s">
        <v>403</v>
      </c>
      <c r="B88296" t="s">
        <v>127</v>
      </c>
      <c r="C88296" t="s">
        <v>128</v>
      </c>
      <c r="D88296">
        <v>3</v>
      </c>
      <c r="E88296">
        <v>1</v>
      </c>
      <c r="F88296">
        <v>1</v>
      </c>
      <c r="G88296">
        <v>500</v>
      </c>
      <c r="H88296">
        <v>3</v>
      </c>
      <c r="I88296">
        <v>3</v>
      </c>
      <c r="J88296">
        <v>0</v>
      </c>
      <c r="K88296" s="1">
        <v>45833</v>
      </c>
      <c r="L88296" t="s">
        <v>362</v>
      </c>
      <c r="M88296">
        <v>2025</v>
      </c>
      <c r="N88296" t="s">
        <v>385</v>
      </c>
      <c r="O88296" t="s">
        <v>372</v>
      </c>
    </row>
    <row r="88297" spans="1:15" x14ac:dyDescent="0.3">
      <c r="A88297" t="s">
        <v>403</v>
      </c>
      <c r="B88297" t="s">
        <v>129</v>
      </c>
      <c r="C88297" t="s">
        <v>130</v>
      </c>
      <c r="D88297">
        <v>0</v>
      </c>
      <c r="E88297">
        <v>3</v>
      </c>
      <c r="F88297">
        <v>3</v>
      </c>
      <c r="G88297">
        <v>12000</v>
      </c>
      <c r="H88297">
        <v>0</v>
      </c>
      <c r="I88297">
        <v>0</v>
      </c>
      <c r="J88297">
        <v>0</v>
      </c>
      <c r="K88297" s="1">
        <v>45818</v>
      </c>
      <c r="L88297" t="s">
        <v>362</v>
      </c>
      <c r="M88297">
        <v>2025</v>
      </c>
      <c r="N88297" t="s">
        <v>385</v>
      </c>
      <c r="O88297" t="s">
        <v>377</v>
      </c>
    </row>
    <row r="88298" spans="1:15" x14ac:dyDescent="0.3">
      <c r="A88298" t="s">
        <v>403</v>
      </c>
      <c r="B88298" t="s">
        <v>129</v>
      </c>
      <c r="C88298" t="s">
        <v>130</v>
      </c>
      <c r="D88298">
        <v>0</v>
      </c>
      <c r="E88298">
        <v>0</v>
      </c>
      <c r="F88298">
        <v>0</v>
      </c>
      <c r="G88298">
        <v>0</v>
      </c>
      <c r="H88298">
        <v>0</v>
      </c>
      <c r="I88298">
        <v>0</v>
      </c>
      <c r="J88298">
        <v>0</v>
      </c>
      <c r="K88298" s="1">
        <v>45822</v>
      </c>
      <c r="L88298" t="s">
        <v>362</v>
      </c>
      <c r="M88298">
        <v>2025</v>
      </c>
      <c r="N88298" t="s">
        <v>385</v>
      </c>
      <c r="O88298" t="s">
        <v>375</v>
      </c>
    </row>
    <row r="88299" spans="1:15" x14ac:dyDescent="0.3">
      <c r="A88299" t="s">
        <v>403</v>
      </c>
      <c r="B88299" t="s">
        <v>129</v>
      </c>
      <c r="C88299" t="s">
        <v>130</v>
      </c>
      <c r="D88299">
        <v>0</v>
      </c>
      <c r="E88299">
        <v>1</v>
      </c>
      <c r="F88299">
        <v>1</v>
      </c>
      <c r="G88299">
        <v>4000</v>
      </c>
      <c r="H88299">
        <v>0</v>
      </c>
      <c r="I88299">
        <v>0</v>
      </c>
      <c r="J88299">
        <v>0</v>
      </c>
      <c r="K88299" s="1">
        <v>45829</v>
      </c>
      <c r="L88299" t="s">
        <v>362</v>
      </c>
      <c r="M88299">
        <v>2025</v>
      </c>
      <c r="N88299" t="s">
        <v>385</v>
      </c>
      <c r="O88299" t="s">
        <v>375</v>
      </c>
    </row>
    <row r="88300" spans="1:15" x14ac:dyDescent="0.3">
      <c r="A88300" t="s">
        <v>403</v>
      </c>
      <c r="B88300" t="s">
        <v>129</v>
      </c>
      <c r="C88300" t="s">
        <v>130</v>
      </c>
      <c r="D88300">
        <v>0</v>
      </c>
      <c r="E88300">
        <v>1</v>
      </c>
      <c r="F88300">
        <v>1</v>
      </c>
      <c r="G88300">
        <v>4000</v>
      </c>
      <c r="H88300">
        <v>0</v>
      </c>
      <c r="I88300">
        <v>0</v>
      </c>
      <c r="J88300">
        <v>0</v>
      </c>
      <c r="K88300" s="1">
        <v>45830</v>
      </c>
      <c r="L88300" t="s">
        <v>362</v>
      </c>
      <c r="M88300">
        <v>2025</v>
      </c>
      <c r="N88300" t="s">
        <v>385</v>
      </c>
      <c r="O88300" t="s">
        <v>370</v>
      </c>
    </row>
    <row r="88301" spans="1:15" x14ac:dyDescent="0.3">
      <c r="A88301" t="s">
        <v>403</v>
      </c>
      <c r="B88301" t="s">
        <v>129</v>
      </c>
      <c r="C88301" t="s">
        <v>130</v>
      </c>
      <c r="D88301">
        <v>0</v>
      </c>
      <c r="E88301">
        <v>0</v>
      </c>
      <c r="F88301">
        <v>0</v>
      </c>
      <c r="G88301">
        <v>0</v>
      </c>
      <c r="H88301">
        <v>0</v>
      </c>
      <c r="I88301">
        <v>0</v>
      </c>
      <c r="J88301">
        <v>0</v>
      </c>
      <c r="K88301" s="1">
        <v>45833</v>
      </c>
      <c r="L88301" t="s">
        <v>362</v>
      </c>
      <c r="M88301">
        <v>2025</v>
      </c>
      <c r="N88301" t="s">
        <v>385</v>
      </c>
      <c r="O88301" t="s">
        <v>372</v>
      </c>
    </row>
    <row r="88302" spans="1:15" x14ac:dyDescent="0.3">
      <c r="A88302" t="s">
        <v>403</v>
      </c>
      <c r="B88302" t="s">
        <v>131</v>
      </c>
      <c r="C88302" t="s">
        <v>132</v>
      </c>
      <c r="D88302">
        <v>239</v>
      </c>
      <c r="E88302">
        <v>1</v>
      </c>
      <c r="F88302">
        <v>0</v>
      </c>
      <c r="G88302">
        <v>0</v>
      </c>
      <c r="H88302">
        <v>240</v>
      </c>
      <c r="I88302">
        <v>240</v>
      </c>
      <c r="J88302">
        <v>0</v>
      </c>
      <c r="K88302" s="1">
        <v>45818</v>
      </c>
      <c r="L88302" t="s">
        <v>362</v>
      </c>
      <c r="M88302">
        <v>2025</v>
      </c>
      <c r="N88302" t="s">
        <v>385</v>
      </c>
      <c r="O88302" t="s">
        <v>377</v>
      </c>
    </row>
    <row r="88303" spans="1:15" x14ac:dyDescent="0.3">
      <c r="A88303" t="s">
        <v>403</v>
      </c>
      <c r="B88303" t="s">
        <v>131</v>
      </c>
      <c r="C88303" t="s">
        <v>132</v>
      </c>
      <c r="D88303">
        <v>240</v>
      </c>
      <c r="E88303">
        <v>3</v>
      </c>
      <c r="F88303">
        <v>3</v>
      </c>
      <c r="G88303">
        <v>12600</v>
      </c>
      <c r="H88303">
        <v>240</v>
      </c>
      <c r="I88303">
        <v>240</v>
      </c>
      <c r="J88303">
        <v>0</v>
      </c>
      <c r="K88303" s="1">
        <v>45822</v>
      </c>
      <c r="L88303" t="s">
        <v>362</v>
      </c>
      <c r="M88303">
        <v>2025</v>
      </c>
      <c r="N88303" t="s">
        <v>385</v>
      </c>
      <c r="O88303" t="s">
        <v>375</v>
      </c>
    </row>
    <row r="88304" spans="1:15" x14ac:dyDescent="0.3">
      <c r="A88304" t="s">
        <v>403</v>
      </c>
      <c r="B88304" t="s">
        <v>131</v>
      </c>
      <c r="C88304" t="s">
        <v>132</v>
      </c>
      <c r="D88304">
        <v>240</v>
      </c>
      <c r="E88304">
        <v>0</v>
      </c>
      <c r="F88304">
        <v>2</v>
      </c>
      <c r="G88304">
        <v>8400</v>
      </c>
      <c r="H88304">
        <v>238</v>
      </c>
      <c r="I88304">
        <v>238</v>
      </c>
      <c r="J88304">
        <v>0</v>
      </c>
      <c r="K88304" s="1">
        <v>45829</v>
      </c>
      <c r="L88304" t="s">
        <v>362</v>
      </c>
      <c r="M88304">
        <v>2025</v>
      </c>
      <c r="N88304" t="s">
        <v>385</v>
      </c>
      <c r="O88304" t="s">
        <v>375</v>
      </c>
    </row>
    <row r="88305" spans="1:15" x14ac:dyDescent="0.3">
      <c r="A88305" t="s">
        <v>403</v>
      </c>
      <c r="B88305" t="s">
        <v>131</v>
      </c>
      <c r="C88305" t="s">
        <v>132</v>
      </c>
      <c r="D88305">
        <v>238</v>
      </c>
      <c r="E88305">
        <v>2</v>
      </c>
      <c r="F88305">
        <v>0</v>
      </c>
      <c r="G88305">
        <v>0</v>
      </c>
      <c r="H88305">
        <v>240</v>
      </c>
      <c r="I88305">
        <v>240</v>
      </c>
      <c r="J88305">
        <v>0</v>
      </c>
      <c r="K88305" s="1">
        <v>45830</v>
      </c>
      <c r="L88305" t="s">
        <v>362</v>
      </c>
      <c r="M88305">
        <v>2025</v>
      </c>
      <c r="N88305" t="s">
        <v>385</v>
      </c>
      <c r="O88305" t="s">
        <v>370</v>
      </c>
    </row>
    <row r="88306" spans="1:15" x14ac:dyDescent="0.3">
      <c r="A88306" t="s">
        <v>403</v>
      </c>
      <c r="B88306" t="s">
        <v>131</v>
      </c>
      <c r="C88306" t="s">
        <v>132</v>
      </c>
      <c r="D88306">
        <v>240</v>
      </c>
      <c r="E88306">
        <v>0</v>
      </c>
      <c r="F88306">
        <v>0</v>
      </c>
      <c r="G88306">
        <v>0</v>
      </c>
      <c r="H88306">
        <v>240</v>
      </c>
      <c r="I88306">
        <v>240</v>
      </c>
      <c r="J88306">
        <v>0</v>
      </c>
      <c r="K88306" s="1">
        <v>45833</v>
      </c>
      <c r="L88306" t="s">
        <v>362</v>
      </c>
      <c r="M88306">
        <v>2025</v>
      </c>
      <c r="N88306" t="s">
        <v>385</v>
      </c>
      <c r="O88306" t="s">
        <v>372</v>
      </c>
    </row>
    <row r="88307" spans="1:15" x14ac:dyDescent="0.3">
      <c r="A88307" t="s">
        <v>403</v>
      </c>
      <c r="B88307" t="s">
        <v>133</v>
      </c>
      <c r="C88307" t="s">
        <v>134</v>
      </c>
      <c r="D88307">
        <v>185</v>
      </c>
      <c r="E88307">
        <v>0</v>
      </c>
      <c r="F88307">
        <v>3</v>
      </c>
      <c r="G88307">
        <v>10520</v>
      </c>
      <c r="H88307">
        <v>182</v>
      </c>
      <c r="I88307">
        <v>182</v>
      </c>
      <c r="J88307">
        <v>0</v>
      </c>
      <c r="K88307" s="1">
        <v>45818</v>
      </c>
      <c r="L88307" t="s">
        <v>362</v>
      </c>
      <c r="M88307">
        <v>2025</v>
      </c>
      <c r="N88307" t="s">
        <v>385</v>
      </c>
      <c r="O88307" t="s">
        <v>377</v>
      </c>
    </row>
    <row r="88308" spans="1:15" x14ac:dyDescent="0.3">
      <c r="A88308" t="s">
        <v>403</v>
      </c>
      <c r="B88308" t="s">
        <v>133</v>
      </c>
      <c r="C88308" t="s">
        <v>134</v>
      </c>
      <c r="D88308">
        <v>182</v>
      </c>
      <c r="E88308">
        <v>2</v>
      </c>
      <c r="F88308">
        <v>2</v>
      </c>
      <c r="G88308">
        <v>7013</v>
      </c>
      <c r="H88308">
        <v>182</v>
      </c>
      <c r="I88308">
        <v>182</v>
      </c>
      <c r="J88308">
        <v>0</v>
      </c>
      <c r="K88308" s="1">
        <v>45822</v>
      </c>
      <c r="L88308" t="s">
        <v>362</v>
      </c>
      <c r="M88308">
        <v>2025</v>
      </c>
      <c r="N88308" t="s">
        <v>385</v>
      </c>
      <c r="O88308" t="s">
        <v>375</v>
      </c>
    </row>
    <row r="88309" spans="1:15" x14ac:dyDescent="0.3">
      <c r="A88309" t="s">
        <v>403</v>
      </c>
      <c r="B88309" t="s">
        <v>133</v>
      </c>
      <c r="C88309" t="s">
        <v>134</v>
      </c>
      <c r="D88309">
        <v>182</v>
      </c>
      <c r="E88309">
        <v>0</v>
      </c>
      <c r="F88309">
        <v>1</v>
      </c>
      <c r="G88309">
        <v>3507</v>
      </c>
      <c r="H88309">
        <v>181</v>
      </c>
      <c r="I88309">
        <v>181</v>
      </c>
      <c r="J88309">
        <v>0</v>
      </c>
      <c r="K88309" s="1">
        <v>45829</v>
      </c>
      <c r="L88309" t="s">
        <v>362</v>
      </c>
      <c r="M88309">
        <v>2025</v>
      </c>
      <c r="N88309" t="s">
        <v>385</v>
      </c>
      <c r="O88309" t="s">
        <v>375</v>
      </c>
    </row>
    <row r="88310" spans="1:15" x14ac:dyDescent="0.3">
      <c r="A88310" t="s">
        <v>403</v>
      </c>
      <c r="B88310" t="s">
        <v>133</v>
      </c>
      <c r="C88310" t="s">
        <v>134</v>
      </c>
      <c r="D88310">
        <v>181</v>
      </c>
      <c r="E88310">
        <v>3</v>
      </c>
      <c r="F88310">
        <v>2</v>
      </c>
      <c r="G88310">
        <v>7013</v>
      </c>
      <c r="H88310">
        <v>182</v>
      </c>
      <c r="I88310">
        <v>182</v>
      </c>
      <c r="J88310">
        <v>0</v>
      </c>
      <c r="K88310" s="1">
        <v>45830</v>
      </c>
      <c r="L88310" t="s">
        <v>362</v>
      </c>
      <c r="M88310">
        <v>2025</v>
      </c>
      <c r="N88310" t="s">
        <v>385</v>
      </c>
      <c r="O88310" t="s">
        <v>370</v>
      </c>
    </row>
    <row r="88311" spans="1:15" x14ac:dyDescent="0.3">
      <c r="A88311" t="s">
        <v>403</v>
      </c>
      <c r="B88311" t="s">
        <v>133</v>
      </c>
      <c r="C88311" t="s">
        <v>134</v>
      </c>
      <c r="D88311">
        <v>182</v>
      </c>
      <c r="E88311">
        <v>0</v>
      </c>
      <c r="F88311">
        <v>3</v>
      </c>
      <c r="G88311">
        <v>10520</v>
      </c>
      <c r="H88311">
        <v>179</v>
      </c>
      <c r="I88311">
        <v>179</v>
      </c>
      <c r="J88311">
        <v>0</v>
      </c>
      <c r="K88311" s="1">
        <v>45833</v>
      </c>
      <c r="L88311" t="s">
        <v>362</v>
      </c>
      <c r="M88311">
        <v>2025</v>
      </c>
      <c r="N88311" t="s">
        <v>385</v>
      </c>
      <c r="O88311" t="s">
        <v>372</v>
      </c>
    </row>
    <row r="88312" spans="1:15" x14ac:dyDescent="0.3">
      <c r="A88312" t="s">
        <v>403</v>
      </c>
      <c r="B88312" t="s">
        <v>135</v>
      </c>
      <c r="C88312" t="s">
        <v>136</v>
      </c>
      <c r="D88312">
        <v>44</v>
      </c>
      <c r="E88312">
        <v>1</v>
      </c>
      <c r="F88312">
        <v>3</v>
      </c>
      <c r="G88312">
        <v>18600</v>
      </c>
      <c r="H88312">
        <v>42</v>
      </c>
      <c r="I88312">
        <v>42</v>
      </c>
      <c r="J88312">
        <v>0</v>
      </c>
      <c r="K88312" s="1">
        <v>45818</v>
      </c>
      <c r="L88312" t="s">
        <v>362</v>
      </c>
      <c r="M88312">
        <v>2025</v>
      </c>
      <c r="N88312" t="s">
        <v>385</v>
      </c>
      <c r="O88312" t="s">
        <v>377</v>
      </c>
    </row>
    <row r="88313" spans="1:15" x14ac:dyDescent="0.3">
      <c r="A88313" t="s">
        <v>403</v>
      </c>
      <c r="B88313" t="s">
        <v>135</v>
      </c>
      <c r="C88313" t="s">
        <v>136</v>
      </c>
      <c r="D88313">
        <v>42</v>
      </c>
      <c r="E88313">
        <v>0</v>
      </c>
      <c r="F88313">
        <v>3</v>
      </c>
      <c r="G88313">
        <v>18600</v>
      </c>
      <c r="H88313">
        <v>39</v>
      </c>
      <c r="I88313">
        <v>39</v>
      </c>
      <c r="J88313">
        <v>0</v>
      </c>
      <c r="K88313" s="1">
        <v>45822</v>
      </c>
      <c r="L88313" t="s">
        <v>362</v>
      </c>
      <c r="M88313">
        <v>2025</v>
      </c>
      <c r="N88313" t="s">
        <v>385</v>
      </c>
      <c r="O88313" t="s">
        <v>375</v>
      </c>
    </row>
    <row r="88314" spans="1:15" x14ac:dyDescent="0.3">
      <c r="A88314" t="s">
        <v>403</v>
      </c>
      <c r="B88314" t="s">
        <v>135</v>
      </c>
      <c r="C88314" t="s">
        <v>136</v>
      </c>
      <c r="D88314">
        <v>39</v>
      </c>
      <c r="E88314">
        <v>1</v>
      </c>
      <c r="F88314">
        <v>1</v>
      </c>
      <c r="G88314">
        <v>6200</v>
      </c>
      <c r="H88314">
        <v>39</v>
      </c>
      <c r="I88314">
        <v>39</v>
      </c>
      <c r="J88314">
        <v>0</v>
      </c>
      <c r="K88314" s="1">
        <v>45829</v>
      </c>
      <c r="L88314" t="s">
        <v>362</v>
      </c>
      <c r="M88314">
        <v>2025</v>
      </c>
      <c r="N88314" t="s">
        <v>385</v>
      </c>
      <c r="O88314" t="s">
        <v>375</v>
      </c>
    </row>
    <row r="88315" spans="1:15" x14ac:dyDescent="0.3">
      <c r="A88315" t="s">
        <v>403</v>
      </c>
      <c r="B88315" t="s">
        <v>135</v>
      </c>
      <c r="C88315" t="s">
        <v>136</v>
      </c>
      <c r="D88315">
        <v>39</v>
      </c>
      <c r="E88315">
        <v>0</v>
      </c>
      <c r="F88315">
        <v>1</v>
      </c>
      <c r="G88315">
        <v>6200</v>
      </c>
      <c r="H88315">
        <v>38</v>
      </c>
      <c r="I88315">
        <v>36</v>
      </c>
      <c r="J88315">
        <v>-2</v>
      </c>
      <c r="K88315" s="1">
        <v>45830</v>
      </c>
      <c r="L88315" t="s">
        <v>362</v>
      </c>
      <c r="M88315">
        <v>2025</v>
      </c>
      <c r="N88315" t="s">
        <v>385</v>
      </c>
      <c r="O88315" t="s">
        <v>370</v>
      </c>
    </row>
    <row r="88316" spans="1:15" x14ac:dyDescent="0.3">
      <c r="A88316" t="s">
        <v>403</v>
      </c>
      <c r="B88316" t="s">
        <v>135</v>
      </c>
      <c r="C88316" t="s">
        <v>136</v>
      </c>
      <c r="D88316">
        <v>36</v>
      </c>
      <c r="E88316">
        <v>2</v>
      </c>
      <c r="F88316">
        <v>5</v>
      </c>
      <c r="G88316">
        <v>31000</v>
      </c>
      <c r="H88316">
        <v>33</v>
      </c>
      <c r="I88316">
        <v>33</v>
      </c>
      <c r="J88316">
        <v>0</v>
      </c>
      <c r="K88316" s="1">
        <v>45833</v>
      </c>
      <c r="L88316" t="s">
        <v>362</v>
      </c>
      <c r="M88316">
        <v>2025</v>
      </c>
      <c r="N88316" t="s">
        <v>385</v>
      </c>
      <c r="O88316" t="s">
        <v>372</v>
      </c>
    </row>
    <row r="88317" spans="1:15" x14ac:dyDescent="0.3">
      <c r="A88317" t="s">
        <v>403</v>
      </c>
      <c r="B88317" t="s">
        <v>137</v>
      </c>
      <c r="C88317" t="s">
        <v>138</v>
      </c>
      <c r="D88317">
        <v>2</v>
      </c>
      <c r="E88317">
        <v>2</v>
      </c>
      <c r="F88317">
        <v>2</v>
      </c>
      <c r="G88317">
        <v>8000</v>
      </c>
      <c r="H88317">
        <v>2</v>
      </c>
      <c r="I88317">
        <v>2</v>
      </c>
      <c r="J88317">
        <v>0</v>
      </c>
      <c r="K88317" s="1">
        <v>45818</v>
      </c>
      <c r="L88317" t="s">
        <v>362</v>
      </c>
      <c r="M88317">
        <v>2025</v>
      </c>
      <c r="N88317" t="s">
        <v>385</v>
      </c>
      <c r="O88317" t="s">
        <v>377</v>
      </c>
    </row>
    <row r="88318" spans="1:15" x14ac:dyDescent="0.3">
      <c r="A88318" t="s">
        <v>403</v>
      </c>
      <c r="B88318" t="s">
        <v>137</v>
      </c>
      <c r="C88318" t="s">
        <v>138</v>
      </c>
      <c r="D88318">
        <v>2</v>
      </c>
      <c r="E88318">
        <v>0</v>
      </c>
      <c r="F88318">
        <v>0</v>
      </c>
      <c r="G88318">
        <v>0</v>
      </c>
      <c r="H88318">
        <v>2</v>
      </c>
      <c r="I88318">
        <v>2</v>
      </c>
      <c r="J88318">
        <v>0</v>
      </c>
      <c r="K88318" s="1">
        <v>45822</v>
      </c>
      <c r="L88318" t="s">
        <v>362</v>
      </c>
      <c r="M88318">
        <v>2025</v>
      </c>
      <c r="N88318" t="s">
        <v>385</v>
      </c>
      <c r="O88318" t="s">
        <v>375</v>
      </c>
    </row>
    <row r="88319" spans="1:15" x14ac:dyDescent="0.3">
      <c r="A88319" t="s">
        <v>403</v>
      </c>
      <c r="B88319" t="s">
        <v>137</v>
      </c>
      <c r="C88319" t="s">
        <v>138</v>
      </c>
      <c r="D88319">
        <v>2</v>
      </c>
      <c r="E88319">
        <v>0</v>
      </c>
      <c r="F88319">
        <v>1</v>
      </c>
      <c r="G88319">
        <v>4000</v>
      </c>
      <c r="H88319">
        <v>1</v>
      </c>
      <c r="I88319">
        <v>1</v>
      </c>
      <c r="J88319">
        <v>0</v>
      </c>
      <c r="K88319" s="1">
        <v>45829</v>
      </c>
      <c r="L88319" t="s">
        <v>362</v>
      </c>
      <c r="M88319">
        <v>2025</v>
      </c>
      <c r="N88319" t="s">
        <v>385</v>
      </c>
      <c r="O88319" t="s">
        <v>375</v>
      </c>
    </row>
    <row r="88320" spans="1:15" x14ac:dyDescent="0.3">
      <c r="A88320" t="s">
        <v>403</v>
      </c>
      <c r="B88320" t="s">
        <v>137</v>
      </c>
      <c r="C88320" t="s">
        <v>138</v>
      </c>
      <c r="D88320">
        <v>1</v>
      </c>
      <c r="E88320">
        <v>1</v>
      </c>
      <c r="F88320">
        <v>2</v>
      </c>
      <c r="G88320">
        <v>8000</v>
      </c>
      <c r="H88320">
        <v>0</v>
      </c>
      <c r="I88320">
        <v>0</v>
      </c>
      <c r="J88320">
        <v>0</v>
      </c>
      <c r="K88320" s="1">
        <v>45830</v>
      </c>
      <c r="L88320" t="s">
        <v>362</v>
      </c>
      <c r="M88320">
        <v>2025</v>
      </c>
      <c r="N88320" t="s">
        <v>385</v>
      </c>
      <c r="O88320" t="s">
        <v>370</v>
      </c>
    </row>
    <row r="88321" spans="1:15" x14ac:dyDescent="0.3">
      <c r="A88321" t="s">
        <v>403</v>
      </c>
      <c r="B88321" t="s">
        <v>137</v>
      </c>
      <c r="C88321" t="s">
        <v>138</v>
      </c>
      <c r="D88321">
        <v>0</v>
      </c>
      <c r="E88321">
        <v>0</v>
      </c>
      <c r="F88321">
        <v>0</v>
      </c>
      <c r="G88321">
        <v>0</v>
      </c>
      <c r="H88321">
        <v>0</v>
      </c>
      <c r="I88321">
        <v>0</v>
      </c>
      <c r="J88321">
        <v>0</v>
      </c>
      <c r="K88321" s="1">
        <v>45833</v>
      </c>
      <c r="L88321" t="s">
        <v>362</v>
      </c>
      <c r="M88321">
        <v>2025</v>
      </c>
      <c r="N88321" t="s">
        <v>385</v>
      </c>
      <c r="O88321" t="s">
        <v>372</v>
      </c>
    </row>
    <row r="88322" spans="1:15" x14ac:dyDescent="0.3">
      <c r="A88322" t="s">
        <v>403</v>
      </c>
      <c r="B88322" t="s">
        <v>139</v>
      </c>
      <c r="C88322" t="s">
        <v>140</v>
      </c>
      <c r="D88322">
        <v>160</v>
      </c>
      <c r="E88322">
        <v>0</v>
      </c>
      <c r="F88322">
        <v>1</v>
      </c>
      <c r="G88322">
        <v>1650</v>
      </c>
      <c r="H88322">
        <v>159</v>
      </c>
      <c r="I88322">
        <v>159</v>
      </c>
      <c r="J88322">
        <v>0</v>
      </c>
      <c r="K88322" s="1">
        <v>45818</v>
      </c>
      <c r="L88322" t="s">
        <v>362</v>
      </c>
      <c r="M88322">
        <v>2025</v>
      </c>
      <c r="N88322" t="s">
        <v>385</v>
      </c>
      <c r="O88322" t="s">
        <v>377</v>
      </c>
    </row>
    <row r="88323" spans="1:15" x14ac:dyDescent="0.3">
      <c r="A88323" t="s">
        <v>403</v>
      </c>
      <c r="B88323" t="s">
        <v>139</v>
      </c>
      <c r="C88323" t="s">
        <v>140</v>
      </c>
      <c r="D88323">
        <v>159</v>
      </c>
      <c r="E88323">
        <v>1</v>
      </c>
      <c r="F88323">
        <v>2</v>
      </c>
      <c r="G88323">
        <v>3300</v>
      </c>
      <c r="H88323">
        <v>158</v>
      </c>
      <c r="I88323">
        <v>158</v>
      </c>
      <c r="J88323">
        <v>0</v>
      </c>
      <c r="K88323" s="1">
        <v>45822</v>
      </c>
      <c r="L88323" t="s">
        <v>362</v>
      </c>
      <c r="M88323">
        <v>2025</v>
      </c>
      <c r="N88323" t="s">
        <v>385</v>
      </c>
      <c r="O88323" t="s">
        <v>375</v>
      </c>
    </row>
    <row r="88324" spans="1:15" x14ac:dyDescent="0.3">
      <c r="A88324" t="s">
        <v>403</v>
      </c>
      <c r="B88324" t="s">
        <v>139</v>
      </c>
      <c r="C88324" t="s">
        <v>140</v>
      </c>
      <c r="D88324">
        <v>158</v>
      </c>
      <c r="E88324">
        <v>1</v>
      </c>
      <c r="F88324">
        <v>2</v>
      </c>
      <c r="G88324">
        <v>3300</v>
      </c>
      <c r="H88324">
        <v>157</v>
      </c>
      <c r="I88324">
        <v>157</v>
      </c>
      <c r="J88324">
        <v>0</v>
      </c>
      <c r="K88324" s="1">
        <v>45829</v>
      </c>
      <c r="L88324" t="s">
        <v>362</v>
      </c>
      <c r="M88324">
        <v>2025</v>
      </c>
      <c r="N88324" t="s">
        <v>385</v>
      </c>
      <c r="O88324" t="s">
        <v>375</v>
      </c>
    </row>
    <row r="88325" spans="1:15" x14ac:dyDescent="0.3">
      <c r="A88325" t="s">
        <v>403</v>
      </c>
      <c r="B88325" t="s">
        <v>139</v>
      </c>
      <c r="C88325" t="s">
        <v>140</v>
      </c>
      <c r="D88325">
        <v>157</v>
      </c>
      <c r="E88325">
        <v>2</v>
      </c>
      <c r="F88325">
        <v>2</v>
      </c>
      <c r="G88325">
        <v>3300</v>
      </c>
      <c r="H88325">
        <v>157</v>
      </c>
      <c r="I88325">
        <v>159</v>
      </c>
      <c r="J88325">
        <v>2</v>
      </c>
      <c r="K88325" s="1">
        <v>45830</v>
      </c>
      <c r="L88325" t="s">
        <v>362</v>
      </c>
      <c r="M88325">
        <v>2025</v>
      </c>
      <c r="N88325" t="s">
        <v>385</v>
      </c>
      <c r="O88325" t="s">
        <v>370</v>
      </c>
    </row>
    <row r="88326" spans="1:15" x14ac:dyDescent="0.3">
      <c r="A88326" t="s">
        <v>403</v>
      </c>
      <c r="B88326" t="s">
        <v>139</v>
      </c>
      <c r="C88326" t="s">
        <v>140</v>
      </c>
      <c r="D88326">
        <v>159</v>
      </c>
      <c r="E88326">
        <v>2</v>
      </c>
      <c r="F88326">
        <v>1</v>
      </c>
      <c r="G88326">
        <v>1650</v>
      </c>
      <c r="H88326">
        <v>160</v>
      </c>
      <c r="I88326">
        <v>160</v>
      </c>
      <c r="J88326">
        <v>0</v>
      </c>
      <c r="K88326" s="1">
        <v>45833</v>
      </c>
      <c r="L88326" t="s">
        <v>362</v>
      </c>
      <c r="M88326">
        <v>2025</v>
      </c>
      <c r="N88326" t="s">
        <v>385</v>
      </c>
      <c r="O88326" t="s">
        <v>372</v>
      </c>
    </row>
    <row r="88327" spans="1:15" x14ac:dyDescent="0.3">
      <c r="A88327" t="s">
        <v>403</v>
      </c>
      <c r="B88327" t="s">
        <v>141</v>
      </c>
      <c r="C88327" t="s">
        <v>142</v>
      </c>
      <c r="D88327">
        <v>402</v>
      </c>
      <c r="E88327">
        <v>1</v>
      </c>
      <c r="F88327">
        <v>2</v>
      </c>
      <c r="G88327">
        <v>2800</v>
      </c>
      <c r="H88327">
        <v>401</v>
      </c>
      <c r="I88327">
        <v>401</v>
      </c>
      <c r="J88327">
        <v>0</v>
      </c>
      <c r="K88327" s="1">
        <v>45818</v>
      </c>
      <c r="L88327" t="s">
        <v>362</v>
      </c>
      <c r="M88327">
        <v>2025</v>
      </c>
      <c r="N88327" t="s">
        <v>385</v>
      </c>
      <c r="O88327" t="s">
        <v>377</v>
      </c>
    </row>
    <row r="88328" spans="1:15" x14ac:dyDescent="0.3">
      <c r="A88328" t="s">
        <v>403</v>
      </c>
      <c r="B88328" t="s">
        <v>141</v>
      </c>
      <c r="C88328" t="s">
        <v>142</v>
      </c>
      <c r="D88328">
        <v>401</v>
      </c>
      <c r="E88328">
        <v>2</v>
      </c>
      <c r="F88328">
        <v>1</v>
      </c>
      <c r="G88328">
        <v>1400</v>
      </c>
      <c r="H88328">
        <v>402</v>
      </c>
      <c r="I88328">
        <v>402</v>
      </c>
      <c r="J88328">
        <v>0</v>
      </c>
      <c r="K88328" s="1">
        <v>45822</v>
      </c>
      <c r="L88328" t="s">
        <v>362</v>
      </c>
      <c r="M88328">
        <v>2025</v>
      </c>
      <c r="N88328" t="s">
        <v>385</v>
      </c>
      <c r="O88328" t="s">
        <v>375</v>
      </c>
    </row>
    <row r="88329" spans="1:15" x14ac:dyDescent="0.3">
      <c r="A88329" t="s">
        <v>403</v>
      </c>
      <c r="B88329" t="s">
        <v>141</v>
      </c>
      <c r="C88329" t="s">
        <v>142</v>
      </c>
      <c r="D88329">
        <v>402</v>
      </c>
      <c r="E88329">
        <v>1</v>
      </c>
      <c r="F88329">
        <v>1</v>
      </c>
      <c r="G88329">
        <v>1400</v>
      </c>
      <c r="H88329">
        <v>402</v>
      </c>
      <c r="I88329">
        <v>402</v>
      </c>
      <c r="J88329">
        <v>0</v>
      </c>
      <c r="K88329" s="1">
        <v>45829</v>
      </c>
      <c r="L88329" t="s">
        <v>362</v>
      </c>
      <c r="M88329">
        <v>2025</v>
      </c>
      <c r="N88329" t="s">
        <v>385</v>
      </c>
      <c r="O88329" t="s">
        <v>375</v>
      </c>
    </row>
    <row r="88330" spans="1:15" x14ac:dyDescent="0.3">
      <c r="A88330" t="s">
        <v>403</v>
      </c>
      <c r="B88330" t="s">
        <v>141</v>
      </c>
      <c r="C88330" t="s">
        <v>142</v>
      </c>
      <c r="D88330">
        <v>402</v>
      </c>
      <c r="E88330">
        <v>2</v>
      </c>
      <c r="F88330">
        <v>2</v>
      </c>
      <c r="G88330">
        <v>2800</v>
      </c>
      <c r="H88330">
        <v>402</v>
      </c>
      <c r="I88330">
        <v>402</v>
      </c>
      <c r="J88330">
        <v>0</v>
      </c>
      <c r="K88330" s="1">
        <v>45830</v>
      </c>
      <c r="L88330" t="s">
        <v>362</v>
      </c>
      <c r="M88330">
        <v>2025</v>
      </c>
      <c r="N88330" t="s">
        <v>385</v>
      </c>
      <c r="O88330" t="s">
        <v>370</v>
      </c>
    </row>
    <row r="88331" spans="1:15" x14ac:dyDescent="0.3">
      <c r="A88331" t="s">
        <v>403</v>
      </c>
      <c r="B88331" t="s">
        <v>141</v>
      </c>
      <c r="C88331" t="s">
        <v>142</v>
      </c>
      <c r="D88331">
        <v>402</v>
      </c>
      <c r="E88331">
        <v>1</v>
      </c>
      <c r="F88331">
        <v>1</v>
      </c>
      <c r="G88331">
        <v>1400</v>
      </c>
      <c r="H88331">
        <v>402</v>
      </c>
      <c r="I88331">
        <v>402</v>
      </c>
      <c r="J88331">
        <v>0</v>
      </c>
      <c r="K88331" s="1">
        <v>45833</v>
      </c>
      <c r="L88331" t="s">
        <v>362</v>
      </c>
      <c r="M88331">
        <v>2025</v>
      </c>
      <c r="N88331" t="s">
        <v>385</v>
      </c>
      <c r="O88331" t="s">
        <v>372</v>
      </c>
    </row>
    <row r="88332" spans="1:15" x14ac:dyDescent="0.3">
      <c r="A88332" t="s">
        <v>403</v>
      </c>
      <c r="B88332" t="s">
        <v>143</v>
      </c>
      <c r="C88332" t="s">
        <v>144</v>
      </c>
      <c r="D88332">
        <v>0</v>
      </c>
      <c r="E88332">
        <v>2</v>
      </c>
      <c r="F88332">
        <v>0</v>
      </c>
      <c r="G88332">
        <v>0</v>
      </c>
      <c r="H88332">
        <v>2</v>
      </c>
      <c r="I88332">
        <v>2</v>
      </c>
      <c r="J88332">
        <v>0</v>
      </c>
      <c r="K88332" s="1">
        <v>45818</v>
      </c>
      <c r="L88332" t="s">
        <v>362</v>
      </c>
      <c r="M88332">
        <v>2025</v>
      </c>
      <c r="N88332" t="s">
        <v>385</v>
      </c>
      <c r="O88332" t="s">
        <v>377</v>
      </c>
    </row>
    <row r="88333" spans="1:15" x14ac:dyDescent="0.3">
      <c r="A88333" t="s">
        <v>403</v>
      </c>
      <c r="B88333" t="s">
        <v>143</v>
      </c>
      <c r="C88333" t="s">
        <v>144</v>
      </c>
      <c r="D88333">
        <v>2</v>
      </c>
      <c r="E88333">
        <v>0</v>
      </c>
      <c r="F88333">
        <v>1</v>
      </c>
      <c r="G88333">
        <v>1679</v>
      </c>
      <c r="H88333">
        <v>1</v>
      </c>
      <c r="I88333">
        <v>1</v>
      </c>
      <c r="J88333">
        <v>0</v>
      </c>
      <c r="K88333" s="1">
        <v>45822</v>
      </c>
      <c r="L88333" t="s">
        <v>362</v>
      </c>
      <c r="M88333">
        <v>2025</v>
      </c>
      <c r="N88333" t="s">
        <v>385</v>
      </c>
      <c r="O88333" t="s">
        <v>375</v>
      </c>
    </row>
    <row r="88334" spans="1:15" x14ac:dyDescent="0.3">
      <c r="A88334" t="s">
        <v>403</v>
      </c>
      <c r="B88334" t="s">
        <v>143</v>
      </c>
      <c r="C88334" t="s">
        <v>144</v>
      </c>
      <c r="D88334">
        <v>1</v>
      </c>
      <c r="E88334">
        <v>0</v>
      </c>
      <c r="F88334">
        <v>1</v>
      </c>
      <c r="G88334">
        <v>1679</v>
      </c>
      <c r="H88334">
        <v>0</v>
      </c>
      <c r="I88334">
        <v>0</v>
      </c>
      <c r="J88334">
        <v>0</v>
      </c>
      <c r="K88334" s="1">
        <v>45829</v>
      </c>
      <c r="L88334" t="s">
        <v>362</v>
      </c>
      <c r="M88334">
        <v>2025</v>
      </c>
      <c r="N88334" t="s">
        <v>385</v>
      </c>
      <c r="O88334" t="s">
        <v>375</v>
      </c>
    </row>
    <row r="88335" spans="1:15" x14ac:dyDescent="0.3">
      <c r="A88335" t="s">
        <v>403</v>
      </c>
      <c r="B88335" t="s">
        <v>143</v>
      </c>
      <c r="C88335" t="s">
        <v>144</v>
      </c>
      <c r="D88335">
        <v>0</v>
      </c>
      <c r="E88335">
        <v>1</v>
      </c>
      <c r="F88335">
        <v>1</v>
      </c>
      <c r="G88335">
        <v>1679</v>
      </c>
      <c r="H88335">
        <v>0</v>
      </c>
      <c r="I88335">
        <v>0</v>
      </c>
      <c r="J88335">
        <v>0</v>
      </c>
      <c r="K88335" s="1">
        <v>45830</v>
      </c>
      <c r="L88335" t="s">
        <v>362</v>
      </c>
      <c r="M88335">
        <v>2025</v>
      </c>
      <c r="N88335" t="s">
        <v>385</v>
      </c>
      <c r="O88335" t="s">
        <v>370</v>
      </c>
    </row>
    <row r="88336" spans="1:15" x14ac:dyDescent="0.3">
      <c r="A88336" t="s">
        <v>403</v>
      </c>
      <c r="B88336" t="s">
        <v>143</v>
      </c>
      <c r="C88336" t="s">
        <v>144</v>
      </c>
      <c r="D88336">
        <v>0</v>
      </c>
      <c r="E88336">
        <v>5</v>
      </c>
      <c r="F88336">
        <v>1</v>
      </c>
      <c r="G88336">
        <v>1679</v>
      </c>
      <c r="H88336">
        <v>4</v>
      </c>
      <c r="I88336">
        <v>4</v>
      </c>
      <c r="J88336">
        <v>0</v>
      </c>
      <c r="K88336" s="1">
        <v>45833</v>
      </c>
      <c r="L88336" t="s">
        <v>362</v>
      </c>
      <c r="M88336">
        <v>2025</v>
      </c>
      <c r="N88336" t="s">
        <v>385</v>
      </c>
      <c r="O88336" t="s">
        <v>372</v>
      </c>
    </row>
    <row r="88337" spans="1:15" x14ac:dyDescent="0.3">
      <c r="A88337" t="s">
        <v>403</v>
      </c>
      <c r="B88337" t="s">
        <v>145</v>
      </c>
      <c r="C88337" t="s">
        <v>146</v>
      </c>
      <c r="D88337">
        <v>4</v>
      </c>
      <c r="E88337">
        <v>1</v>
      </c>
      <c r="F88337">
        <v>0</v>
      </c>
      <c r="G88337">
        <v>0</v>
      </c>
      <c r="H88337">
        <v>5</v>
      </c>
      <c r="I88337">
        <v>5</v>
      </c>
      <c r="J88337">
        <v>0</v>
      </c>
      <c r="K88337" s="1">
        <v>45818</v>
      </c>
      <c r="L88337" t="s">
        <v>362</v>
      </c>
      <c r="M88337">
        <v>2025</v>
      </c>
      <c r="N88337" t="s">
        <v>385</v>
      </c>
      <c r="O88337" t="s">
        <v>377</v>
      </c>
    </row>
    <row r="88338" spans="1:15" x14ac:dyDescent="0.3">
      <c r="A88338" t="s">
        <v>403</v>
      </c>
      <c r="B88338" t="s">
        <v>145</v>
      </c>
      <c r="C88338" t="s">
        <v>146</v>
      </c>
      <c r="D88338">
        <v>5</v>
      </c>
      <c r="E88338">
        <v>0</v>
      </c>
      <c r="F88338">
        <v>3</v>
      </c>
      <c r="G88338">
        <v>7950</v>
      </c>
      <c r="H88338">
        <v>2</v>
      </c>
      <c r="I88338">
        <v>2</v>
      </c>
      <c r="J88338">
        <v>0</v>
      </c>
      <c r="K88338" s="1">
        <v>45822</v>
      </c>
      <c r="L88338" t="s">
        <v>362</v>
      </c>
      <c r="M88338">
        <v>2025</v>
      </c>
      <c r="N88338" t="s">
        <v>385</v>
      </c>
      <c r="O88338" t="s">
        <v>375</v>
      </c>
    </row>
    <row r="88339" spans="1:15" x14ac:dyDescent="0.3">
      <c r="A88339" t="s">
        <v>403</v>
      </c>
      <c r="B88339" t="s">
        <v>145</v>
      </c>
      <c r="C88339" t="s">
        <v>146</v>
      </c>
      <c r="D88339">
        <v>2</v>
      </c>
      <c r="E88339">
        <v>3</v>
      </c>
      <c r="F88339">
        <v>1</v>
      </c>
      <c r="G88339">
        <v>2650</v>
      </c>
      <c r="H88339">
        <v>4</v>
      </c>
      <c r="I88339">
        <v>4</v>
      </c>
      <c r="J88339">
        <v>0</v>
      </c>
      <c r="K88339" s="1">
        <v>45829</v>
      </c>
      <c r="L88339" t="s">
        <v>362</v>
      </c>
      <c r="M88339">
        <v>2025</v>
      </c>
      <c r="N88339" t="s">
        <v>385</v>
      </c>
      <c r="O88339" t="s">
        <v>375</v>
      </c>
    </row>
    <row r="88340" spans="1:15" x14ac:dyDescent="0.3">
      <c r="A88340" t="s">
        <v>403</v>
      </c>
      <c r="B88340" t="s">
        <v>145</v>
      </c>
      <c r="C88340" t="s">
        <v>146</v>
      </c>
      <c r="D88340">
        <v>4</v>
      </c>
      <c r="E88340">
        <v>1</v>
      </c>
      <c r="F88340">
        <v>5</v>
      </c>
      <c r="G88340">
        <v>13250</v>
      </c>
      <c r="H88340">
        <v>0</v>
      </c>
      <c r="I88340">
        <v>0</v>
      </c>
      <c r="J88340">
        <v>0</v>
      </c>
      <c r="K88340" s="1">
        <v>45830</v>
      </c>
      <c r="L88340" t="s">
        <v>362</v>
      </c>
      <c r="M88340">
        <v>2025</v>
      </c>
      <c r="N88340" t="s">
        <v>385</v>
      </c>
      <c r="O88340" t="s">
        <v>370</v>
      </c>
    </row>
    <row r="88341" spans="1:15" x14ac:dyDescent="0.3">
      <c r="A88341" t="s">
        <v>403</v>
      </c>
      <c r="B88341" t="s">
        <v>145</v>
      </c>
      <c r="C88341" t="s">
        <v>146</v>
      </c>
      <c r="D88341">
        <v>0</v>
      </c>
      <c r="E88341">
        <v>0</v>
      </c>
      <c r="F88341">
        <v>0</v>
      </c>
      <c r="G88341">
        <v>0</v>
      </c>
      <c r="H88341">
        <v>0</v>
      </c>
      <c r="I88341">
        <v>1</v>
      </c>
      <c r="J88341">
        <v>1</v>
      </c>
      <c r="K88341" s="1">
        <v>45833</v>
      </c>
      <c r="L88341" t="s">
        <v>362</v>
      </c>
      <c r="M88341">
        <v>2025</v>
      </c>
      <c r="N88341" t="s">
        <v>385</v>
      </c>
      <c r="O88341" t="s">
        <v>372</v>
      </c>
    </row>
    <row r="88342" spans="1:15" x14ac:dyDescent="0.3">
      <c r="A88342" t="s">
        <v>403</v>
      </c>
      <c r="B88342" t="s">
        <v>147</v>
      </c>
      <c r="C88342" t="s">
        <v>148</v>
      </c>
      <c r="D88342">
        <v>601</v>
      </c>
      <c r="E88342">
        <v>0</v>
      </c>
      <c r="F88342">
        <v>2</v>
      </c>
      <c r="G88342">
        <v>4600</v>
      </c>
      <c r="H88342">
        <v>599</v>
      </c>
      <c r="I88342">
        <v>599</v>
      </c>
      <c r="J88342">
        <v>0</v>
      </c>
      <c r="K88342" s="1">
        <v>45818</v>
      </c>
      <c r="L88342" t="s">
        <v>362</v>
      </c>
      <c r="M88342">
        <v>2025</v>
      </c>
      <c r="N88342" t="s">
        <v>385</v>
      </c>
      <c r="O88342" t="s">
        <v>377</v>
      </c>
    </row>
    <row r="88343" spans="1:15" x14ac:dyDescent="0.3">
      <c r="A88343" t="s">
        <v>403</v>
      </c>
      <c r="B88343" t="s">
        <v>147</v>
      </c>
      <c r="C88343" t="s">
        <v>148</v>
      </c>
      <c r="D88343">
        <v>599</v>
      </c>
      <c r="E88343">
        <v>0</v>
      </c>
      <c r="F88343">
        <v>3</v>
      </c>
      <c r="G88343">
        <v>6900</v>
      </c>
      <c r="H88343">
        <v>596</v>
      </c>
      <c r="I88343">
        <v>596</v>
      </c>
      <c r="J88343">
        <v>0</v>
      </c>
      <c r="K88343" s="1">
        <v>45822</v>
      </c>
      <c r="L88343" t="s">
        <v>362</v>
      </c>
      <c r="M88343">
        <v>2025</v>
      </c>
      <c r="N88343" t="s">
        <v>385</v>
      </c>
      <c r="O88343" t="s">
        <v>375</v>
      </c>
    </row>
    <row r="88344" spans="1:15" x14ac:dyDescent="0.3">
      <c r="A88344" t="s">
        <v>403</v>
      </c>
      <c r="B88344" t="s">
        <v>147</v>
      </c>
      <c r="C88344" t="s">
        <v>148</v>
      </c>
      <c r="D88344">
        <v>596</v>
      </c>
      <c r="E88344">
        <v>1</v>
      </c>
      <c r="F88344">
        <v>1</v>
      </c>
      <c r="G88344">
        <v>2300</v>
      </c>
      <c r="H88344">
        <v>596</v>
      </c>
      <c r="I88344">
        <v>596</v>
      </c>
      <c r="J88344">
        <v>0</v>
      </c>
      <c r="K88344" s="1">
        <v>45829</v>
      </c>
      <c r="L88344" t="s">
        <v>362</v>
      </c>
      <c r="M88344">
        <v>2025</v>
      </c>
      <c r="N88344" t="s">
        <v>385</v>
      </c>
      <c r="O88344" t="s">
        <v>375</v>
      </c>
    </row>
    <row r="88345" spans="1:15" x14ac:dyDescent="0.3">
      <c r="A88345" t="s">
        <v>403</v>
      </c>
      <c r="B88345" t="s">
        <v>147</v>
      </c>
      <c r="C88345" t="s">
        <v>148</v>
      </c>
      <c r="D88345">
        <v>596</v>
      </c>
      <c r="E88345">
        <v>1</v>
      </c>
      <c r="F88345">
        <v>3</v>
      </c>
      <c r="G88345">
        <v>6900</v>
      </c>
      <c r="H88345">
        <v>594</v>
      </c>
      <c r="I88345">
        <v>594</v>
      </c>
      <c r="J88345">
        <v>0</v>
      </c>
      <c r="K88345" s="1">
        <v>45830</v>
      </c>
      <c r="L88345" t="s">
        <v>362</v>
      </c>
      <c r="M88345">
        <v>2025</v>
      </c>
      <c r="N88345" t="s">
        <v>385</v>
      </c>
      <c r="O88345" t="s">
        <v>370</v>
      </c>
    </row>
    <row r="88346" spans="1:15" x14ac:dyDescent="0.3">
      <c r="A88346" t="s">
        <v>403</v>
      </c>
      <c r="B88346" t="s">
        <v>147</v>
      </c>
      <c r="C88346" t="s">
        <v>148</v>
      </c>
      <c r="D88346">
        <v>594</v>
      </c>
      <c r="E88346">
        <v>0</v>
      </c>
      <c r="F88346">
        <v>4</v>
      </c>
      <c r="G88346">
        <v>9200</v>
      </c>
      <c r="H88346">
        <v>590</v>
      </c>
      <c r="I88346">
        <v>590</v>
      </c>
      <c r="J88346">
        <v>0</v>
      </c>
      <c r="K88346" s="1">
        <v>45833</v>
      </c>
      <c r="L88346" t="s">
        <v>362</v>
      </c>
      <c r="M88346">
        <v>2025</v>
      </c>
      <c r="N88346" t="s">
        <v>385</v>
      </c>
      <c r="O88346" t="s">
        <v>372</v>
      </c>
    </row>
    <row r="88347" spans="1:15" x14ac:dyDescent="0.3">
      <c r="A88347" t="s">
        <v>403</v>
      </c>
      <c r="B88347" t="s">
        <v>149</v>
      </c>
      <c r="C88347" t="s">
        <v>150</v>
      </c>
      <c r="D88347">
        <v>0</v>
      </c>
      <c r="E88347">
        <v>0</v>
      </c>
      <c r="F88347">
        <v>0</v>
      </c>
      <c r="G88347">
        <v>0</v>
      </c>
      <c r="H88347">
        <v>0</v>
      </c>
      <c r="I88347">
        <v>0</v>
      </c>
      <c r="J88347">
        <v>0</v>
      </c>
      <c r="K88347" s="1">
        <v>45818</v>
      </c>
      <c r="L88347" t="s">
        <v>362</v>
      </c>
      <c r="M88347">
        <v>2025</v>
      </c>
      <c r="N88347" t="s">
        <v>385</v>
      </c>
      <c r="O88347" t="s">
        <v>377</v>
      </c>
    </row>
    <row r="88348" spans="1:15" x14ac:dyDescent="0.3">
      <c r="A88348" t="s">
        <v>403</v>
      </c>
      <c r="B88348" t="s">
        <v>149</v>
      </c>
      <c r="C88348" t="s">
        <v>150</v>
      </c>
      <c r="D88348">
        <v>0</v>
      </c>
      <c r="E88348">
        <v>0</v>
      </c>
      <c r="F88348">
        <v>0</v>
      </c>
      <c r="G88348">
        <v>0</v>
      </c>
      <c r="H88348">
        <v>0</v>
      </c>
      <c r="I88348">
        <v>0</v>
      </c>
      <c r="J88348">
        <v>0</v>
      </c>
      <c r="K88348" s="1">
        <v>45822</v>
      </c>
      <c r="L88348" t="s">
        <v>362</v>
      </c>
      <c r="M88348">
        <v>2025</v>
      </c>
      <c r="N88348" t="s">
        <v>385</v>
      </c>
      <c r="O88348" t="s">
        <v>375</v>
      </c>
    </row>
    <row r="88349" spans="1:15" x14ac:dyDescent="0.3">
      <c r="A88349" t="s">
        <v>403</v>
      </c>
      <c r="B88349" t="s">
        <v>149</v>
      </c>
      <c r="C88349" t="s">
        <v>150</v>
      </c>
      <c r="D88349">
        <v>0</v>
      </c>
      <c r="E88349">
        <v>1</v>
      </c>
      <c r="F88349">
        <v>1</v>
      </c>
      <c r="G88349">
        <v>1761</v>
      </c>
      <c r="H88349">
        <v>0</v>
      </c>
      <c r="I88349">
        <v>0</v>
      </c>
      <c r="J88349">
        <v>0</v>
      </c>
      <c r="K88349" s="1">
        <v>45829</v>
      </c>
      <c r="L88349" t="s">
        <v>362</v>
      </c>
      <c r="M88349">
        <v>2025</v>
      </c>
      <c r="N88349" t="s">
        <v>385</v>
      </c>
      <c r="O88349" t="s">
        <v>375</v>
      </c>
    </row>
    <row r="88350" spans="1:15" x14ac:dyDescent="0.3">
      <c r="A88350" t="s">
        <v>403</v>
      </c>
      <c r="B88350" t="s">
        <v>149</v>
      </c>
      <c r="C88350" t="s">
        <v>150</v>
      </c>
      <c r="D88350">
        <v>0</v>
      </c>
      <c r="E88350">
        <v>1</v>
      </c>
      <c r="F88350">
        <v>1</v>
      </c>
      <c r="G88350">
        <v>1761</v>
      </c>
      <c r="H88350">
        <v>0</v>
      </c>
      <c r="I88350">
        <v>0</v>
      </c>
      <c r="J88350">
        <v>0</v>
      </c>
      <c r="K88350" s="1">
        <v>45830</v>
      </c>
      <c r="L88350" t="s">
        <v>362</v>
      </c>
      <c r="M88350">
        <v>2025</v>
      </c>
      <c r="N88350" t="s">
        <v>385</v>
      </c>
      <c r="O88350" t="s">
        <v>370</v>
      </c>
    </row>
    <row r="88351" spans="1:15" x14ac:dyDescent="0.3">
      <c r="A88351" t="s">
        <v>403</v>
      </c>
      <c r="B88351" t="s">
        <v>149</v>
      </c>
      <c r="C88351" t="s">
        <v>150</v>
      </c>
      <c r="D88351">
        <v>0</v>
      </c>
      <c r="E88351">
        <v>0</v>
      </c>
      <c r="F88351">
        <v>0</v>
      </c>
      <c r="G88351">
        <v>0</v>
      </c>
      <c r="H88351">
        <v>0</v>
      </c>
      <c r="I88351">
        <v>0</v>
      </c>
      <c r="J88351">
        <v>0</v>
      </c>
      <c r="K88351" s="1">
        <v>45833</v>
      </c>
      <c r="L88351" t="s">
        <v>362</v>
      </c>
      <c r="M88351">
        <v>2025</v>
      </c>
      <c r="N88351" t="s">
        <v>385</v>
      </c>
      <c r="O88351" t="s">
        <v>372</v>
      </c>
    </row>
    <row r="88352" spans="1:15" x14ac:dyDescent="0.3">
      <c r="A88352" t="s">
        <v>403</v>
      </c>
      <c r="B88352" t="s">
        <v>151</v>
      </c>
      <c r="C88352" t="s">
        <v>152</v>
      </c>
      <c r="D88352">
        <v>0</v>
      </c>
      <c r="E88352">
        <v>2</v>
      </c>
      <c r="F88352">
        <v>1</v>
      </c>
      <c r="G88352">
        <v>2000</v>
      </c>
      <c r="H88352">
        <v>1</v>
      </c>
      <c r="I88352">
        <v>1</v>
      </c>
      <c r="J88352">
        <v>0</v>
      </c>
      <c r="K88352" s="1">
        <v>45818</v>
      </c>
      <c r="L88352" t="s">
        <v>362</v>
      </c>
      <c r="M88352">
        <v>2025</v>
      </c>
      <c r="N88352" t="s">
        <v>385</v>
      </c>
      <c r="O88352" t="s">
        <v>377</v>
      </c>
    </row>
    <row r="88353" spans="1:15" x14ac:dyDescent="0.3">
      <c r="A88353" t="s">
        <v>403</v>
      </c>
      <c r="B88353" t="s">
        <v>151</v>
      </c>
      <c r="C88353" t="s">
        <v>152</v>
      </c>
      <c r="D88353">
        <v>1</v>
      </c>
      <c r="E88353">
        <v>1</v>
      </c>
      <c r="F88353">
        <v>1</v>
      </c>
      <c r="G88353">
        <v>2000</v>
      </c>
      <c r="H88353">
        <v>1</v>
      </c>
      <c r="I88353">
        <v>0</v>
      </c>
      <c r="J88353">
        <v>-1</v>
      </c>
      <c r="K88353" s="1">
        <v>45822</v>
      </c>
      <c r="L88353" t="s">
        <v>362</v>
      </c>
      <c r="M88353">
        <v>2025</v>
      </c>
      <c r="N88353" t="s">
        <v>385</v>
      </c>
      <c r="O88353" t="s">
        <v>375</v>
      </c>
    </row>
    <row r="88354" spans="1:15" x14ac:dyDescent="0.3">
      <c r="A88354" t="s">
        <v>403</v>
      </c>
      <c r="B88354" t="s">
        <v>151</v>
      </c>
      <c r="C88354" t="s">
        <v>152</v>
      </c>
      <c r="D88354">
        <v>0</v>
      </c>
      <c r="E88354">
        <v>0</v>
      </c>
      <c r="F88354">
        <v>0</v>
      </c>
      <c r="G88354">
        <v>0</v>
      </c>
      <c r="H88354">
        <v>0</v>
      </c>
      <c r="I88354">
        <v>0</v>
      </c>
      <c r="J88354">
        <v>0</v>
      </c>
      <c r="K88354" s="1">
        <v>45829</v>
      </c>
      <c r="L88354" t="s">
        <v>362</v>
      </c>
      <c r="M88354">
        <v>2025</v>
      </c>
      <c r="N88354" t="s">
        <v>385</v>
      </c>
      <c r="O88354" t="s">
        <v>375</v>
      </c>
    </row>
    <row r="88355" spans="1:15" x14ac:dyDescent="0.3">
      <c r="A88355" t="s">
        <v>403</v>
      </c>
      <c r="B88355" t="s">
        <v>151</v>
      </c>
      <c r="C88355" t="s">
        <v>152</v>
      </c>
      <c r="D88355">
        <v>0</v>
      </c>
      <c r="E88355">
        <v>0</v>
      </c>
      <c r="F88355">
        <v>0</v>
      </c>
      <c r="G88355">
        <v>0</v>
      </c>
      <c r="H88355">
        <v>0</v>
      </c>
      <c r="I88355">
        <v>0</v>
      </c>
      <c r="J88355">
        <v>0</v>
      </c>
      <c r="K88355" s="1">
        <v>45830</v>
      </c>
      <c r="L88355" t="s">
        <v>362</v>
      </c>
      <c r="M88355">
        <v>2025</v>
      </c>
      <c r="N88355" t="s">
        <v>385</v>
      </c>
      <c r="O88355" t="s">
        <v>370</v>
      </c>
    </row>
    <row r="88356" spans="1:15" x14ac:dyDescent="0.3">
      <c r="A88356" t="s">
        <v>403</v>
      </c>
      <c r="B88356" t="s">
        <v>151</v>
      </c>
      <c r="C88356" t="s">
        <v>152</v>
      </c>
      <c r="D88356">
        <v>0</v>
      </c>
      <c r="E88356">
        <v>0</v>
      </c>
      <c r="F88356">
        <v>0</v>
      </c>
      <c r="G88356">
        <v>0</v>
      </c>
      <c r="H88356">
        <v>0</v>
      </c>
      <c r="I88356">
        <v>0</v>
      </c>
      <c r="J88356">
        <v>0</v>
      </c>
      <c r="K88356" s="1">
        <v>45833</v>
      </c>
      <c r="L88356" t="s">
        <v>362</v>
      </c>
      <c r="M88356">
        <v>2025</v>
      </c>
      <c r="N88356" t="s">
        <v>385</v>
      </c>
      <c r="O88356" t="s">
        <v>372</v>
      </c>
    </row>
    <row r="88357" spans="1:15" x14ac:dyDescent="0.3">
      <c r="A88357" t="s">
        <v>403</v>
      </c>
      <c r="B88357" t="s">
        <v>153</v>
      </c>
      <c r="C88357" t="s">
        <v>154</v>
      </c>
      <c r="D88357">
        <v>7</v>
      </c>
      <c r="E88357">
        <v>1</v>
      </c>
      <c r="F88357">
        <v>2</v>
      </c>
      <c r="G88357">
        <v>8000</v>
      </c>
      <c r="H88357">
        <v>6</v>
      </c>
      <c r="I88357">
        <v>6</v>
      </c>
      <c r="J88357">
        <v>0</v>
      </c>
      <c r="K88357" s="1">
        <v>45818</v>
      </c>
      <c r="L88357" t="s">
        <v>362</v>
      </c>
      <c r="M88357">
        <v>2025</v>
      </c>
      <c r="N88357" t="s">
        <v>385</v>
      </c>
      <c r="O88357" t="s">
        <v>377</v>
      </c>
    </row>
    <row r="88358" spans="1:15" x14ac:dyDescent="0.3">
      <c r="A88358" t="s">
        <v>403</v>
      </c>
      <c r="B88358" t="s">
        <v>153</v>
      </c>
      <c r="C88358" t="s">
        <v>154</v>
      </c>
      <c r="D88358">
        <v>6</v>
      </c>
      <c r="E88358">
        <v>0</v>
      </c>
      <c r="F88358">
        <v>6</v>
      </c>
      <c r="G88358">
        <v>24000</v>
      </c>
      <c r="H88358">
        <v>0</v>
      </c>
      <c r="I88358">
        <v>0</v>
      </c>
      <c r="J88358">
        <v>0</v>
      </c>
      <c r="K88358" s="1">
        <v>45822</v>
      </c>
      <c r="L88358" t="s">
        <v>362</v>
      </c>
      <c r="M88358">
        <v>2025</v>
      </c>
      <c r="N88358" t="s">
        <v>385</v>
      </c>
      <c r="O88358" t="s">
        <v>375</v>
      </c>
    </row>
    <row r="88359" spans="1:15" x14ac:dyDescent="0.3">
      <c r="A88359" t="s">
        <v>403</v>
      </c>
      <c r="B88359" t="s">
        <v>153</v>
      </c>
      <c r="C88359" t="s">
        <v>154</v>
      </c>
      <c r="D88359">
        <v>0</v>
      </c>
      <c r="E88359">
        <v>1</v>
      </c>
      <c r="F88359">
        <v>1</v>
      </c>
      <c r="G88359">
        <v>4000</v>
      </c>
      <c r="H88359">
        <v>0</v>
      </c>
      <c r="I88359">
        <v>2</v>
      </c>
      <c r="J88359">
        <v>2</v>
      </c>
      <c r="K88359" s="1">
        <v>45829</v>
      </c>
      <c r="L88359" t="s">
        <v>362</v>
      </c>
      <c r="M88359">
        <v>2025</v>
      </c>
      <c r="N88359" t="s">
        <v>385</v>
      </c>
      <c r="O88359" t="s">
        <v>375</v>
      </c>
    </row>
    <row r="88360" spans="1:15" x14ac:dyDescent="0.3">
      <c r="A88360" t="s">
        <v>403</v>
      </c>
      <c r="B88360" t="s">
        <v>153</v>
      </c>
      <c r="C88360" t="s">
        <v>154</v>
      </c>
      <c r="D88360">
        <v>2</v>
      </c>
      <c r="E88360">
        <v>1</v>
      </c>
      <c r="F88360">
        <v>1</v>
      </c>
      <c r="G88360">
        <v>4000</v>
      </c>
      <c r="H88360">
        <v>2</v>
      </c>
      <c r="I88360">
        <v>2</v>
      </c>
      <c r="J88360">
        <v>0</v>
      </c>
      <c r="K88360" s="1">
        <v>45830</v>
      </c>
      <c r="L88360" t="s">
        <v>362</v>
      </c>
      <c r="M88360">
        <v>2025</v>
      </c>
      <c r="N88360" t="s">
        <v>385</v>
      </c>
      <c r="O88360" t="s">
        <v>370</v>
      </c>
    </row>
    <row r="88361" spans="1:15" x14ac:dyDescent="0.3">
      <c r="A88361" t="s">
        <v>403</v>
      </c>
      <c r="B88361" t="s">
        <v>153</v>
      </c>
      <c r="C88361" t="s">
        <v>154</v>
      </c>
      <c r="D88361">
        <v>2</v>
      </c>
      <c r="E88361">
        <v>0</v>
      </c>
      <c r="F88361">
        <v>1</v>
      </c>
      <c r="G88361">
        <v>4000</v>
      </c>
      <c r="H88361">
        <v>1</v>
      </c>
      <c r="I88361">
        <v>1</v>
      </c>
      <c r="J88361">
        <v>0</v>
      </c>
      <c r="K88361" s="1">
        <v>45833</v>
      </c>
      <c r="L88361" t="s">
        <v>362</v>
      </c>
      <c r="M88361">
        <v>2025</v>
      </c>
      <c r="N88361" t="s">
        <v>385</v>
      </c>
      <c r="O88361" t="s">
        <v>372</v>
      </c>
    </row>
    <row r="88362" spans="1:15" x14ac:dyDescent="0.3">
      <c r="A88362" t="s">
        <v>403</v>
      </c>
      <c r="B88362" t="s">
        <v>155</v>
      </c>
      <c r="C88362" t="s">
        <v>156</v>
      </c>
      <c r="D88362">
        <v>0</v>
      </c>
      <c r="E88362">
        <v>0</v>
      </c>
      <c r="F88362">
        <v>0</v>
      </c>
      <c r="G88362">
        <v>0</v>
      </c>
      <c r="H88362">
        <v>0</v>
      </c>
      <c r="I88362">
        <v>0</v>
      </c>
      <c r="J88362">
        <v>0</v>
      </c>
      <c r="K88362" s="1">
        <v>45818</v>
      </c>
      <c r="L88362" t="s">
        <v>362</v>
      </c>
      <c r="M88362">
        <v>2025</v>
      </c>
      <c r="N88362" t="s">
        <v>385</v>
      </c>
      <c r="O88362" t="s">
        <v>377</v>
      </c>
    </row>
    <row r="88363" spans="1:15" x14ac:dyDescent="0.3">
      <c r="A88363" t="s">
        <v>403</v>
      </c>
      <c r="B88363" t="s">
        <v>155</v>
      </c>
      <c r="C88363" t="s">
        <v>156</v>
      </c>
      <c r="D88363">
        <v>0</v>
      </c>
      <c r="E88363">
        <v>1</v>
      </c>
      <c r="F88363">
        <v>1</v>
      </c>
      <c r="G88363">
        <v>500</v>
      </c>
      <c r="H88363">
        <v>0</v>
      </c>
      <c r="I88363">
        <v>0</v>
      </c>
      <c r="J88363">
        <v>0</v>
      </c>
      <c r="K88363" s="1">
        <v>45822</v>
      </c>
      <c r="L88363" t="s">
        <v>362</v>
      </c>
      <c r="M88363">
        <v>2025</v>
      </c>
      <c r="N88363" t="s">
        <v>385</v>
      </c>
      <c r="O88363" t="s">
        <v>375</v>
      </c>
    </row>
    <row r="88364" spans="1:15" x14ac:dyDescent="0.3">
      <c r="A88364" t="s">
        <v>403</v>
      </c>
      <c r="B88364" t="s">
        <v>155</v>
      </c>
      <c r="C88364" t="s">
        <v>156</v>
      </c>
      <c r="D88364">
        <v>0</v>
      </c>
      <c r="E88364">
        <v>2</v>
      </c>
      <c r="F88364">
        <v>0</v>
      </c>
      <c r="G88364">
        <v>0</v>
      </c>
      <c r="H88364">
        <v>2</v>
      </c>
      <c r="I88364">
        <v>2</v>
      </c>
      <c r="J88364">
        <v>0</v>
      </c>
      <c r="K88364" s="1">
        <v>45829</v>
      </c>
      <c r="L88364" t="s">
        <v>362</v>
      </c>
      <c r="M88364">
        <v>2025</v>
      </c>
      <c r="N88364" t="s">
        <v>385</v>
      </c>
      <c r="O88364" t="s">
        <v>375</v>
      </c>
    </row>
    <row r="88365" spans="1:15" x14ac:dyDescent="0.3">
      <c r="A88365" t="s">
        <v>403</v>
      </c>
      <c r="B88365" t="s">
        <v>155</v>
      </c>
      <c r="C88365" t="s">
        <v>156</v>
      </c>
      <c r="D88365">
        <v>2</v>
      </c>
      <c r="E88365">
        <v>1</v>
      </c>
      <c r="F88365">
        <v>3</v>
      </c>
      <c r="G88365">
        <v>1500</v>
      </c>
      <c r="H88365">
        <v>0</v>
      </c>
      <c r="I88365">
        <v>0</v>
      </c>
      <c r="J88365">
        <v>0</v>
      </c>
      <c r="K88365" s="1">
        <v>45830</v>
      </c>
      <c r="L88365" t="s">
        <v>362</v>
      </c>
      <c r="M88365">
        <v>2025</v>
      </c>
      <c r="N88365" t="s">
        <v>385</v>
      </c>
      <c r="O88365" t="s">
        <v>370</v>
      </c>
    </row>
    <row r="88366" spans="1:15" x14ac:dyDescent="0.3">
      <c r="A88366" t="s">
        <v>403</v>
      </c>
      <c r="B88366" t="s">
        <v>155</v>
      </c>
      <c r="C88366" t="s">
        <v>156</v>
      </c>
      <c r="D88366">
        <v>0</v>
      </c>
      <c r="E88366">
        <v>2</v>
      </c>
      <c r="F88366">
        <v>1</v>
      </c>
      <c r="G88366">
        <v>500</v>
      </c>
      <c r="H88366">
        <v>1</v>
      </c>
      <c r="I88366">
        <v>1</v>
      </c>
      <c r="J88366">
        <v>0</v>
      </c>
      <c r="K88366" s="1">
        <v>45833</v>
      </c>
      <c r="L88366" t="s">
        <v>362</v>
      </c>
      <c r="M88366">
        <v>2025</v>
      </c>
      <c r="N88366" t="s">
        <v>385</v>
      </c>
      <c r="O88366" t="s">
        <v>372</v>
      </c>
    </row>
    <row r="88367" spans="1:15" x14ac:dyDescent="0.3">
      <c r="A88367" t="s">
        <v>403</v>
      </c>
      <c r="B88367" t="s">
        <v>157</v>
      </c>
      <c r="C88367" t="s">
        <v>158</v>
      </c>
      <c r="D88367">
        <v>0</v>
      </c>
      <c r="E88367">
        <v>1</v>
      </c>
      <c r="F88367">
        <v>1</v>
      </c>
      <c r="G88367">
        <v>4000</v>
      </c>
      <c r="H88367">
        <v>0</v>
      </c>
      <c r="I88367">
        <v>0</v>
      </c>
      <c r="J88367">
        <v>0</v>
      </c>
      <c r="K88367" s="1">
        <v>45818</v>
      </c>
      <c r="L88367" t="s">
        <v>362</v>
      </c>
      <c r="M88367">
        <v>2025</v>
      </c>
      <c r="N88367" t="s">
        <v>385</v>
      </c>
      <c r="O88367" t="s">
        <v>377</v>
      </c>
    </row>
    <row r="88368" spans="1:15" x14ac:dyDescent="0.3">
      <c r="A88368" t="s">
        <v>403</v>
      </c>
      <c r="B88368" t="s">
        <v>157</v>
      </c>
      <c r="C88368" t="s">
        <v>158</v>
      </c>
      <c r="D88368">
        <v>0</v>
      </c>
      <c r="E88368">
        <v>2</v>
      </c>
      <c r="F88368">
        <v>0</v>
      </c>
      <c r="G88368">
        <v>0</v>
      </c>
      <c r="H88368">
        <v>2</v>
      </c>
      <c r="I88368">
        <v>2</v>
      </c>
      <c r="J88368">
        <v>0</v>
      </c>
      <c r="K88368" s="1">
        <v>45822</v>
      </c>
      <c r="L88368" t="s">
        <v>362</v>
      </c>
      <c r="M88368">
        <v>2025</v>
      </c>
      <c r="N88368" t="s">
        <v>385</v>
      </c>
      <c r="O88368" t="s">
        <v>375</v>
      </c>
    </row>
    <row r="88369" spans="1:15" x14ac:dyDescent="0.3">
      <c r="A88369" t="s">
        <v>403</v>
      </c>
      <c r="B88369" t="s">
        <v>157</v>
      </c>
      <c r="C88369" t="s">
        <v>158</v>
      </c>
      <c r="D88369">
        <v>2</v>
      </c>
      <c r="E88369">
        <v>1</v>
      </c>
      <c r="F88369">
        <v>3</v>
      </c>
      <c r="G88369">
        <v>12000</v>
      </c>
      <c r="H88369">
        <v>0</v>
      </c>
      <c r="I88369">
        <v>0</v>
      </c>
      <c r="J88369">
        <v>0</v>
      </c>
      <c r="K88369" s="1">
        <v>45829</v>
      </c>
      <c r="L88369" t="s">
        <v>362</v>
      </c>
      <c r="M88369">
        <v>2025</v>
      </c>
      <c r="N88369" t="s">
        <v>385</v>
      </c>
      <c r="O88369" t="s">
        <v>375</v>
      </c>
    </row>
    <row r="88370" spans="1:15" x14ac:dyDescent="0.3">
      <c r="A88370" t="s">
        <v>403</v>
      </c>
      <c r="B88370" t="s">
        <v>157</v>
      </c>
      <c r="C88370" t="s">
        <v>158</v>
      </c>
      <c r="D88370">
        <v>0</v>
      </c>
      <c r="E88370">
        <v>3</v>
      </c>
      <c r="F88370">
        <v>0</v>
      </c>
      <c r="G88370">
        <v>0</v>
      </c>
      <c r="H88370">
        <v>3</v>
      </c>
      <c r="I88370">
        <v>3</v>
      </c>
      <c r="J88370">
        <v>0</v>
      </c>
      <c r="K88370" s="1">
        <v>45830</v>
      </c>
      <c r="L88370" t="s">
        <v>362</v>
      </c>
      <c r="M88370">
        <v>2025</v>
      </c>
      <c r="N88370" t="s">
        <v>385</v>
      </c>
      <c r="O88370" t="s">
        <v>370</v>
      </c>
    </row>
    <row r="88371" spans="1:15" x14ac:dyDescent="0.3">
      <c r="A88371" t="s">
        <v>403</v>
      </c>
      <c r="B88371" t="s">
        <v>157</v>
      </c>
      <c r="C88371" t="s">
        <v>158</v>
      </c>
      <c r="D88371">
        <v>3</v>
      </c>
      <c r="E88371">
        <v>0</v>
      </c>
      <c r="F88371">
        <v>0</v>
      </c>
      <c r="G88371">
        <v>0</v>
      </c>
      <c r="H88371">
        <v>3</v>
      </c>
      <c r="I88371">
        <v>3</v>
      </c>
      <c r="J88371">
        <v>0</v>
      </c>
      <c r="K88371" s="1">
        <v>45833</v>
      </c>
      <c r="L88371" t="s">
        <v>362</v>
      </c>
      <c r="M88371">
        <v>2025</v>
      </c>
      <c r="N88371" t="s">
        <v>385</v>
      </c>
      <c r="O88371" t="s">
        <v>372</v>
      </c>
    </row>
    <row r="88372" spans="1:15" x14ac:dyDescent="0.3">
      <c r="A88372" t="s">
        <v>403</v>
      </c>
      <c r="B88372" t="s">
        <v>159</v>
      </c>
      <c r="C88372" t="s">
        <v>160</v>
      </c>
      <c r="D88372">
        <v>0</v>
      </c>
      <c r="E88372">
        <v>1</v>
      </c>
      <c r="F88372">
        <v>1</v>
      </c>
      <c r="G88372">
        <v>500</v>
      </c>
      <c r="H88372">
        <v>0</v>
      </c>
      <c r="I88372">
        <v>0</v>
      </c>
      <c r="J88372">
        <v>0</v>
      </c>
      <c r="K88372" s="1">
        <v>45818</v>
      </c>
      <c r="L88372" t="s">
        <v>362</v>
      </c>
      <c r="M88372">
        <v>2025</v>
      </c>
      <c r="N88372" t="s">
        <v>385</v>
      </c>
      <c r="O88372" t="s">
        <v>377</v>
      </c>
    </row>
    <row r="88373" spans="1:15" x14ac:dyDescent="0.3">
      <c r="A88373" t="s">
        <v>403</v>
      </c>
      <c r="B88373" t="s">
        <v>159</v>
      </c>
      <c r="C88373" t="s">
        <v>160</v>
      </c>
      <c r="D88373">
        <v>0</v>
      </c>
      <c r="E88373">
        <v>0</v>
      </c>
      <c r="F88373">
        <v>0</v>
      </c>
      <c r="G88373">
        <v>0</v>
      </c>
      <c r="H88373">
        <v>0</v>
      </c>
      <c r="I88373">
        <v>0</v>
      </c>
      <c r="J88373">
        <v>0</v>
      </c>
      <c r="K88373" s="1">
        <v>45822</v>
      </c>
      <c r="L88373" t="s">
        <v>362</v>
      </c>
      <c r="M88373">
        <v>2025</v>
      </c>
      <c r="N88373" t="s">
        <v>385</v>
      </c>
      <c r="O88373" t="s">
        <v>375</v>
      </c>
    </row>
    <row r="88374" spans="1:15" x14ac:dyDescent="0.3">
      <c r="A88374" t="s">
        <v>403</v>
      </c>
      <c r="B88374" t="s">
        <v>159</v>
      </c>
      <c r="C88374" t="s">
        <v>160</v>
      </c>
      <c r="D88374">
        <v>0</v>
      </c>
      <c r="E88374">
        <v>0</v>
      </c>
      <c r="F88374">
        <v>0</v>
      </c>
      <c r="G88374">
        <v>0</v>
      </c>
      <c r="H88374">
        <v>0</v>
      </c>
      <c r="I88374">
        <v>0</v>
      </c>
      <c r="J88374">
        <v>0</v>
      </c>
      <c r="K88374" s="1">
        <v>45829</v>
      </c>
      <c r="L88374" t="s">
        <v>362</v>
      </c>
      <c r="M88374">
        <v>2025</v>
      </c>
      <c r="N88374" t="s">
        <v>385</v>
      </c>
      <c r="O88374" t="s">
        <v>375</v>
      </c>
    </row>
    <row r="88375" spans="1:15" x14ac:dyDescent="0.3">
      <c r="A88375" t="s">
        <v>403</v>
      </c>
      <c r="B88375" t="s">
        <v>159</v>
      </c>
      <c r="C88375" t="s">
        <v>160</v>
      </c>
      <c r="D88375">
        <v>0</v>
      </c>
      <c r="E88375">
        <v>1</v>
      </c>
      <c r="F88375">
        <v>1</v>
      </c>
      <c r="G88375">
        <v>500</v>
      </c>
      <c r="H88375">
        <v>0</v>
      </c>
      <c r="I88375">
        <v>0</v>
      </c>
      <c r="J88375">
        <v>0</v>
      </c>
      <c r="K88375" s="1">
        <v>45830</v>
      </c>
      <c r="L88375" t="s">
        <v>362</v>
      </c>
      <c r="M88375">
        <v>2025</v>
      </c>
      <c r="N88375" t="s">
        <v>385</v>
      </c>
      <c r="O88375" t="s">
        <v>370</v>
      </c>
    </row>
    <row r="88376" spans="1:15" x14ac:dyDescent="0.3">
      <c r="A88376" t="s">
        <v>403</v>
      </c>
      <c r="B88376" t="s">
        <v>159</v>
      </c>
      <c r="C88376" t="s">
        <v>160</v>
      </c>
      <c r="D88376">
        <v>0</v>
      </c>
      <c r="E88376">
        <v>1</v>
      </c>
      <c r="F88376">
        <v>1</v>
      </c>
      <c r="G88376">
        <v>500</v>
      </c>
      <c r="H88376">
        <v>0</v>
      </c>
      <c r="I88376">
        <v>0</v>
      </c>
      <c r="J88376">
        <v>0</v>
      </c>
      <c r="K88376" s="1">
        <v>45833</v>
      </c>
      <c r="L88376" t="s">
        <v>362</v>
      </c>
      <c r="M88376">
        <v>2025</v>
      </c>
      <c r="N88376" t="s">
        <v>385</v>
      </c>
      <c r="O88376" t="s">
        <v>372</v>
      </c>
    </row>
    <row r="88377" spans="1:15" x14ac:dyDescent="0.3">
      <c r="A88377" t="s">
        <v>403</v>
      </c>
      <c r="B88377" t="s">
        <v>161</v>
      </c>
      <c r="C88377" t="s">
        <v>162</v>
      </c>
      <c r="D88377">
        <v>2</v>
      </c>
      <c r="E88377">
        <v>0</v>
      </c>
      <c r="F88377">
        <v>1</v>
      </c>
      <c r="G88377">
        <v>1000</v>
      </c>
      <c r="H88377">
        <v>1</v>
      </c>
      <c r="I88377">
        <v>1</v>
      </c>
      <c r="J88377">
        <v>0</v>
      </c>
      <c r="K88377" s="1">
        <v>45818</v>
      </c>
      <c r="L88377" t="s">
        <v>362</v>
      </c>
      <c r="M88377">
        <v>2025</v>
      </c>
      <c r="N88377" t="s">
        <v>385</v>
      </c>
      <c r="O88377" t="s">
        <v>377</v>
      </c>
    </row>
    <row r="88378" spans="1:15" x14ac:dyDescent="0.3">
      <c r="A88378" t="s">
        <v>403</v>
      </c>
      <c r="B88378" t="s">
        <v>161</v>
      </c>
      <c r="C88378" t="s">
        <v>162</v>
      </c>
      <c r="D88378">
        <v>1</v>
      </c>
      <c r="E88378">
        <v>3</v>
      </c>
      <c r="F88378">
        <v>0</v>
      </c>
      <c r="G88378">
        <v>0</v>
      </c>
      <c r="H88378">
        <v>4</v>
      </c>
      <c r="I88378">
        <v>4</v>
      </c>
      <c r="J88378">
        <v>0</v>
      </c>
      <c r="K88378" s="1">
        <v>45822</v>
      </c>
      <c r="L88378" t="s">
        <v>362</v>
      </c>
      <c r="M88378">
        <v>2025</v>
      </c>
      <c r="N88378" t="s">
        <v>385</v>
      </c>
      <c r="O88378" t="s">
        <v>375</v>
      </c>
    </row>
    <row r="88379" spans="1:15" x14ac:dyDescent="0.3">
      <c r="A88379" t="s">
        <v>403</v>
      </c>
      <c r="B88379" t="s">
        <v>161</v>
      </c>
      <c r="C88379" t="s">
        <v>162</v>
      </c>
      <c r="D88379">
        <v>4</v>
      </c>
      <c r="E88379">
        <v>1</v>
      </c>
      <c r="F88379">
        <v>5</v>
      </c>
      <c r="G88379">
        <v>5000</v>
      </c>
      <c r="H88379">
        <v>0</v>
      </c>
      <c r="I88379">
        <v>0</v>
      </c>
      <c r="J88379">
        <v>0</v>
      </c>
      <c r="K88379" s="1">
        <v>45829</v>
      </c>
      <c r="L88379" t="s">
        <v>362</v>
      </c>
      <c r="M88379">
        <v>2025</v>
      </c>
      <c r="N88379" t="s">
        <v>385</v>
      </c>
      <c r="O88379" t="s">
        <v>375</v>
      </c>
    </row>
    <row r="88380" spans="1:15" x14ac:dyDescent="0.3">
      <c r="A88380" t="s">
        <v>403</v>
      </c>
      <c r="B88380" t="s">
        <v>161</v>
      </c>
      <c r="C88380" t="s">
        <v>162</v>
      </c>
      <c r="D88380">
        <v>0</v>
      </c>
      <c r="E88380">
        <v>0</v>
      </c>
      <c r="F88380">
        <v>0</v>
      </c>
      <c r="G88380">
        <v>0</v>
      </c>
      <c r="H88380">
        <v>0</v>
      </c>
      <c r="I88380">
        <v>0</v>
      </c>
      <c r="J88380">
        <v>0</v>
      </c>
      <c r="K88380" s="1">
        <v>45830</v>
      </c>
      <c r="L88380" t="s">
        <v>362</v>
      </c>
      <c r="M88380">
        <v>2025</v>
      </c>
      <c r="N88380" t="s">
        <v>385</v>
      </c>
      <c r="O88380" t="s">
        <v>370</v>
      </c>
    </row>
    <row r="88381" spans="1:15" x14ac:dyDescent="0.3">
      <c r="A88381" t="s">
        <v>403</v>
      </c>
      <c r="B88381" t="s">
        <v>161</v>
      </c>
      <c r="C88381" t="s">
        <v>162</v>
      </c>
      <c r="D88381">
        <v>0</v>
      </c>
      <c r="E88381">
        <v>0</v>
      </c>
      <c r="F88381">
        <v>0</v>
      </c>
      <c r="G88381">
        <v>0</v>
      </c>
      <c r="H88381">
        <v>0</v>
      </c>
      <c r="I88381">
        <v>0</v>
      </c>
      <c r="J88381">
        <v>0</v>
      </c>
      <c r="K88381" s="1">
        <v>45833</v>
      </c>
      <c r="L88381" t="s">
        <v>362</v>
      </c>
      <c r="M88381">
        <v>2025</v>
      </c>
      <c r="N88381" t="s">
        <v>385</v>
      </c>
      <c r="O88381" t="s">
        <v>372</v>
      </c>
    </row>
    <row r="88382" spans="1:15" x14ac:dyDescent="0.3">
      <c r="A88382" t="s">
        <v>403</v>
      </c>
      <c r="B88382" t="s">
        <v>163</v>
      </c>
      <c r="C88382" t="s">
        <v>164</v>
      </c>
      <c r="D88382">
        <v>0</v>
      </c>
      <c r="E88382">
        <v>0</v>
      </c>
      <c r="F88382">
        <v>0</v>
      </c>
      <c r="G88382">
        <v>0</v>
      </c>
      <c r="H88382">
        <v>0</v>
      </c>
      <c r="I88382">
        <v>0</v>
      </c>
      <c r="J88382">
        <v>0</v>
      </c>
      <c r="K88382" s="1">
        <v>45818</v>
      </c>
      <c r="L88382" t="s">
        <v>362</v>
      </c>
      <c r="M88382">
        <v>2025</v>
      </c>
      <c r="N88382" t="s">
        <v>385</v>
      </c>
      <c r="O88382" t="s">
        <v>377</v>
      </c>
    </row>
    <row r="88383" spans="1:15" x14ac:dyDescent="0.3">
      <c r="A88383" t="s">
        <v>403</v>
      </c>
      <c r="B88383" t="s">
        <v>163</v>
      </c>
      <c r="C88383" t="s">
        <v>164</v>
      </c>
      <c r="D88383">
        <v>0</v>
      </c>
      <c r="E88383">
        <v>2</v>
      </c>
      <c r="F88383">
        <v>2</v>
      </c>
      <c r="G88383">
        <v>8000</v>
      </c>
      <c r="H88383">
        <v>0</v>
      </c>
      <c r="I88383">
        <v>0</v>
      </c>
      <c r="J88383">
        <v>0</v>
      </c>
      <c r="K88383" s="1">
        <v>45822</v>
      </c>
      <c r="L88383" t="s">
        <v>362</v>
      </c>
      <c r="M88383">
        <v>2025</v>
      </c>
      <c r="N88383" t="s">
        <v>385</v>
      </c>
      <c r="O88383" t="s">
        <v>375</v>
      </c>
    </row>
    <row r="88384" spans="1:15" x14ac:dyDescent="0.3">
      <c r="A88384" t="s">
        <v>403</v>
      </c>
      <c r="B88384" t="s">
        <v>163</v>
      </c>
      <c r="C88384" t="s">
        <v>164</v>
      </c>
      <c r="D88384">
        <v>0</v>
      </c>
      <c r="E88384">
        <v>1</v>
      </c>
      <c r="F88384">
        <v>1</v>
      </c>
      <c r="G88384">
        <v>4000</v>
      </c>
      <c r="H88384">
        <v>0</v>
      </c>
      <c r="I88384">
        <v>0</v>
      </c>
      <c r="J88384">
        <v>0</v>
      </c>
      <c r="K88384" s="1">
        <v>45829</v>
      </c>
      <c r="L88384" t="s">
        <v>362</v>
      </c>
      <c r="M88384">
        <v>2025</v>
      </c>
      <c r="N88384" t="s">
        <v>385</v>
      </c>
      <c r="O88384" t="s">
        <v>375</v>
      </c>
    </row>
    <row r="88385" spans="1:15" x14ac:dyDescent="0.3">
      <c r="A88385" t="s">
        <v>403</v>
      </c>
      <c r="B88385" t="s">
        <v>163</v>
      </c>
      <c r="C88385" t="s">
        <v>164</v>
      </c>
      <c r="D88385">
        <v>0</v>
      </c>
      <c r="E88385">
        <v>0</v>
      </c>
      <c r="F88385">
        <v>0</v>
      </c>
      <c r="G88385">
        <v>0</v>
      </c>
      <c r="H88385">
        <v>0</v>
      </c>
      <c r="I88385">
        <v>0</v>
      </c>
      <c r="J88385">
        <v>0</v>
      </c>
      <c r="K88385" s="1">
        <v>45830</v>
      </c>
      <c r="L88385" t="s">
        <v>362</v>
      </c>
      <c r="M88385">
        <v>2025</v>
      </c>
      <c r="N88385" t="s">
        <v>385</v>
      </c>
      <c r="O88385" t="s">
        <v>370</v>
      </c>
    </row>
    <row r="88386" spans="1:15" x14ac:dyDescent="0.3">
      <c r="A88386" t="s">
        <v>403</v>
      </c>
      <c r="B88386" t="s">
        <v>163</v>
      </c>
      <c r="C88386" t="s">
        <v>164</v>
      </c>
      <c r="D88386">
        <v>0</v>
      </c>
      <c r="E88386">
        <v>1</v>
      </c>
      <c r="F88386">
        <v>1</v>
      </c>
      <c r="G88386">
        <v>4000</v>
      </c>
      <c r="H88386">
        <v>0</v>
      </c>
      <c r="I88386">
        <v>0</v>
      </c>
      <c r="J88386">
        <v>0</v>
      </c>
      <c r="K88386" s="1">
        <v>45833</v>
      </c>
      <c r="L88386" t="s">
        <v>362</v>
      </c>
      <c r="M88386">
        <v>2025</v>
      </c>
      <c r="N88386" t="s">
        <v>385</v>
      </c>
      <c r="O88386" t="s">
        <v>372</v>
      </c>
    </row>
    <row r="88387" spans="1:15" x14ac:dyDescent="0.3">
      <c r="A88387" t="s">
        <v>403</v>
      </c>
      <c r="B88387" t="s">
        <v>165</v>
      </c>
      <c r="C88387" t="s">
        <v>166</v>
      </c>
      <c r="D88387">
        <v>0</v>
      </c>
      <c r="E88387">
        <v>0</v>
      </c>
      <c r="F88387">
        <v>0</v>
      </c>
      <c r="G88387">
        <v>0</v>
      </c>
      <c r="H88387">
        <v>0</v>
      </c>
      <c r="I88387">
        <v>0</v>
      </c>
      <c r="J88387">
        <v>0</v>
      </c>
      <c r="K88387" s="1">
        <v>45818</v>
      </c>
      <c r="L88387" t="s">
        <v>362</v>
      </c>
      <c r="M88387">
        <v>2025</v>
      </c>
      <c r="N88387" t="s">
        <v>385</v>
      </c>
      <c r="O88387" t="s">
        <v>377</v>
      </c>
    </row>
    <row r="88388" spans="1:15" x14ac:dyDescent="0.3">
      <c r="A88388" t="s">
        <v>403</v>
      </c>
      <c r="B88388" t="s">
        <v>165</v>
      </c>
      <c r="C88388" t="s">
        <v>166</v>
      </c>
      <c r="D88388">
        <v>0</v>
      </c>
      <c r="E88388">
        <v>0</v>
      </c>
      <c r="F88388">
        <v>0</v>
      </c>
      <c r="G88388">
        <v>0</v>
      </c>
      <c r="H88388">
        <v>0</v>
      </c>
      <c r="I88388">
        <v>0</v>
      </c>
      <c r="J88388">
        <v>0</v>
      </c>
      <c r="K88388" s="1">
        <v>45822</v>
      </c>
      <c r="L88388" t="s">
        <v>362</v>
      </c>
      <c r="M88388">
        <v>2025</v>
      </c>
      <c r="N88388" t="s">
        <v>385</v>
      </c>
      <c r="O88388" t="s">
        <v>375</v>
      </c>
    </row>
    <row r="88389" spans="1:15" x14ac:dyDescent="0.3">
      <c r="A88389" t="s">
        <v>403</v>
      </c>
      <c r="B88389" t="s">
        <v>165</v>
      </c>
      <c r="C88389" t="s">
        <v>166</v>
      </c>
      <c r="D88389">
        <v>0</v>
      </c>
      <c r="E88389">
        <v>1</v>
      </c>
      <c r="F88389">
        <v>1</v>
      </c>
      <c r="G88389">
        <v>4000</v>
      </c>
      <c r="H88389">
        <v>0</v>
      </c>
      <c r="I88389">
        <v>0</v>
      </c>
      <c r="J88389">
        <v>0</v>
      </c>
      <c r="K88389" s="1">
        <v>45829</v>
      </c>
      <c r="L88389" t="s">
        <v>362</v>
      </c>
      <c r="M88389">
        <v>2025</v>
      </c>
      <c r="N88389" t="s">
        <v>385</v>
      </c>
      <c r="O88389" t="s">
        <v>375</v>
      </c>
    </row>
    <row r="88390" spans="1:15" x14ac:dyDescent="0.3">
      <c r="A88390" t="s">
        <v>403</v>
      </c>
      <c r="B88390" t="s">
        <v>165</v>
      </c>
      <c r="C88390" t="s">
        <v>166</v>
      </c>
      <c r="D88390">
        <v>0</v>
      </c>
      <c r="E88390">
        <v>2</v>
      </c>
      <c r="F88390">
        <v>2</v>
      </c>
      <c r="G88390">
        <v>8000</v>
      </c>
      <c r="H88390">
        <v>0</v>
      </c>
      <c r="I88390">
        <v>0</v>
      </c>
      <c r="J88390">
        <v>0</v>
      </c>
      <c r="K88390" s="1">
        <v>45830</v>
      </c>
      <c r="L88390" t="s">
        <v>362</v>
      </c>
      <c r="M88390">
        <v>2025</v>
      </c>
      <c r="N88390" t="s">
        <v>385</v>
      </c>
      <c r="O88390" t="s">
        <v>370</v>
      </c>
    </row>
    <row r="88391" spans="1:15" x14ac:dyDescent="0.3">
      <c r="A88391" t="s">
        <v>403</v>
      </c>
      <c r="B88391" t="s">
        <v>165</v>
      </c>
      <c r="C88391" t="s">
        <v>166</v>
      </c>
      <c r="D88391">
        <v>0</v>
      </c>
      <c r="E88391">
        <v>0</v>
      </c>
      <c r="F88391">
        <v>0</v>
      </c>
      <c r="G88391">
        <v>0</v>
      </c>
      <c r="H88391">
        <v>0</v>
      </c>
      <c r="I88391">
        <v>0</v>
      </c>
      <c r="J88391">
        <v>-1</v>
      </c>
      <c r="K88391" s="1">
        <v>45833</v>
      </c>
      <c r="L88391" t="s">
        <v>362</v>
      </c>
      <c r="M88391">
        <v>2025</v>
      </c>
      <c r="N88391" t="s">
        <v>385</v>
      </c>
      <c r="O88391" t="s">
        <v>372</v>
      </c>
    </row>
    <row r="88392" spans="1:15" x14ac:dyDescent="0.3">
      <c r="A88392" t="s">
        <v>403</v>
      </c>
      <c r="B88392" t="s">
        <v>167</v>
      </c>
      <c r="C88392" t="s">
        <v>168</v>
      </c>
      <c r="D88392">
        <v>0</v>
      </c>
      <c r="E88392">
        <v>1</v>
      </c>
      <c r="F88392">
        <v>1</v>
      </c>
      <c r="G88392">
        <v>4000</v>
      </c>
      <c r="H88392">
        <v>0</v>
      </c>
      <c r="I88392">
        <v>0</v>
      </c>
      <c r="J88392">
        <v>0</v>
      </c>
      <c r="K88392" s="1">
        <v>45818</v>
      </c>
      <c r="L88392" t="s">
        <v>362</v>
      </c>
      <c r="M88392">
        <v>2025</v>
      </c>
      <c r="N88392" t="s">
        <v>385</v>
      </c>
      <c r="O88392" t="s">
        <v>377</v>
      </c>
    </row>
    <row r="88393" spans="1:15" x14ac:dyDescent="0.3">
      <c r="A88393" t="s">
        <v>403</v>
      </c>
      <c r="B88393" t="s">
        <v>167</v>
      </c>
      <c r="C88393" t="s">
        <v>168</v>
      </c>
      <c r="D88393">
        <v>0</v>
      </c>
      <c r="E88393">
        <v>2</v>
      </c>
      <c r="F88393">
        <v>2</v>
      </c>
      <c r="G88393">
        <v>8000</v>
      </c>
      <c r="H88393">
        <v>0</v>
      </c>
      <c r="I88393">
        <v>1</v>
      </c>
      <c r="J88393">
        <v>1</v>
      </c>
      <c r="K88393" s="1">
        <v>45822</v>
      </c>
      <c r="L88393" t="s">
        <v>362</v>
      </c>
      <c r="M88393">
        <v>2025</v>
      </c>
      <c r="N88393" t="s">
        <v>385</v>
      </c>
      <c r="O88393" t="s">
        <v>375</v>
      </c>
    </row>
    <row r="88394" spans="1:15" x14ac:dyDescent="0.3">
      <c r="A88394" t="s">
        <v>403</v>
      </c>
      <c r="B88394" t="s">
        <v>167</v>
      </c>
      <c r="C88394" t="s">
        <v>168</v>
      </c>
      <c r="D88394">
        <v>1</v>
      </c>
      <c r="E88394">
        <v>1</v>
      </c>
      <c r="F88394">
        <v>0</v>
      </c>
      <c r="G88394">
        <v>0</v>
      </c>
      <c r="H88394">
        <v>2</v>
      </c>
      <c r="I88394">
        <v>2</v>
      </c>
      <c r="J88394">
        <v>0</v>
      </c>
      <c r="K88394" s="1">
        <v>45829</v>
      </c>
      <c r="L88394" t="s">
        <v>362</v>
      </c>
      <c r="M88394">
        <v>2025</v>
      </c>
      <c r="N88394" t="s">
        <v>385</v>
      </c>
      <c r="O88394" t="s">
        <v>375</v>
      </c>
    </row>
    <row r="88395" spans="1:15" x14ac:dyDescent="0.3">
      <c r="A88395" t="s">
        <v>403</v>
      </c>
      <c r="B88395" t="s">
        <v>167</v>
      </c>
      <c r="C88395" t="s">
        <v>168</v>
      </c>
      <c r="D88395">
        <v>2</v>
      </c>
      <c r="E88395">
        <v>2</v>
      </c>
      <c r="F88395">
        <v>1</v>
      </c>
      <c r="G88395">
        <v>4000</v>
      </c>
      <c r="H88395">
        <v>3</v>
      </c>
      <c r="I88395">
        <v>3</v>
      </c>
      <c r="J88395">
        <v>0</v>
      </c>
      <c r="K88395" s="1">
        <v>45830</v>
      </c>
      <c r="L88395" t="s">
        <v>362</v>
      </c>
      <c r="M88395">
        <v>2025</v>
      </c>
      <c r="N88395" t="s">
        <v>385</v>
      </c>
      <c r="O88395" t="s">
        <v>370</v>
      </c>
    </row>
    <row r="88396" spans="1:15" x14ac:dyDescent="0.3">
      <c r="A88396" t="s">
        <v>403</v>
      </c>
      <c r="B88396" t="s">
        <v>167</v>
      </c>
      <c r="C88396" t="s">
        <v>168</v>
      </c>
      <c r="D88396">
        <v>3</v>
      </c>
      <c r="E88396">
        <v>2</v>
      </c>
      <c r="F88396">
        <v>2</v>
      </c>
      <c r="G88396">
        <v>8000</v>
      </c>
      <c r="H88396">
        <v>3</v>
      </c>
      <c r="I88396">
        <v>3</v>
      </c>
      <c r="J88396">
        <v>0</v>
      </c>
      <c r="K88396" s="1">
        <v>45833</v>
      </c>
      <c r="L88396" t="s">
        <v>362</v>
      </c>
      <c r="M88396">
        <v>2025</v>
      </c>
      <c r="N88396" t="s">
        <v>385</v>
      </c>
      <c r="O88396" t="s">
        <v>372</v>
      </c>
    </row>
    <row r="88397" spans="1:15" x14ac:dyDescent="0.3">
      <c r="A88397" t="s">
        <v>403</v>
      </c>
      <c r="B88397" t="s">
        <v>169</v>
      </c>
      <c r="C88397" t="s">
        <v>170</v>
      </c>
      <c r="D88397">
        <v>0</v>
      </c>
      <c r="E88397">
        <v>4</v>
      </c>
      <c r="F88397">
        <v>1</v>
      </c>
      <c r="G88397">
        <v>4000</v>
      </c>
      <c r="H88397">
        <v>3</v>
      </c>
      <c r="I88397">
        <v>3</v>
      </c>
      <c r="J88397">
        <v>0</v>
      </c>
      <c r="K88397" s="1">
        <v>45818</v>
      </c>
      <c r="L88397" t="s">
        <v>362</v>
      </c>
      <c r="M88397">
        <v>2025</v>
      </c>
      <c r="N88397" t="s">
        <v>385</v>
      </c>
      <c r="O88397" t="s">
        <v>377</v>
      </c>
    </row>
    <row r="88398" spans="1:15" x14ac:dyDescent="0.3">
      <c r="A88398" t="s">
        <v>403</v>
      </c>
      <c r="B88398" t="s">
        <v>169</v>
      </c>
      <c r="C88398" t="s">
        <v>170</v>
      </c>
      <c r="D88398">
        <v>3</v>
      </c>
      <c r="E88398">
        <v>1</v>
      </c>
      <c r="F88398">
        <v>4</v>
      </c>
      <c r="G88398">
        <v>16000</v>
      </c>
      <c r="H88398">
        <v>0</v>
      </c>
      <c r="I88398">
        <v>0</v>
      </c>
      <c r="J88398">
        <v>0</v>
      </c>
      <c r="K88398" s="1">
        <v>45822</v>
      </c>
      <c r="L88398" t="s">
        <v>362</v>
      </c>
      <c r="M88398">
        <v>2025</v>
      </c>
      <c r="N88398" t="s">
        <v>385</v>
      </c>
      <c r="O88398" t="s">
        <v>375</v>
      </c>
    </row>
    <row r="88399" spans="1:15" x14ac:dyDescent="0.3">
      <c r="A88399" t="s">
        <v>403</v>
      </c>
      <c r="B88399" t="s">
        <v>169</v>
      </c>
      <c r="C88399" t="s">
        <v>170</v>
      </c>
      <c r="D88399">
        <v>0</v>
      </c>
      <c r="E88399">
        <v>1</v>
      </c>
      <c r="F88399">
        <v>1</v>
      </c>
      <c r="G88399">
        <v>4000</v>
      </c>
      <c r="H88399">
        <v>0</v>
      </c>
      <c r="I88399">
        <v>0</v>
      </c>
      <c r="J88399">
        <v>0</v>
      </c>
      <c r="K88399" s="1">
        <v>45829</v>
      </c>
      <c r="L88399" t="s">
        <v>362</v>
      </c>
      <c r="M88399">
        <v>2025</v>
      </c>
      <c r="N88399" t="s">
        <v>385</v>
      </c>
      <c r="O88399" t="s">
        <v>375</v>
      </c>
    </row>
    <row r="88400" spans="1:15" x14ac:dyDescent="0.3">
      <c r="A88400" t="s">
        <v>403</v>
      </c>
      <c r="B88400" t="s">
        <v>169</v>
      </c>
      <c r="C88400" t="s">
        <v>170</v>
      </c>
      <c r="D88400">
        <v>0</v>
      </c>
      <c r="E88400">
        <v>1</v>
      </c>
      <c r="F88400">
        <v>1</v>
      </c>
      <c r="G88400">
        <v>4000</v>
      </c>
      <c r="H88400">
        <v>0</v>
      </c>
      <c r="I88400">
        <v>0</v>
      </c>
      <c r="J88400">
        <v>0</v>
      </c>
      <c r="K88400" s="1">
        <v>45830</v>
      </c>
      <c r="L88400" t="s">
        <v>362</v>
      </c>
      <c r="M88400">
        <v>2025</v>
      </c>
      <c r="N88400" t="s">
        <v>385</v>
      </c>
      <c r="O88400" t="s">
        <v>370</v>
      </c>
    </row>
    <row r="88401" spans="1:15" x14ac:dyDescent="0.3">
      <c r="A88401" t="s">
        <v>403</v>
      </c>
      <c r="B88401" t="s">
        <v>169</v>
      </c>
      <c r="C88401" t="s">
        <v>170</v>
      </c>
      <c r="D88401">
        <v>0</v>
      </c>
      <c r="E88401">
        <v>0</v>
      </c>
      <c r="F88401">
        <v>0</v>
      </c>
      <c r="G88401">
        <v>0</v>
      </c>
      <c r="H88401">
        <v>0</v>
      </c>
      <c r="I88401">
        <v>0</v>
      </c>
      <c r="J88401">
        <v>0</v>
      </c>
      <c r="K88401" s="1">
        <v>45833</v>
      </c>
      <c r="L88401" t="s">
        <v>362</v>
      </c>
      <c r="M88401">
        <v>2025</v>
      </c>
      <c r="N88401" t="s">
        <v>385</v>
      </c>
      <c r="O88401" t="s">
        <v>372</v>
      </c>
    </row>
    <row r="88402" spans="1:15" x14ac:dyDescent="0.3">
      <c r="A88402" t="s">
        <v>403</v>
      </c>
      <c r="B88402" t="s">
        <v>171</v>
      </c>
      <c r="C88402" t="s">
        <v>172</v>
      </c>
      <c r="D88402">
        <v>1</v>
      </c>
      <c r="E88402">
        <v>2</v>
      </c>
      <c r="F88402">
        <v>3</v>
      </c>
      <c r="G88402">
        <v>1500</v>
      </c>
      <c r="H88402">
        <v>0</v>
      </c>
      <c r="I88402">
        <v>0</v>
      </c>
      <c r="J88402">
        <v>0</v>
      </c>
      <c r="K88402" s="1">
        <v>45818</v>
      </c>
      <c r="L88402" t="s">
        <v>362</v>
      </c>
      <c r="M88402">
        <v>2025</v>
      </c>
      <c r="N88402" t="s">
        <v>385</v>
      </c>
      <c r="O88402" t="s">
        <v>377</v>
      </c>
    </row>
    <row r="88403" spans="1:15" x14ac:dyDescent="0.3">
      <c r="A88403" t="s">
        <v>403</v>
      </c>
      <c r="B88403" t="s">
        <v>171</v>
      </c>
      <c r="C88403" t="s">
        <v>172</v>
      </c>
      <c r="D88403">
        <v>0</v>
      </c>
      <c r="E88403">
        <v>0</v>
      </c>
      <c r="F88403">
        <v>0</v>
      </c>
      <c r="G88403">
        <v>0</v>
      </c>
      <c r="H88403">
        <v>0</v>
      </c>
      <c r="I88403">
        <v>0</v>
      </c>
      <c r="J88403">
        <v>0</v>
      </c>
      <c r="K88403" s="1">
        <v>45822</v>
      </c>
      <c r="L88403" t="s">
        <v>362</v>
      </c>
      <c r="M88403">
        <v>2025</v>
      </c>
      <c r="N88403" t="s">
        <v>385</v>
      </c>
      <c r="O88403" t="s">
        <v>375</v>
      </c>
    </row>
    <row r="88404" spans="1:15" x14ac:dyDescent="0.3">
      <c r="A88404" t="s">
        <v>403</v>
      </c>
      <c r="B88404" t="s">
        <v>171</v>
      </c>
      <c r="C88404" t="s">
        <v>172</v>
      </c>
      <c r="D88404">
        <v>0</v>
      </c>
      <c r="E88404">
        <v>1</v>
      </c>
      <c r="F88404">
        <v>0</v>
      </c>
      <c r="G88404">
        <v>0</v>
      </c>
      <c r="H88404">
        <v>1</v>
      </c>
      <c r="I88404">
        <v>1</v>
      </c>
      <c r="J88404">
        <v>0</v>
      </c>
      <c r="K88404" s="1">
        <v>45829</v>
      </c>
      <c r="L88404" t="s">
        <v>362</v>
      </c>
      <c r="M88404">
        <v>2025</v>
      </c>
      <c r="N88404" t="s">
        <v>385</v>
      </c>
      <c r="O88404" t="s">
        <v>375</v>
      </c>
    </row>
    <row r="88405" spans="1:15" x14ac:dyDescent="0.3">
      <c r="A88405" t="s">
        <v>403</v>
      </c>
      <c r="B88405" t="s">
        <v>171</v>
      </c>
      <c r="C88405" t="s">
        <v>172</v>
      </c>
      <c r="D88405">
        <v>1</v>
      </c>
      <c r="E88405">
        <v>1</v>
      </c>
      <c r="F88405">
        <v>1</v>
      </c>
      <c r="G88405">
        <v>500</v>
      </c>
      <c r="H88405">
        <v>1</v>
      </c>
      <c r="I88405">
        <v>1</v>
      </c>
      <c r="J88405">
        <v>0</v>
      </c>
      <c r="K88405" s="1">
        <v>45830</v>
      </c>
      <c r="L88405" t="s">
        <v>362</v>
      </c>
      <c r="M88405">
        <v>2025</v>
      </c>
      <c r="N88405" t="s">
        <v>385</v>
      </c>
      <c r="O88405" t="s">
        <v>370</v>
      </c>
    </row>
    <row r="88406" spans="1:15" x14ac:dyDescent="0.3">
      <c r="A88406" t="s">
        <v>403</v>
      </c>
      <c r="B88406" t="s">
        <v>171</v>
      </c>
      <c r="C88406" t="s">
        <v>172</v>
      </c>
      <c r="D88406">
        <v>1</v>
      </c>
      <c r="E88406">
        <v>1</v>
      </c>
      <c r="F88406">
        <v>2</v>
      </c>
      <c r="G88406">
        <v>1000</v>
      </c>
      <c r="H88406">
        <v>0</v>
      </c>
      <c r="I88406">
        <v>0</v>
      </c>
      <c r="J88406">
        <v>0</v>
      </c>
      <c r="K88406" s="1">
        <v>45833</v>
      </c>
      <c r="L88406" t="s">
        <v>362</v>
      </c>
      <c r="M88406">
        <v>2025</v>
      </c>
      <c r="N88406" t="s">
        <v>385</v>
      </c>
      <c r="O88406" t="s">
        <v>372</v>
      </c>
    </row>
    <row r="88407" spans="1:15" x14ac:dyDescent="0.3">
      <c r="A88407" t="s">
        <v>403</v>
      </c>
      <c r="B88407" t="s">
        <v>173</v>
      </c>
      <c r="C88407" t="s">
        <v>174</v>
      </c>
      <c r="D88407">
        <v>0</v>
      </c>
      <c r="E88407">
        <v>0</v>
      </c>
      <c r="F88407">
        <v>0</v>
      </c>
      <c r="G88407">
        <v>0</v>
      </c>
      <c r="H88407">
        <v>0</v>
      </c>
      <c r="I88407">
        <v>0</v>
      </c>
      <c r="J88407">
        <v>0</v>
      </c>
      <c r="K88407" s="1">
        <v>45818</v>
      </c>
      <c r="L88407" t="s">
        <v>362</v>
      </c>
      <c r="M88407">
        <v>2025</v>
      </c>
      <c r="N88407" t="s">
        <v>385</v>
      </c>
      <c r="O88407" t="s">
        <v>377</v>
      </c>
    </row>
    <row r="88408" spans="1:15" x14ac:dyDescent="0.3">
      <c r="A88408" t="s">
        <v>403</v>
      </c>
      <c r="B88408" t="s">
        <v>173</v>
      </c>
      <c r="C88408" t="s">
        <v>174</v>
      </c>
      <c r="D88408">
        <v>0</v>
      </c>
      <c r="E88408">
        <v>1</v>
      </c>
      <c r="F88408">
        <v>1</v>
      </c>
      <c r="G88408">
        <v>4000</v>
      </c>
      <c r="H88408">
        <v>0</v>
      </c>
      <c r="I88408">
        <v>0</v>
      </c>
      <c r="J88408">
        <v>0</v>
      </c>
      <c r="K88408" s="1">
        <v>45822</v>
      </c>
      <c r="L88408" t="s">
        <v>362</v>
      </c>
      <c r="M88408">
        <v>2025</v>
      </c>
      <c r="N88408" t="s">
        <v>385</v>
      </c>
      <c r="O88408" t="s">
        <v>375</v>
      </c>
    </row>
    <row r="88409" spans="1:15" x14ac:dyDescent="0.3">
      <c r="A88409" t="s">
        <v>403</v>
      </c>
      <c r="B88409" t="s">
        <v>173</v>
      </c>
      <c r="C88409" t="s">
        <v>174</v>
      </c>
      <c r="D88409">
        <v>0</v>
      </c>
      <c r="E88409">
        <v>3</v>
      </c>
      <c r="F88409">
        <v>0</v>
      </c>
      <c r="G88409">
        <v>0</v>
      </c>
      <c r="H88409">
        <v>3</v>
      </c>
      <c r="I88409">
        <v>3</v>
      </c>
      <c r="J88409">
        <v>0</v>
      </c>
      <c r="K88409" s="1">
        <v>45829</v>
      </c>
      <c r="L88409" t="s">
        <v>362</v>
      </c>
      <c r="M88409">
        <v>2025</v>
      </c>
      <c r="N88409" t="s">
        <v>385</v>
      </c>
      <c r="O88409" t="s">
        <v>375</v>
      </c>
    </row>
    <row r="88410" spans="1:15" x14ac:dyDescent="0.3">
      <c r="A88410" t="s">
        <v>403</v>
      </c>
      <c r="B88410" t="s">
        <v>173</v>
      </c>
      <c r="C88410" t="s">
        <v>174</v>
      </c>
      <c r="D88410">
        <v>3</v>
      </c>
      <c r="E88410">
        <v>1</v>
      </c>
      <c r="F88410">
        <v>1</v>
      </c>
      <c r="G88410">
        <v>4000</v>
      </c>
      <c r="H88410">
        <v>3</v>
      </c>
      <c r="I88410">
        <v>3</v>
      </c>
      <c r="J88410">
        <v>0</v>
      </c>
      <c r="K88410" s="1">
        <v>45830</v>
      </c>
      <c r="L88410" t="s">
        <v>362</v>
      </c>
      <c r="M88410">
        <v>2025</v>
      </c>
      <c r="N88410" t="s">
        <v>385</v>
      </c>
      <c r="O88410" t="s">
        <v>370</v>
      </c>
    </row>
    <row r="88411" spans="1:15" x14ac:dyDescent="0.3">
      <c r="A88411" t="s">
        <v>403</v>
      </c>
      <c r="B88411" t="s">
        <v>173</v>
      </c>
      <c r="C88411" t="s">
        <v>174</v>
      </c>
      <c r="D88411">
        <v>3</v>
      </c>
      <c r="E88411">
        <v>0</v>
      </c>
      <c r="F88411">
        <v>0</v>
      </c>
      <c r="G88411">
        <v>0</v>
      </c>
      <c r="H88411">
        <v>3</v>
      </c>
      <c r="I88411">
        <v>3</v>
      </c>
      <c r="J88411">
        <v>0</v>
      </c>
      <c r="K88411" s="1">
        <v>45833</v>
      </c>
      <c r="L88411" t="s">
        <v>362</v>
      </c>
      <c r="M88411">
        <v>2025</v>
      </c>
      <c r="N88411" t="s">
        <v>385</v>
      </c>
      <c r="O88411" t="s">
        <v>372</v>
      </c>
    </row>
    <row r="88412" spans="1:15" x14ac:dyDescent="0.3">
      <c r="A88412" t="s">
        <v>403</v>
      </c>
      <c r="B88412" t="s">
        <v>175</v>
      </c>
      <c r="C88412" t="s">
        <v>176</v>
      </c>
      <c r="D88412">
        <v>0</v>
      </c>
      <c r="E88412">
        <v>0</v>
      </c>
      <c r="F88412">
        <v>0</v>
      </c>
      <c r="G88412">
        <v>0</v>
      </c>
      <c r="H88412">
        <v>0</v>
      </c>
      <c r="I88412">
        <v>0</v>
      </c>
      <c r="J88412">
        <v>0</v>
      </c>
      <c r="K88412" s="1">
        <v>45818</v>
      </c>
      <c r="L88412" t="s">
        <v>362</v>
      </c>
      <c r="M88412">
        <v>2025</v>
      </c>
      <c r="N88412" t="s">
        <v>385</v>
      </c>
      <c r="O88412" t="s">
        <v>377</v>
      </c>
    </row>
    <row r="88413" spans="1:15" x14ac:dyDescent="0.3">
      <c r="A88413" t="s">
        <v>403</v>
      </c>
      <c r="B88413" t="s">
        <v>175</v>
      </c>
      <c r="C88413" t="s">
        <v>176</v>
      </c>
      <c r="D88413">
        <v>0</v>
      </c>
      <c r="E88413">
        <v>0</v>
      </c>
      <c r="F88413">
        <v>0</v>
      </c>
      <c r="G88413">
        <v>0</v>
      </c>
      <c r="H88413">
        <v>0</v>
      </c>
      <c r="I88413">
        <v>0</v>
      </c>
      <c r="J88413">
        <v>0</v>
      </c>
      <c r="K88413" s="1">
        <v>45822</v>
      </c>
      <c r="L88413" t="s">
        <v>362</v>
      </c>
      <c r="M88413">
        <v>2025</v>
      </c>
      <c r="N88413" t="s">
        <v>385</v>
      </c>
      <c r="O88413" t="s">
        <v>375</v>
      </c>
    </row>
    <row r="88414" spans="1:15" x14ac:dyDescent="0.3">
      <c r="A88414" t="s">
        <v>403</v>
      </c>
      <c r="B88414" t="s">
        <v>175</v>
      </c>
      <c r="C88414" t="s">
        <v>176</v>
      </c>
      <c r="D88414">
        <v>0</v>
      </c>
      <c r="E88414">
        <v>0</v>
      </c>
      <c r="F88414">
        <v>0</v>
      </c>
      <c r="G88414">
        <v>0</v>
      </c>
      <c r="H88414">
        <v>0</v>
      </c>
      <c r="I88414">
        <v>2</v>
      </c>
      <c r="J88414">
        <v>2</v>
      </c>
      <c r="K88414" s="1">
        <v>45829</v>
      </c>
      <c r="L88414" t="s">
        <v>362</v>
      </c>
      <c r="M88414">
        <v>2025</v>
      </c>
      <c r="N88414" t="s">
        <v>385</v>
      </c>
      <c r="O88414" t="s">
        <v>375</v>
      </c>
    </row>
    <row r="88415" spans="1:15" x14ac:dyDescent="0.3">
      <c r="A88415" t="s">
        <v>403</v>
      </c>
      <c r="B88415" t="s">
        <v>175</v>
      </c>
      <c r="C88415" t="s">
        <v>176</v>
      </c>
      <c r="D88415">
        <v>2</v>
      </c>
      <c r="E88415">
        <v>1</v>
      </c>
      <c r="F88415">
        <v>3</v>
      </c>
      <c r="G88415">
        <v>12000</v>
      </c>
      <c r="H88415">
        <v>0</v>
      </c>
      <c r="I88415">
        <v>0</v>
      </c>
      <c r="J88415">
        <v>0</v>
      </c>
      <c r="K88415" s="1">
        <v>45830</v>
      </c>
      <c r="L88415" t="s">
        <v>362</v>
      </c>
      <c r="M88415">
        <v>2025</v>
      </c>
      <c r="N88415" t="s">
        <v>385</v>
      </c>
      <c r="O88415" t="s">
        <v>370</v>
      </c>
    </row>
    <row r="88416" spans="1:15" x14ac:dyDescent="0.3">
      <c r="A88416" t="s">
        <v>403</v>
      </c>
      <c r="B88416" t="s">
        <v>175</v>
      </c>
      <c r="C88416" t="s">
        <v>176</v>
      </c>
      <c r="D88416">
        <v>0</v>
      </c>
      <c r="E88416">
        <v>3</v>
      </c>
      <c r="F88416">
        <v>0</v>
      </c>
      <c r="G88416">
        <v>0</v>
      </c>
      <c r="H88416">
        <v>3</v>
      </c>
      <c r="I88416">
        <v>3</v>
      </c>
      <c r="J88416">
        <v>0</v>
      </c>
      <c r="K88416" s="1">
        <v>45833</v>
      </c>
      <c r="L88416" t="s">
        <v>362</v>
      </c>
      <c r="M88416">
        <v>2025</v>
      </c>
      <c r="N88416" t="s">
        <v>385</v>
      </c>
      <c r="O88416" t="s">
        <v>372</v>
      </c>
    </row>
    <row r="88417" spans="1:15" x14ac:dyDescent="0.3">
      <c r="A88417" t="s">
        <v>403</v>
      </c>
      <c r="B88417" t="s">
        <v>177</v>
      </c>
      <c r="C88417" t="s">
        <v>178</v>
      </c>
      <c r="D88417">
        <v>3</v>
      </c>
      <c r="E88417">
        <v>1</v>
      </c>
      <c r="F88417">
        <v>2</v>
      </c>
      <c r="G88417">
        <v>8000</v>
      </c>
      <c r="H88417">
        <v>2</v>
      </c>
      <c r="I88417">
        <v>2</v>
      </c>
      <c r="J88417">
        <v>0</v>
      </c>
      <c r="K88417" s="1">
        <v>45818</v>
      </c>
      <c r="L88417" t="s">
        <v>362</v>
      </c>
      <c r="M88417">
        <v>2025</v>
      </c>
      <c r="N88417" t="s">
        <v>385</v>
      </c>
      <c r="O88417" t="s">
        <v>377</v>
      </c>
    </row>
    <row r="88418" spans="1:15" x14ac:dyDescent="0.3">
      <c r="A88418" t="s">
        <v>403</v>
      </c>
      <c r="B88418" t="s">
        <v>177</v>
      </c>
      <c r="C88418" t="s">
        <v>178</v>
      </c>
      <c r="D88418">
        <v>2</v>
      </c>
      <c r="E88418">
        <v>1</v>
      </c>
      <c r="F88418">
        <v>1</v>
      </c>
      <c r="G88418">
        <v>4000</v>
      </c>
      <c r="H88418">
        <v>2</v>
      </c>
      <c r="I88418">
        <v>2</v>
      </c>
      <c r="J88418">
        <v>0</v>
      </c>
      <c r="K88418" s="1">
        <v>45822</v>
      </c>
      <c r="L88418" t="s">
        <v>362</v>
      </c>
      <c r="M88418">
        <v>2025</v>
      </c>
      <c r="N88418" t="s">
        <v>385</v>
      </c>
      <c r="O88418" t="s">
        <v>375</v>
      </c>
    </row>
    <row r="88419" spans="1:15" x14ac:dyDescent="0.3">
      <c r="A88419" t="s">
        <v>403</v>
      </c>
      <c r="B88419" t="s">
        <v>177</v>
      </c>
      <c r="C88419" t="s">
        <v>178</v>
      </c>
      <c r="D88419">
        <v>2</v>
      </c>
      <c r="E88419">
        <v>2</v>
      </c>
      <c r="F88419">
        <v>2</v>
      </c>
      <c r="G88419">
        <v>8000</v>
      </c>
      <c r="H88419">
        <v>2</v>
      </c>
      <c r="I88419">
        <v>2</v>
      </c>
      <c r="J88419">
        <v>0</v>
      </c>
      <c r="K88419" s="1">
        <v>45829</v>
      </c>
      <c r="L88419" t="s">
        <v>362</v>
      </c>
      <c r="M88419">
        <v>2025</v>
      </c>
      <c r="N88419" t="s">
        <v>385</v>
      </c>
      <c r="O88419" t="s">
        <v>375</v>
      </c>
    </row>
    <row r="88420" spans="1:15" x14ac:dyDescent="0.3">
      <c r="A88420" t="s">
        <v>403</v>
      </c>
      <c r="B88420" t="s">
        <v>177</v>
      </c>
      <c r="C88420" t="s">
        <v>178</v>
      </c>
      <c r="D88420">
        <v>2</v>
      </c>
      <c r="E88420">
        <v>1</v>
      </c>
      <c r="F88420">
        <v>0</v>
      </c>
      <c r="G88420">
        <v>0</v>
      </c>
      <c r="H88420">
        <v>3</v>
      </c>
      <c r="I88420">
        <v>3</v>
      </c>
      <c r="J88420">
        <v>0</v>
      </c>
      <c r="K88420" s="1">
        <v>45830</v>
      </c>
      <c r="L88420" t="s">
        <v>362</v>
      </c>
      <c r="M88420">
        <v>2025</v>
      </c>
      <c r="N88420" t="s">
        <v>385</v>
      </c>
      <c r="O88420" t="s">
        <v>370</v>
      </c>
    </row>
    <row r="88421" spans="1:15" x14ac:dyDescent="0.3">
      <c r="A88421" t="s">
        <v>403</v>
      </c>
      <c r="B88421" t="s">
        <v>177</v>
      </c>
      <c r="C88421" t="s">
        <v>178</v>
      </c>
      <c r="D88421">
        <v>3</v>
      </c>
      <c r="E88421">
        <v>0</v>
      </c>
      <c r="F88421">
        <v>3</v>
      </c>
      <c r="G88421">
        <v>12000</v>
      </c>
      <c r="H88421">
        <v>0</v>
      </c>
      <c r="I88421">
        <v>0</v>
      </c>
      <c r="J88421">
        <v>0</v>
      </c>
      <c r="K88421" s="1">
        <v>45833</v>
      </c>
      <c r="L88421" t="s">
        <v>362</v>
      </c>
      <c r="M88421">
        <v>2025</v>
      </c>
      <c r="N88421" t="s">
        <v>385</v>
      </c>
      <c r="O88421" t="s">
        <v>372</v>
      </c>
    </row>
    <row r="88422" spans="1:15" x14ac:dyDescent="0.3">
      <c r="A88422" t="s">
        <v>403</v>
      </c>
      <c r="B88422" t="s">
        <v>179</v>
      </c>
      <c r="C88422" t="s">
        <v>180</v>
      </c>
      <c r="D88422">
        <v>0</v>
      </c>
      <c r="E88422">
        <v>0</v>
      </c>
      <c r="F88422">
        <v>0</v>
      </c>
      <c r="G88422">
        <v>0</v>
      </c>
      <c r="H88422">
        <v>0</v>
      </c>
      <c r="I88422">
        <v>0</v>
      </c>
      <c r="J88422">
        <v>0</v>
      </c>
      <c r="K88422" s="1">
        <v>45818</v>
      </c>
      <c r="L88422" t="s">
        <v>362</v>
      </c>
      <c r="M88422">
        <v>2025</v>
      </c>
      <c r="N88422" t="s">
        <v>385</v>
      </c>
      <c r="O88422" t="s">
        <v>377</v>
      </c>
    </row>
    <row r="88423" spans="1:15" x14ac:dyDescent="0.3">
      <c r="A88423" t="s">
        <v>403</v>
      </c>
      <c r="B88423" t="s">
        <v>179</v>
      </c>
      <c r="C88423" t="s">
        <v>180</v>
      </c>
      <c r="D88423">
        <v>0</v>
      </c>
      <c r="E88423">
        <v>0</v>
      </c>
      <c r="F88423">
        <v>0</v>
      </c>
      <c r="G88423">
        <v>0</v>
      </c>
      <c r="H88423">
        <v>0</v>
      </c>
      <c r="I88423">
        <v>2</v>
      </c>
      <c r="J88423">
        <v>2</v>
      </c>
      <c r="K88423" s="1">
        <v>45822</v>
      </c>
      <c r="L88423" t="s">
        <v>362</v>
      </c>
      <c r="M88423">
        <v>2025</v>
      </c>
      <c r="N88423" t="s">
        <v>385</v>
      </c>
      <c r="O88423" t="s">
        <v>375</v>
      </c>
    </row>
    <row r="88424" spans="1:15" x14ac:dyDescent="0.3">
      <c r="A88424" t="s">
        <v>403</v>
      </c>
      <c r="B88424" t="s">
        <v>179</v>
      </c>
      <c r="C88424" t="s">
        <v>180</v>
      </c>
      <c r="D88424">
        <v>2</v>
      </c>
      <c r="E88424">
        <v>0</v>
      </c>
      <c r="F88424">
        <v>1</v>
      </c>
      <c r="G88424">
        <v>200</v>
      </c>
      <c r="H88424">
        <v>1</v>
      </c>
      <c r="I88424">
        <v>1</v>
      </c>
      <c r="J88424">
        <v>0</v>
      </c>
      <c r="K88424" s="1">
        <v>45829</v>
      </c>
      <c r="L88424" t="s">
        <v>362</v>
      </c>
      <c r="M88424">
        <v>2025</v>
      </c>
      <c r="N88424" t="s">
        <v>385</v>
      </c>
      <c r="O88424" t="s">
        <v>375</v>
      </c>
    </row>
    <row r="88425" spans="1:15" x14ac:dyDescent="0.3">
      <c r="A88425" t="s">
        <v>403</v>
      </c>
      <c r="B88425" t="s">
        <v>179</v>
      </c>
      <c r="C88425" t="s">
        <v>180</v>
      </c>
      <c r="D88425">
        <v>1</v>
      </c>
      <c r="E88425">
        <v>0</v>
      </c>
      <c r="F88425">
        <v>1</v>
      </c>
      <c r="G88425">
        <v>200</v>
      </c>
      <c r="H88425">
        <v>0</v>
      </c>
      <c r="I88425">
        <v>0</v>
      </c>
      <c r="J88425">
        <v>0</v>
      </c>
      <c r="K88425" s="1">
        <v>45830</v>
      </c>
      <c r="L88425" t="s">
        <v>362</v>
      </c>
      <c r="M88425">
        <v>2025</v>
      </c>
      <c r="N88425" t="s">
        <v>385</v>
      </c>
      <c r="O88425" t="s">
        <v>370</v>
      </c>
    </row>
    <row r="88426" spans="1:15" x14ac:dyDescent="0.3">
      <c r="A88426" t="s">
        <v>403</v>
      </c>
      <c r="B88426" t="s">
        <v>179</v>
      </c>
      <c r="C88426" t="s">
        <v>180</v>
      </c>
      <c r="D88426">
        <v>0</v>
      </c>
      <c r="E88426">
        <v>0</v>
      </c>
      <c r="F88426">
        <v>0</v>
      </c>
      <c r="G88426">
        <v>0</v>
      </c>
      <c r="H88426">
        <v>0</v>
      </c>
      <c r="I88426">
        <v>0</v>
      </c>
      <c r="J88426">
        <v>0</v>
      </c>
      <c r="K88426" s="1">
        <v>45833</v>
      </c>
      <c r="L88426" t="s">
        <v>362</v>
      </c>
      <c r="M88426">
        <v>2025</v>
      </c>
      <c r="N88426" t="s">
        <v>385</v>
      </c>
      <c r="O88426" t="s">
        <v>372</v>
      </c>
    </row>
    <row r="88427" spans="1:15" x14ac:dyDescent="0.3">
      <c r="A88427" t="s">
        <v>403</v>
      </c>
      <c r="B88427" t="s">
        <v>181</v>
      </c>
      <c r="C88427" t="s">
        <v>182</v>
      </c>
      <c r="D88427">
        <v>0</v>
      </c>
      <c r="E88427">
        <v>2</v>
      </c>
      <c r="F88427">
        <v>2</v>
      </c>
      <c r="G88427">
        <v>8000</v>
      </c>
      <c r="H88427">
        <v>0</v>
      </c>
      <c r="I88427">
        <v>0</v>
      </c>
      <c r="J88427">
        <v>0</v>
      </c>
      <c r="K88427" s="1">
        <v>45818</v>
      </c>
      <c r="L88427" t="s">
        <v>362</v>
      </c>
      <c r="M88427">
        <v>2025</v>
      </c>
      <c r="N88427" t="s">
        <v>385</v>
      </c>
      <c r="O88427" t="s">
        <v>377</v>
      </c>
    </row>
    <row r="88428" spans="1:15" x14ac:dyDescent="0.3">
      <c r="A88428" t="s">
        <v>403</v>
      </c>
      <c r="B88428" t="s">
        <v>181</v>
      </c>
      <c r="C88428" t="s">
        <v>182</v>
      </c>
      <c r="D88428">
        <v>0</v>
      </c>
      <c r="E88428">
        <v>2</v>
      </c>
      <c r="F88428">
        <v>2</v>
      </c>
      <c r="G88428">
        <v>8000</v>
      </c>
      <c r="H88428">
        <v>0</v>
      </c>
      <c r="I88428">
        <v>0</v>
      </c>
      <c r="J88428">
        <v>0</v>
      </c>
      <c r="K88428" s="1">
        <v>45822</v>
      </c>
      <c r="L88428" t="s">
        <v>362</v>
      </c>
      <c r="M88428">
        <v>2025</v>
      </c>
      <c r="N88428" t="s">
        <v>385</v>
      </c>
      <c r="O88428" t="s">
        <v>375</v>
      </c>
    </row>
    <row r="88429" spans="1:15" x14ac:dyDescent="0.3">
      <c r="A88429" t="s">
        <v>403</v>
      </c>
      <c r="B88429" t="s">
        <v>181</v>
      </c>
      <c r="C88429" t="s">
        <v>182</v>
      </c>
      <c r="D88429">
        <v>0</v>
      </c>
      <c r="E88429">
        <v>0</v>
      </c>
      <c r="F88429">
        <v>0</v>
      </c>
      <c r="G88429">
        <v>0</v>
      </c>
      <c r="H88429">
        <v>0</v>
      </c>
      <c r="I88429">
        <v>0</v>
      </c>
      <c r="J88429">
        <v>0</v>
      </c>
      <c r="K88429" s="1">
        <v>45829</v>
      </c>
      <c r="L88429" t="s">
        <v>362</v>
      </c>
      <c r="M88429">
        <v>2025</v>
      </c>
      <c r="N88429" t="s">
        <v>385</v>
      </c>
      <c r="O88429" t="s">
        <v>375</v>
      </c>
    </row>
    <row r="88430" spans="1:15" x14ac:dyDescent="0.3">
      <c r="A88430" t="s">
        <v>403</v>
      </c>
      <c r="B88430" t="s">
        <v>181</v>
      </c>
      <c r="C88430" t="s">
        <v>182</v>
      </c>
      <c r="D88430">
        <v>0</v>
      </c>
      <c r="E88430">
        <v>0</v>
      </c>
      <c r="F88430">
        <v>0</v>
      </c>
      <c r="G88430">
        <v>0</v>
      </c>
      <c r="H88430">
        <v>0</v>
      </c>
      <c r="I88430">
        <v>0</v>
      </c>
      <c r="J88430">
        <v>0</v>
      </c>
      <c r="K88430" s="1">
        <v>45830</v>
      </c>
      <c r="L88430" t="s">
        <v>362</v>
      </c>
      <c r="M88430">
        <v>2025</v>
      </c>
      <c r="N88430" t="s">
        <v>385</v>
      </c>
      <c r="O88430" t="s">
        <v>370</v>
      </c>
    </row>
    <row r="88431" spans="1:15" x14ac:dyDescent="0.3">
      <c r="A88431" t="s">
        <v>403</v>
      </c>
      <c r="B88431" t="s">
        <v>181</v>
      </c>
      <c r="C88431" t="s">
        <v>182</v>
      </c>
      <c r="D88431">
        <v>0</v>
      </c>
      <c r="E88431">
        <v>0</v>
      </c>
      <c r="F88431">
        <v>0</v>
      </c>
      <c r="G88431">
        <v>0</v>
      </c>
      <c r="H88431">
        <v>0</v>
      </c>
      <c r="I88431">
        <v>0</v>
      </c>
      <c r="J88431">
        <v>0</v>
      </c>
      <c r="K88431" s="1">
        <v>45833</v>
      </c>
      <c r="L88431" t="s">
        <v>362</v>
      </c>
      <c r="M88431">
        <v>2025</v>
      </c>
      <c r="N88431" t="s">
        <v>385</v>
      </c>
      <c r="O88431" t="s">
        <v>372</v>
      </c>
    </row>
    <row r="88432" spans="1:15" x14ac:dyDescent="0.3">
      <c r="A88432" t="s">
        <v>403</v>
      </c>
      <c r="B88432" t="s">
        <v>183</v>
      </c>
      <c r="C88432" t="s">
        <v>184</v>
      </c>
      <c r="D88432">
        <v>0</v>
      </c>
      <c r="E88432">
        <v>5</v>
      </c>
      <c r="F88432">
        <v>1</v>
      </c>
      <c r="G88432">
        <v>4000</v>
      </c>
      <c r="H88432">
        <v>4</v>
      </c>
      <c r="I88432">
        <v>4</v>
      </c>
      <c r="J88432">
        <v>0</v>
      </c>
      <c r="K88432" s="1">
        <v>45818</v>
      </c>
      <c r="L88432" t="s">
        <v>362</v>
      </c>
      <c r="M88432">
        <v>2025</v>
      </c>
      <c r="N88432" t="s">
        <v>385</v>
      </c>
      <c r="O88432" t="s">
        <v>377</v>
      </c>
    </row>
    <row r="88433" spans="1:15" x14ac:dyDescent="0.3">
      <c r="A88433" t="s">
        <v>403</v>
      </c>
      <c r="B88433" t="s">
        <v>183</v>
      </c>
      <c r="C88433" t="s">
        <v>184</v>
      </c>
      <c r="D88433">
        <v>4</v>
      </c>
      <c r="E88433">
        <v>0</v>
      </c>
      <c r="F88433">
        <v>1</v>
      </c>
      <c r="G88433">
        <v>4000</v>
      </c>
      <c r="H88433">
        <v>3</v>
      </c>
      <c r="I88433">
        <v>5</v>
      </c>
      <c r="J88433">
        <v>2</v>
      </c>
      <c r="K88433" s="1">
        <v>45822</v>
      </c>
      <c r="L88433" t="s">
        <v>362</v>
      </c>
      <c r="M88433">
        <v>2025</v>
      </c>
      <c r="N88433" t="s">
        <v>385</v>
      </c>
      <c r="O88433" t="s">
        <v>375</v>
      </c>
    </row>
    <row r="88434" spans="1:15" x14ac:dyDescent="0.3">
      <c r="A88434" t="s">
        <v>403</v>
      </c>
      <c r="B88434" t="s">
        <v>183</v>
      </c>
      <c r="C88434" t="s">
        <v>184</v>
      </c>
      <c r="D88434">
        <v>5</v>
      </c>
      <c r="E88434">
        <v>1</v>
      </c>
      <c r="F88434">
        <v>1</v>
      </c>
      <c r="G88434">
        <v>4000</v>
      </c>
      <c r="H88434">
        <v>5</v>
      </c>
      <c r="I88434">
        <v>5</v>
      </c>
      <c r="J88434">
        <v>0</v>
      </c>
      <c r="K88434" s="1">
        <v>45829</v>
      </c>
      <c r="L88434" t="s">
        <v>362</v>
      </c>
      <c r="M88434">
        <v>2025</v>
      </c>
      <c r="N88434" t="s">
        <v>385</v>
      </c>
      <c r="O88434" t="s">
        <v>375</v>
      </c>
    </row>
    <row r="88435" spans="1:15" x14ac:dyDescent="0.3">
      <c r="A88435" t="s">
        <v>403</v>
      </c>
      <c r="B88435" t="s">
        <v>183</v>
      </c>
      <c r="C88435" t="s">
        <v>184</v>
      </c>
      <c r="D88435">
        <v>5</v>
      </c>
      <c r="E88435">
        <v>0</v>
      </c>
      <c r="F88435">
        <v>1</v>
      </c>
      <c r="G88435">
        <v>4000</v>
      </c>
      <c r="H88435">
        <v>4</v>
      </c>
      <c r="I88435">
        <v>4</v>
      </c>
      <c r="J88435">
        <v>0</v>
      </c>
      <c r="K88435" s="1">
        <v>45830</v>
      </c>
      <c r="L88435" t="s">
        <v>362</v>
      </c>
      <c r="M88435">
        <v>2025</v>
      </c>
      <c r="N88435" t="s">
        <v>385</v>
      </c>
      <c r="O88435" t="s">
        <v>370</v>
      </c>
    </row>
    <row r="88436" spans="1:15" x14ac:dyDescent="0.3">
      <c r="A88436" t="s">
        <v>403</v>
      </c>
      <c r="B88436" t="s">
        <v>183</v>
      </c>
      <c r="C88436" t="s">
        <v>184</v>
      </c>
      <c r="D88436">
        <v>4</v>
      </c>
      <c r="E88436">
        <v>1</v>
      </c>
      <c r="F88436">
        <v>1</v>
      </c>
      <c r="G88436">
        <v>4000</v>
      </c>
      <c r="H88436">
        <v>4</v>
      </c>
      <c r="I88436">
        <v>4</v>
      </c>
      <c r="J88436">
        <v>0</v>
      </c>
      <c r="K88436" s="1">
        <v>45833</v>
      </c>
      <c r="L88436" t="s">
        <v>362</v>
      </c>
      <c r="M88436">
        <v>2025</v>
      </c>
      <c r="N88436" t="s">
        <v>385</v>
      </c>
      <c r="O88436" t="s">
        <v>372</v>
      </c>
    </row>
    <row r="88437" spans="1:15" x14ac:dyDescent="0.3">
      <c r="A88437" t="s">
        <v>403</v>
      </c>
      <c r="B88437" t="s">
        <v>185</v>
      </c>
      <c r="C88437" t="s">
        <v>186</v>
      </c>
      <c r="D88437">
        <v>0</v>
      </c>
      <c r="E88437">
        <v>2</v>
      </c>
      <c r="F88437">
        <v>2</v>
      </c>
      <c r="G88437">
        <v>8000</v>
      </c>
      <c r="H88437">
        <v>0</v>
      </c>
      <c r="I88437">
        <v>0</v>
      </c>
      <c r="J88437">
        <v>0</v>
      </c>
      <c r="K88437" s="1">
        <v>45818</v>
      </c>
      <c r="L88437" t="s">
        <v>362</v>
      </c>
      <c r="M88437">
        <v>2025</v>
      </c>
      <c r="N88437" t="s">
        <v>385</v>
      </c>
      <c r="O88437" t="s">
        <v>377</v>
      </c>
    </row>
    <row r="88438" spans="1:15" x14ac:dyDescent="0.3">
      <c r="A88438" t="s">
        <v>403</v>
      </c>
      <c r="B88438" t="s">
        <v>185</v>
      </c>
      <c r="C88438" t="s">
        <v>186</v>
      </c>
      <c r="D88438">
        <v>0</v>
      </c>
      <c r="E88438">
        <v>0</v>
      </c>
      <c r="F88438">
        <v>0</v>
      </c>
      <c r="G88438">
        <v>0</v>
      </c>
      <c r="H88438">
        <v>0</v>
      </c>
      <c r="I88438">
        <v>0</v>
      </c>
      <c r="J88438">
        <v>0</v>
      </c>
      <c r="K88438" s="1">
        <v>45822</v>
      </c>
      <c r="L88438" t="s">
        <v>362</v>
      </c>
      <c r="M88438">
        <v>2025</v>
      </c>
      <c r="N88438" t="s">
        <v>385</v>
      </c>
      <c r="O88438" t="s">
        <v>375</v>
      </c>
    </row>
    <row r="88439" spans="1:15" x14ac:dyDescent="0.3">
      <c r="A88439" t="s">
        <v>403</v>
      </c>
      <c r="B88439" t="s">
        <v>185</v>
      </c>
      <c r="C88439" t="s">
        <v>186</v>
      </c>
      <c r="D88439">
        <v>0</v>
      </c>
      <c r="E88439">
        <v>1</v>
      </c>
      <c r="F88439">
        <v>0</v>
      </c>
      <c r="G88439">
        <v>0</v>
      </c>
      <c r="H88439">
        <v>1</v>
      </c>
      <c r="I88439">
        <v>1</v>
      </c>
      <c r="J88439">
        <v>0</v>
      </c>
      <c r="K88439" s="1">
        <v>45829</v>
      </c>
      <c r="L88439" t="s">
        <v>362</v>
      </c>
      <c r="M88439">
        <v>2025</v>
      </c>
      <c r="N88439" t="s">
        <v>385</v>
      </c>
      <c r="O88439" t="s">
        <v>375</v>
      </c>
    </row>
    <row r="88440" spans="1:15" x14ac:dyDescent="0.3">
      <c r="A88440" t="s">
        <v>403</v>
      </c>
      <c r="B88440" t="s">
        <v>185</v>
      </c>
      <c r="C88440" t="s">
        <v>186</v>
      </c>
      <c r="D88440">
        <v>1</v>
      </c>
      <c r="E88440">
        <v>1</v>
      </c>
      <c r="F88440">
        <v>2</v>
      </c>
      <c r="G88440">
        <v>8000</v>
      </c>
      <c r="H88440">
        <v>0</v>
      </c>
      <c r="I88440">
        <v>0</v>
      </c>
      <c r="J88440">
        <v>0</v>
      </c>
      <c r="K88440" s="1">
        <v>45830</v>
      </c>
      <c r="L88440" t="s">
        <v>362</v>
      </c>
      <c r="M88440">
        <v>2025</v>
      </c>
      <c r="N88440" t="s">
        <v>385</v>
      </c>
      <c r="O88440" t="s">
        <v>370</v>
      </c>
    </row>
    <row r="88441" spans="1:15" x14ac:dyDescent="0.3">
      <c r="A88441" t="s">
        <v>403</v>
      </c>
      <c r="B88441" t="s">
        <v>185</v>
      </c>
      <c r="C88441" t="s">
        <v>186</v>
      </c>
      <c r="D88441">
        <v>0</v>
      </c>
      <c r="E88441">
        <v>1</v>
      </c>
      <c r="F88441">
        <v>1</v>
      </c>
      <c r="G88441">
        <v>4000</v>
      </c>
      <c r="H88441">
        <v>0</v>
      </c>
      <c r="I88441">
        <v>0</v>
      </c>
      <c r="J88441">
        <v>0</v>
      </c>
      <c r="K88441" s="1">
        <v>45833</v>
      </c>
      <c r="L88441" t="s">
        <v>362</v>
      </c>
      <c r="M88441">
        <v>2025</v>
      </c>
      <c r="N88441" t="s">
        <v>385</v>
      </c>
      <c r="O88441" t="s">
        <v>372</v>
      </c>
    </row>
    <row r="88442" spans="1:15" x14ac:dyDescent="0.3">
      <c r="A88442" t="s">
        <v>403</v>
      </c>
      <c r="B88442" t="s">
        <v>187</v>
      </c>
      <c r="C88442" t="s">
        <v>188</v>
      </c>
      <c r="D88442">
        <v>2</v>
      </c>
      <c r="E88442">
        <v>0</v>
      </c>
      <c r="F88442">
        <v>0</v>
      </c>
      <c r="G88442">
        <v>0</v>
      </c>
      <c r="H88442">
        <v>2</v>
      </c>
      <c r="I88442">
        <v>2</v>
      </c>
      <c r="J88442">
        <v>0</v>
      </c>
      <c r="K88442" s="1">
        <v>45818</v>
      </c>
      <c r="L88442" t="s">
        <v>362</v>
      </c>
      <c r="M88442">
        <v>2025</v>
      </c>
      <c r="N88442" t="s">
        <v>385</v>
      </c>
      <c r="O88442" t="s">
        <v>377</v>
      </c>
    </row>
    <row r="88443" spans="1:15" x14ac:dyDescent="0.3">
      <c r="A88443" t="s">
        <v>403</v>
      </c>
      <c r="B88443" t="s">
        <v>187</v>
      </c>
      <c r="C88443" t="s">
        <v>188</v>
      </c>
      <c r="D88443">
        <v>2</v>
      </c>
      <c r="E88443">
        <v>0</v>
      </c>
      <c r="F88443">
        <v>0</v>
      </c>
      <c r="G88443">
        <v>0</v>
      </c>
      <c r="H88443">
        <v>2</v>
      </c>
      <c r="I88443">
        <v>2</v>
      </c>
      <c r="J88443">
        <v>0</v>
      </c>
      <c r="K88443" s="1">
        <v>45822</v>
      </c>
      <c r="L88443" t="s">
        <v>362</v>
      </c>
      <c r="M88443">
        <v>2025</v>
      </c>
      <c r="N88443" t="s">
        <v>385</v>
      </c>
      <c r="O88443" t="s">
        <v>375</v>
      </c>
    </row>
    <row r="88444" spans="1:15" x14ac:dyDescent="0.3">
      <c r="A88444" t="s">
        <v>403</v>
      </c>
      <c r="B88444" t="s">
        <v>187</v>
      </c>
      <c r="C88444" t="s">
        <v>188</v>
      </c>
      <c r="D88444">
        <v>2</v>
      </c>
      <c r="E88444">
        <v>2</v>
      </c>
      <c r="F88444">
        <v>0</v>
      </c>
      <c r="G88444">
        <v>0</v>
      </c>
      <c r="H88444">
        <v>4</v>
      </c>
      <c r="I88444">
        <v>4</v>
      </c>
      <c r="J88444">
        <v>0</v>
      </c>
      <c r="K88444" s="1">
        <v>45829</v>
      </c>
      <c r="L88444" t="s">
        <v>362</v>
      </c>
      <c r="M88444">
        <v>2025</v>
      </c>
      <c r="N88444" t="s">
        <v>385</v>
      </c>
      <c r="O88444" t="s">
        <v>375</v>
      </c>
    </row>
    <row r="88445" spans="1:15" x14ac:dyDescent="0.3">
      <c r="A88445" t="s">
        <v>403</v>
      </c>
      <c r="B88445" t="s">
        <v>187</v>
      </c>
      <c r="C88445" t="s">
        <v>188</v>
      </c>
      <c r="D88445">
        <v>4</v>
      </c>
      <c r="E88445">
        <v>1</v>
      </c>
      <c r="F88445">
        <v>0</v>
      </c>
      <c r="G88445">
        <v>0</v>
      </c>
      <c r="H88445">
        <v>5</v>
      </c>
      <c r="I88445">
        <v>5</v>
      </c>
      <c r="J88445">
        <v>0</v>
      </c>
      <c r="K88445" s="1">
        <v>45830</v>
      </c>
      <c r="L88445" t="s">
        <v>362</v>
      </c>
      <c r="M88445">
        <v>2025</v>
      </c>
      <c r="N88445" t="s">
        <v>385</v>
      </c>
      <c r="O88445" t="s">
        <v>370</v>
      </c>
    </row>
    <row r="88446" spans="1:15" x14ac:dyDescent="0.3">
      <c r="A88446" t="s">
        <v>403</v>
      </c>
      <c r="B88446" t="s">
        <v>187</v>
      </c>
      <c r="C88446" t="s">
        <v>188</v>
      </c>
      <c r="D88446">
        <v>5</v>
      </c>
      <c r="E88446">
        <v>0</v>
      </c>
      <c r="F88446">
        <v>1</v>
      </c>
      <c r="G88446">
        <v>4000</v>
      </c>
      <c r="H88446">
        <v>4</v>
      </c>
      <c r="I88446">
        <v>4</v>
      </c>
      <c r="J88446">
        <v>0</v>
      </c>
      <c r="K88446" s="1">
        <v>45833</v>
      </c>
      <c r="L88446" t="s">
        <v>362</v>
      </c>
      <c r="M88446">
        <v>2025</v>
      </c>
      <c r="N88446" t="s">
        <v>385</v>
      </c>
      <c r="O88446" t="s">
        <v>372</v>
      </c>
    </row>
    <row r="88447" spans="1:15" x14ac:dyDescent="0.3">
      <c r="A88447" t="s">
        <v>403</v>
      </c>
      <c r="B88447" t="s">
        <v>189</v>
      </c>
      <c r="C88447" t="s">
        <v>190</v>
      </c>
      <c r="D88447">
        <v>0</v>
      </c>
      <c r="E88447">
        <v>1</v>
      </c>
      <c r="F88447">
        <v>1</v>
      </c>
      <c r="G88447">
        <v>4000</v>
      </c>
      <c r="H88447">
        <v>0</v>
      </c>
      <c r="I88447">
        <v>0</v>
      </c>
      <c r="J88447">
        <v>0</v>
      </c>
      <c r="K88447" s="1">
        <v>45818</v>
      </c>
      <c r="L88447" t="s">
        <v>362</v>
      </c>
      <c r="M88447">
        <v>2025</v>
      </c>
      <c r="N88447" t="s">
        <v>385</v>
      </c>
      <c r="O88447" t="s">
        <v>377</v>
      </c>
    </row>
    <row r="88448" spans="1:15" x14ac:dyDescent="0.3">
      <c r="A88448" t="s">
        <v>403</v>
      </c>
      <c r="B88448" t="s">
        <v>189</v>
      </c>
      <c r="C88448" t="s">
        <v>190</v>
      </c>
      <c r="D88448">
        <v>0</v>
      </c>
      <c r="E88448">
        <v>1</v>
      </c>
      <c r="F88448">
        <v>1</v>
      </c>
      <c r="G88448">
        <v>4000</v>
      </c>
      <c r="H88448">
        <v>0</v>
      </c>
      <c r="I88448">
        <v>0</v>
      </c>
      <c r="J88448">
        <v>0</v>
      </c>
      <c r="K88448" s="1">
        <v>45822</v>
      </c>
      <c r="L88448" t="s">
        <v>362</v>
      </c>
      <c r="M88448">
        <v>2025</v>
      </c>
      <c r="N88448" t="s">
        <v>385</v>
      </c>
      <c r="O88448" t="s">
        <v>375</v>
      </c>
    </row>
    <row r="88449" spans="1:15" x14ac:dyDescent="0.3">
      <c r="A88449" t="s">
        <v>403</v>
      </c>
      <c r="B88449" t="s">
        <v>189</v>
      </c>
      <c r="C88449" t="s">
        <v>190</v>
      </c>
      <c r="D88449">
        <v>0</v>
      </c>
      <c r="E88449">
        <v>0</v>
      </c>
      <c r="F88449">
        <v>0</v>
      </c>
      <c r="G88449">
        <v>0</v>
      </c>
      <c r="H88449">
        <v>0</v>
      </c>
      <c r="I88449">
        <v>0</v>
      </c>
      <c r="J88449">
        <v>-1</v>
      </c>
      <c r="K88449" s="1">
        <v>45829</v>
      </c>
      <c r="L88449" t="s">
        <v>362</v>
      </c>
      <c r="M88449">
        <v>2025</v>
      </c>
      <c r="N88449" t="s">
        <v>385</v>
      </c>
      <c r="O88449" t="s">
        <v>375</v>
      </c>
    </row>
    <row r="88450" spans="1:15" x14ac:dyDescent="0.3">
      <c r="A88450" t="s">
        <v>403</v>
      </c>
      <c r="B88450" t="s">
        <v>189</v>
      </c>
      <c r="C88450" t="s">
        <v>190</v>
      </c>
      <c r="D88450">
        <v>0</v>
      </c>
      <c r="E88450">
        <v>0</v>
      </c>
      <c r="F88450">
        <v>0</v>
      </c>
      <c r="G88450">
        <v>0</v>
      </c>
      <c r="H88450">
        <v>0</v>
      </c>
      <c r="I88450">
        <v>0</v>
      </c>
      <c r="J88450">
        <v>0</v>
      </c>
      <c r="K88450" s="1">
        <v>45830</v>
      </c>
      <c r="L88450" t="s">
        <v>362</v>
      </c>
      <c r="M88450">
        <v>2025</v>
      </c>
      <c r="N88450" t="s">
        <v>385</v>
      </c>
      <c r="O88450" t="s">
        <v>370</v>
      </c>
    </row>
    <row r="88451" spans="1:15" x14ac:dyDescent="0.3">
      <c r="A88451" t="s">
        <v>403</v>
      </c>
      <c r="B88451" t="s">
        <v>189</v>
      </c>
      <c r="C88451" t="s">
        <v>190</v>
      </c>
      <c r="D88451">
        <v>0</v>
      </c>
      <c r="E88451">
        <v>1</v>
      </c>
      <c r="F88451">
        <v>1</v>
      </c>
      <c r="G88451">
        <v>4000</v>
      </c>
      <c r="H88451">
        <v>0</v>
      </c>
      <c r="I88451">
        <v>0</v>
      </c>
      <c r="J88451">
        <v>0</v>
      </c>
      <c r="K88451" s="1">
        <v>45833</v>
      </c>
      <c r="L88451" t="s">
        <v>362</v>
      </c>
      <c r="M88451">
        <v>2025</v>
      </c>
      <c r="N88451" t="s">
        <v>385</v>
      </c>
      <c r="O88451" t="s">
        <v>372</v>
      </c>
    </row>
    <row r="88452" spans="1:15" x14ac:dyDescent="0.3">
      <c r="A88452" t="s">
        <v>403</v>
      </c>
      <c r="B88452" t="s">
        <v>191</v>
      </c>
      <c r="C88452" t="s">
        <v>192</v>
      </c>
      <c r="D88452">
        <v>0</v>
      </c>
      <c r="E88452">
        <v>1</v>
      </c>
      <c r="F88452">
        <v>1</v>
      </c>
      <c r="G88452">
        <v>1500</v>
      </c>
      <c r="H88452">
        <v>0</v>
      </c>
      <c r="I88452">
        <v>0</v>
      </c>
      <c r="J88452">
        <v>0</v>
      </c>
      <c r="K88452" s="1">
        <v>45818</v>
      </c>
      <c r="L88452" t="s">
        <v>362</v>
      </c>
      <c r="M88452">
        <v>2025</v>
      </c>
      <c r="N88452" t="s">
        <v>385</v>
      </c>
      <c r="O88452" t="s">
        <v>377</v>
      </c>
    </row>
    <row r="88453" spans="1:15" x14ac:dyDescent="0.3">
      <c r="A88453" t="s">
        <v>403</v>
      </c>
      <c r="B88453" t="s">
        <v>191</v>
      </c>
      <c r="C88453" t="s">
        <v>192</v>
      </c>
      <c r="D88453">
        <v>0</v>
      </c>
      <c r="E88453">
        <v>1</v>
      </c>
      <c r="F88453">
        <v>1</v>
      </c>
      <c r="G88453">
        <v>1500</v>
      </c>
      <c r="H88453">
        <v>0</v>
      </c>
      <c r="I88453">
        <v>0</v>
      </c>
      <c r="J88453">
        <v>0</v>
      </c>
      <c r="K88453" s="1">
        <v>45822</v>
      </c>
      <c r="L88453" t="s">
        <v>362</v>
      </c>
      <c r="M88453">
        <v>2025</v>
      </c>
      <c r="N88453" t="s">
        <v>385</v>
      </c>
      <c r="O88453" t="s">
        <v>375</v>
      </c>
    </row>
    <row r="88454" spans="1:15" x14ac:dyDescent="0.3">
      <c r="A88454" t="s">
        <v>403</v>
      </c>
      <c r="B88454" t="s">
        <v>191</v>
      </c>
      <c r="C88454" t="s">
        <v>192</v>
      </c>
      <c r="D88454">
        <v>0</v>
      </c>
      <c r="E88454">
        <v>1</v>
      </c>
      <c r="F88454">
        <v>1</v>
      </c>
      <c r="G88454">
        <v>1500</v>
      </c>
      <c r="H88454">
        <v>0</v>
      </c>
      <c r="I88454">
        <v>0</v>
      </c>
      <c r="J88454">
        <v>0</v>
      </c>
      <c r="K88454" s="1">
        <v>45829</v>
      </c>
      <c r="L88454" t="s">
        <v>362</v>
      </c>
      <c r="M88454">
        <v>2025</v>
      </c>
      <c r="N88454" t="s">
        <v>385</v>
      </c>
      <c r="O88454" t="s">
        <v>375</v>
      </c>
    </row>
    <row r="88455" spans="1:15" x14ac:dyDescent="0.3">
      <c r="A88455" t="s">
        <v>403</v>
      </c>
      <c r="B88455" t="s">
        <v>191</v>
      </c>
      <c r="C88455" t="s">
        <v>192</v>
      </c>
      <c r="D88455">
        <v>0</v>
      </c>
      <c r="E88455">
        <v>1</v>
      </c>
      <c r="F88455">
        <v>1</v>
      </c>
      <c r="G88455">
        <v>1500</v>
      </c>
      <c r="H88455">
        <v>0</v>
      </c>
      <c r="I88455">
        <v>0</v>
      </c>
      <c r="J88455">
        <v>0</v>
      </c>
      <c r="K88455" s="1">
        <v>45830</v>
      </c>
      <c r="L88455" t="s">
        <v>362</v>
      </c>
      <c r="M88455">
        <v>2025</v>
      </c>
      <c r="N88455" t="s">
        <v>385</v>
      </c>
      <c r="O88455" t="s">
        <v>370</v>
      </c>
    </row>
    <row r="88456" spans="1:15" x14ac:dyDescent="0.3">
      <c r="A88456" t="s">
        <v>403</v>
      </c>
      <c r="B88456" t="s">
        <v>191</v>
      </c>
      <c r="C88456" t="s">
        <v>192</v>
      </c>
      <c r="D88456">
        <v>0</v>
      </c>
      <c r="E88456">
        <v>4</v>
      </c>
      <c r="F88456">
        <v>1</v>
      </c>
      <c r="G88456">
        <v>1500</v>
      </c>
      <c r="H88456">
        <v>3</v>
      </c>
      <c r="I88456">
        <v>3</v>
      </c>
      <c r="J88456">
        <v>0</v>
      </c>
      <c r="K88456" s="1">
        <v>45833</v>
      </c>
      <c r="L88456" t="s">
        <v>362</v>
      </c>
      <c r="M88456">
        <v>2025</v>
      </c>
      <c r="N88456" t="s">
        <v>385</v>
      </c>
      <c r="O88456" t="s">
        <v>372</v>
      </c>
    </row>
    <row r="88457" spans="1:15" x14ac:dyDescent="0.3">
      <c r="A88457" t="s">
        <v>403</v>
      </c>
      <c r="B88457" t="s">
        <v>193</v>
      </c>
      <c r="C88457" t="s">
        <v>194</v>
      </c>
      <c r="D88457">
        <v>0</v>
      </c>
      <c r="E88457">
        <v>2</v>
      </c>
      <c r="F88457">
        <v>0</v>
      </c>
      <c r="G88457">
        <v>0</v>
      </c>
      <c r="H88457">
        <v>2</v>
      </c>
      <c r="I88457">
        <v>1</v>
      </c>
      <c r="J88457">
        <v>-1</v>
      </c>
      <c r="K88457" s="1">
        <v>45818</v>
      </c>
      <c r="L88457" t="s">
        <v>362</v>
      </c>
      <c r="M88457">
        <v>2025</v>
      </c>
      <c r="N88457" t="s">
        <v>385</v>
      </c>
      <c r="O88457" t="s">
        <v>377</v>
      </c>
    </row>
    <row r="88458" spans="1:15" x14ac:dyDescent="0.3">
      <c r="A88458" t="s">
        <v>403</v>
      </c>
      <c r="B88458" t="s">
        <v>193</v>
      </c>
      <c r="C88458" t="s">
        <v>194</v>
      </c>
      <c r="D88458">
        <v>1</v>
      </c>
      <c r="E88458">
        <v>1</v>
      </c>
      <c r="F88458">
        <v>2</v>
      </c>
      <c r="G88458">
        <v>8000</v>
      </c>
      <c r="H88458">
        <v>0</v>
      </c>
      <c r="I88458">
        <v>0</v>
      </c>
      <c r="J88458">
        <v>0</v>
      </c>
      <c r="K88458" s="1">
        <v>45822</v>
      </c>
      <c r="L88458" t="s">
        <v>362</v>
      </c>
      <c r="M88458">
        <v>2025</v>
      </c>
      <c r="N88458" t="s">
        <v>385</v>
      </c>
      <c r="O88458" t="s">
        <v>375</v>
      </c>
    </row>
    <row r="88459" spans="1:15" x14ac:dyDescent="0.3">
      <c r="A88459" t="s">
        <v>403</v>
      </c>
      <c r="B88459" t="s">
        <v>193</v>
      </c>
      <c r="C88459" t="s">
        <v>194</v>
      </c>
      <c r="D88459">
        <v>0</v>
      </c>
      <c r="E88459">
        <v>0</v>
      </c>
      <c r="F88459">
        <v>0</v>
      </c>
      <c r="G88459">
        <v>0</v>
      </c>
      <c r="H88459">
        <v>0</v>
      </c>
      <c r="I88459">
        <v>2</v>
      </c>
      <c r="J88459">
        <v>2</v>
      </c>
      <c r="K88459" s="1">
        <v>45829</v>
      </c>
      <c r="L88459" t="s">
        <v>362</v>
      </c>
      <c r="M88459">
        <v>2025</v>
      </c>
      <c r="N88459" t="s">
        <v>385</v>
      </c>
      <c r="O88459" t="s">
        <v>375</v>
      </c>
    </row>
    <row r="88460" spans="1:15" x14ac:dyDescent="0.3">
      <c r="A88460" t="s">
        <v>403</v>
      </c>
      <c r="B88460" t="s">
        <v>193</v>
      </c>
      <c r="C88460" t="s">
        <v>194</v>
      </c>
      <c r="D88460">
        <v>2</v>
      </c>
      <c r="E88460">
        <v>2</v>
      </c>
      <c r="F88460">
        <v>3</v>
      </c>
      <c r="G88460">
        <v>12000</v>
      </c>
      <c r="H88460">
        <v>1</v>
      </c>
      <c r="I88460">
        <v>1</v>
      </c>
      <c r="J88460">
        <v>0</v>
      </c>
      <c r="K88460" s="1">
        <v>45830</v>
      </c>
      <c r="L88460" t="s">
        <v>362</v>
      </c>
      <c r="M88460">
        <v>2025</v>
      </c>
      <c r="N88460" t="s">
        <v>385</v>
      </c>
      <c r="O88460" t="s">
        <v>370</v>
      </c>
    </row>
    <row r="88461" spans="1:15" x14ac:dyDescent="0.3">
      <c r="A88461" t="s">
        <v>403</v>
      </c>
      <c r="B88461" t="s">
        <v>193</v>
      </c>
      <c r="C88461" t="s">
        <v>194</v>
      </c>
      <c r="D88461">
        <v>1</v>
      </c>
      <c r="E88461">
        <v>1</v>
      </c>
      <c r="F88461">
        <v>2</v>
      </c>
      <c r="G88461">
        <v>8000</v>
      </c>
      <c r="H88461">
        <v>0</v>
      </c>
      <c r="I88461">
        <v>0</v>
      </c>
      <c r="J88461">
        <v>0</v>
      </c>
      <c r="K88461" s="1">
        <v>45833</v>
      </c>
      <c r="L88461" t="s">
        <v>362</v>
      </c>
      <c r="M88461">
        <v>2025</v>
      </c>
      <c r="N88461" t="s">
        <v>385</v>
      </c>
      <c r="O88461" t="s">
        <v>372</v>
      </c>
    </row>
    <row r="88462" spans="1:15" x14ac:dyDescent="0.3">
      <c r="A88462" t="s">
        <v>403</v>
      </c>
      <c r="B88462" t="s">
        <v>195</v>
      </c>
      <c r="C88462" t="s">
        <v>196</v>
      </c>
      <c r="D88462">
        <v>2</v>
      </c>
      <c r="E88462">
        <v>1</v>
      </c>
      <c r="F88462">
        <v>3</v>
      </c>
      <c r="G88462">
        <v>3000</v>
      </c>
      <c r="H88462">
        <v>0</v>
      </c>
      <c r="I88462">
        <v>0</v>
      </c>
      <c r="J88462">
        <v>0</v>
      </c>
      <c r="K88462" s="1">
        <v>45818</v>
      </c>
      <c r="L88462" t="s">
        <v>362</v>
      </c>
      <c r="M88462">
        <v>2025</v>
      </c>
      <c r="N88462" t="s">
        <v>385</v>
      </c>
      <c r="O88462" t="s">
        <v>377</v>
      </c>
    </row>
    <row r="88463" spans="1:15" x14ac:dyDescent="0.3">
      <c r="A88463" t="s">
        <v>403</v>
      </c>
      <c r="B88463" t="s">
        <v>195</v>
      </c>
      <c r="C88463" t="s">
        <v>196</v>
      </c>
      <c r="D88463">
        <v>0</v>
      </c>
      <c r="E88463">
        <v>1</v>
      </c>
      <c r="F88463">
        <v>0</v>
      </c>
      <c r="G88463">
        <v>0</v>
      </c>
      <c r="H88463">
        <v>1</v>
      </c>
      <c r="I88463">
        <v>1</v>
      </c>
      <c r="J88463">
        <v>0</v>
      </c>
      <c r="K88463" s="1">
        <v>45822</v>
      </c>
      <c r="L88463" t="s">
        <v>362</v>
      </c>
      <c r="M88463">
        <v>2025</v>
      </c>
      <c r="N88463" t="s">
        <v>385</v>
      </c>
      <c r="O88463" t="s">
        <v>375</v>
      </c>
    </row>
    <row r="88464" spans="1:15" x14ac:dyDescent="0.3">
      <c r="A88464" t="s">
        <v>403</v>
      </c>
      <c r="B88464" t="s">
        <v>195</v>
      </c>
      <c r="C88464" t="s">
        <v>196</v>
      </c>
      <c r="D88464">
        <v>1</v>
      </c>
      <c r="E88464">
        <v>0</v>
      </c>
      <c r="F88464">
        <v>1</v>
      </c>
      <c r="G88464">
        <v>1000</v>
      </c>
      <c r="H88464">
        <v>0</v>
      </c>
      <c r="I88464">
        <v>0</v>
      </c>
      <c r="J88464">
        <v>0</v>
      </c>
      <c r="K88464" s="1">
        <v>45829</v>
      </c>
      <c r="L88464" t="s">
        <v>362</v>
      </c>
      <c r="M88464">
        <v>2025</v>
      </c>
      <c r="N88464" t="s">
        <v>385</v>
      </c>
      <c r="O88464" t="s">
        <v>375</v>
      </c>
    </row>
    <row r="88465" spans="1:15" x14ac:dyDescent="0.3">
      <c r="A88465" t="s">
        <v>403</v>
      </c>
      <c r="B88465" t="s">
        <v>195</v>
      </c>
      <c r="C88465" t="s">
        <v>196</v>
      </c>
      <c r="D88465">
        <v>0</v>
      </c>
      <c r="E88465">
        <v>0</v>
      </c>
      <c r="F88465">
        <v>0</v>
      </c>
      <c r="G88465">
        <v>0</v>
      </c>
      <c r="H88465">
        <v>0</v>
      </c>
      <c r="I88465">
        <v>0</v>
      </c>
      <c r="J88465">
        <v>0</v>
      </c>
      <c r="K88465" s="1">
        <v>45830</v>
      </c>
      <c r="L88465" t="s">
        <v>362</v>
      </c>
      <c r="M88465">
        <v>2025</v>
      </c>
      <c r="N88465" t="s">
        <v>385</v>
      </c>
      <c r="O88465" t="s">
        <v>370</v>
      </c>
    </row>
    <row r="88466" spans="1:15" x14ac:dyDescent="0.3">
      <c r="A88466" t="s">
        <v>403</v>
      </c>
      <c r="B88466" t="s">
        <v>195</v>
      </c>
      <c r="C88466" t="s">
        <v>196</v>
      </c>
      <c r="D88466">
        <v>0</v>
      </c>
      <c r="E88466">
        <v>1</v>
      </c>
      <c r="F88466">
        <v>1</v>
      </c>
      <c r="G88466">
        <v>1000</v>
      </c>
      <c r="H88466">
        <v>0</v>
      </c>
      <c r="I88466">
        <v>0</v>
      </c>
      <c r="J88466">
        <v>0</v>
      </c>
      <c r="K88466" s="1">
        <v>45833</v>
      </c>
      <c r="L88466" t="s">
        <v>362</v>
      </c>
      <c r="M88466">
        <v>2025</v>
      </c>
      <c r="N88466" t="s">
        <v>385</v>
      </c>
      <c r="O88466" t="s">
        <v>372</v>
      </c>
    </row>
    <row r="88467" spans="1:15" x14ac:dyDescent="0.3">
      <c r="A88467" t="s">
        <v>403</v>
      </c>
      <c r="B88467" t="s">
        <v>197</v>
      </c>
      <c r="C88467" t="s">
        <v>198</v>
      </c>
      <c r="D88467">
        <v>1</v>
      </c>
      <c r="E88467">
        <v>1</v>
      </c>
      <c r="F88467">
        <v>1</v>
      </c>
      <c r="G88467">
        <v>4000</v>
      </c>
      <c r="H88467">
        <v>1</v>
      </c>
      <c r="I88467">
        <v>1</v>
      </c>
      <c r="J88467">
        <v>0</v>
      </c>
      <c r="K88467" s="1">
        <v>45818</v>
      </c>
      <c r="L88467" t="s">
        <v>362</v>
      </c>
      <c r="M88467">
        <v>2025</v>
      </c>
      <c r="N88467" t="s">
        <v>385</v>
      </c>
      <c r="O88467" t="s">
        <v>377</v>
      </c>
    </row>
    <row r="88468" spans="1:15" x14ac:dyDescent="0.3">
      <c r="A88468" t="s">
        <v>403</v>
      </c>
      <c r="B88468" t="s">
        <v>197</v>
      </c>
      <c r="C88468" t="s">
        <v>198</v>
      </c>
      <c r="D88468">
        <v>1</v>
      </c>
      <c r="E88468">
        <v>2</v>
      </c>
      <c r="F88468">
        <v>2</v>
      </c>
      <c r="G88468">
        <v>8000</v>
      </c>
      <c r="H88468">
        <v>1</v>
      </c>
      <c r="I88468">
        <v>1</v>
      </c>
      <c r="J88468">
        <v>0</v>
      </c>
      <c r="K88468" s="1">
        <v>45822</v>
      </c>
      <c r="L88468" t="s">
        <v>362</v>
      </c>
      <c r="M88468">
        <v>2025</v>
      </c>
      <c r="N88468" t="s">
        <v>385</v>
      </c>
      <c r="O88468" t="s">
        <v>375</v>
      </c>
    </row>
    <row r="88469" spans="1:15" x14ac:dyDescent="0.3">
      <c r="A88469" t="s">
        <v>403</v>
      </c>
      <c r="B88469" t="s">
        <v>197</v>
      </c>
      <c r="C88469" t="s">
        <v>198</v>
      </c>
      <c r="D88469">
        <v>1</v>
      </c>
      <c r="E88469">
        <v>1</v>
      </c>
      <c r="F88469">
        <v>2</v>
      </c>
      <c r="G88469">
        <v>8000</v>
      </c>
      <c r="H88469">
        <v>0</v>
      </c>
      <c r="I88469">
        <v>1</v>
      </c>
      <c r="J88469">
        <v>1</v>
      </c>
      <c r="K88469" s="1">
        <v>45829</v>
      </c>
      <c r="L88469" t="s">
        <v>362</v>
      </c>
      <c r="M88469">
        <v>2025</v>
      </c>
      <c r="N88469" t="s">
        <v>385</v>
      </c>
      <c r="O88469" t="s">
        <v>375</v>
      </c>
    </row>
    <row r="88470" spans="1:15" x14ac:dyDescent="0.3">
      <c r="A88470" t="s">
        <v>403</v>
      </c>
      <c r="B88470" t="s">
        <v>197</v>
      </c>
      <c r="C88470" t="s">
        <v>198</v>
      </c>
      <c r="D88470">
        <v>1</v>
      </c>
      <c r="E88470">
        <v>2</v>
      </c>
      <c r="F88470">
        <v>3</v>
      </c>
      <c r="G88470">
        <v>12000</v>
      </c>
      <c r="H88470">
        <v>0</v>
      </c>
      <c r="I88470">
        <v>0</v>
      </c>
      <c r="J88470">
        <v>0</v>
      </c>
      <c r="K88470" s="1">
        <v>45830</v>
      </c>
      <c r="L88470" t="s">
        <v>362</v>
      </c>
      <c r="M88470">
        <v>2025</v>
      </c>
      <c r="N88470" t="s">
        <v>385</v>
      </c>
      <c r="O88470" t="s">
        <v>370</v>
      </c>
    </row>
    <row r="88471" spans="1:15" x14ac:dyDescent="0.3">
      <c r="A88471" t="s">
        <v>403</v>
      </c>
      <c r="B88471" t="s">
        <v>197</v>
      </c>
      <c r="C88471" t="s">
        <v>198</v>
      </c>
      <c r="D88471">
        <v>0</v>
      </c>
      <c r="E88471">
        <v>1</v>
      </c>
      <c r="F88471">
        <v>1</v>
      </c>
      <c r="G88471">
        <v>4000</v>
      </c>
      <c r="H88471">
        <v>0</v>
      </c>
      <c r="I88471">
        <v>1</v>
      </c>
      <c r="J88471">
        <v>1</v>
      </c>
      <c r="K88471" s="1">
        <v>45833</v>
      </c>
      <c r="L88471" t="s">
        <v>362</v>
      </c>
      <c r="M88471">
        <v>2025</v>
      </c>
      <c r="N88471" t="s">
        <v>385</v>
      </c>
      <c r="O88471" t="s">
        <v>372</v>
      </c>
    </row>
    <row r="88472" spans="1:15" x14ac:dyDescent="0.3">
      <c r="A88472" t="s">
        <v>403</v>
      </c>
      <c r="B88472" t="s">
        <v>199</v>
      </c>
      <c r="C88472" t="s">
        <v>200</v>
      </c>
      <c r="D88472">
        <v>1</v>
      </c>
      <c r="E88472">
        <v>3</v>
      </c>
      <c r="F88472">
        <v>2</v>
      </c>
      <c r="G88472">
        <v>4000</v>
      </c>
      <c r="H88472">
        <v>2</v>
      </c>
      <c r="I88472">
        <v>2</v>
      </c>
      <c r="J88472">
        <v>0</v>
      </c>
      <c r="K88472" s="1">
        <v>45818</v>
      </c>
      <c r="L88472" t="s">
        <v>362</v>
      </c>
      <c r="M88472">
        <v>2025</v>
      </c>
      <c r="N88472" t="s">
        <v>385</v>
      </c>
      <c r="O88472" t="s">
        <v>377</v>
      </c>
    </row>
    <row r="88473" spans="1:15" x14ac:dyDescent="0.3">
      <c r="A88473" t="s">
        <v>403</v>
      </c>
      <c r="B88473" t="s">
        <v>199</v>
      </c>
      <c r="C88473" t="s">
        <v>200</v>
      </c>
      <c r="D88473">
        <v>2</v>
      </c>
      <c r="E88473">
        <v>0</v>
      </c>
      <c r="F88473">
        <v>1</v>
      </c>
      <c r="G88473">
        <v>2000</v>
      </c>
      <c r="H88473">
        <v>1</v>
      </c>
      <c r="I88473">
        <v>1</v>
      </c>
      <c r="J88473">
        <v>0</v>
      </c>
      <c r="K88473" s="1">
        <v>45822</v>
      </c>
      <c r="L88473" t="s">
        <v>362</v>
      </c>
      <c r="M88473">
        <v>2025</v>
      </c>
      <c r="N88473" t="s">
        <v>385</v>
      </c>
      <c r="O88473" t="s">
        <v>375</v>
      </c>
    </row>
    <row r="88474" spans="1:15" x14ac:dyDescent="0.3">
      <c r="A88474" t="s">
        <v>403</v>
      </c>
      <c r="B88474" t="s">
        <v>199</v>
      </c>
      <c r="C88474" t="s">
        <v>200</v>
      </c>
      <c r="D88474">
        <v>1</v>
      </c>
      <c r="E88474">
        <v>1</v>
      </c>
      <c r="F88474">
        <v>0</v>
      </c>
      <c r="G88474">
        <v>0</v>
      </c>
      <c r="H88474">
        <v>2</v>
      </c>
      <c r="I88474">
        <v>1</v>
      </c>
      <c r="J88474">
        <v>-1</v>
      </c>
      <c r="K88474" s="1">
        <v>45829</v>
      </c>
      <c r="L88474" t="s">
        <v>362</v>
      </c>
      <c r="M88474">
        <v>2025</v>
      </c>
      <c r="N88474" t="s">
        <v>385</v>
      </c>
      <c r="O88474" t="s">
        <v>375</v>
      </c>
    </row>
    <row r="88475" spans="1:15" x14ac:dyDescent="0.3">
      <c r="A88475" t="s">
        <v>403</v>
      </c>
      <c r="B88475" t="s">
        <v>199</v>
      </c>
      <c r="C88475" t="s">
        <v>200</v>
      </c>
      <c r="D88475">
        <v>1</v>
      </c>
      <c r="E88475">
        <v>1</v>
      </c>
      <c r="F88475">
        <v>2</v>
      </c>
      <c r="G88475">
        <v>4000</v>
      </c>
      <c r="H88475">
        <v>0</v>
      </c>
      <c r="I88475">
        <v>0</v>
      </c>
      <c r="J88475">
        <v>0</v>
      </c>
      <c r="K88475" s="1">
        <v>45830</v>
      </c>
      <c r="L88475" t="s">
        <v>362</v>
      </c>
      <c r="M88475">
        <v>2025</v>
      </c>
      <c r="N88475" t="s">
        <v>385</v>
      </c>
      <c r="O88475" t="s">
        <v>370</v>
      </c>
    </row>
    <row r="88476" spans="1:15" x14ac:dyDescent="0.3">
      <c r="A88476" t="s">
        <v>403</v>
      </c>
      <c r="B88476" t="s">
        <v>199</v>
      </c>
      <c r="C88476" t="s">
        <v>200</v>
      </c>
      <c r="D88476">
        <v>0</v>
      </c>
      <c r="E88476">
        <v>1</v>
      </c>
      <c r="F88476">
        <v>0</v>
      </c>
      <c r="G88476">
        <v>0</v>
      </c>
      <c r="H88476">
        <v>1</v>
      </c>
      <c r="I88476">
        <v>1</v>
      </c>
      <c r="J88476">
        <v>0</v>
      </c>
      <c r="K88476" s="1">
        <v>45833</v>
      </c>
      <c r="L88476" t="s">
        <v>362</v>
      </c>
      <c r="M88476">
        <v>2025</v>
      </c>
      <c r="N88476" t="s">
        <v>385</v>
      </c>
      <c r="O88476" t="s">
        <v>372</v>
      </c>
    </row>
    <row r="88477" spans="1:15" x14ac:dyDescent="0.3">
      <c r="A88477" t="s">
        <v>403</v>
      </c>
      <c r="B88477" t="s">
        <v>201</v>
      </c>
      <c r="C88477" t="s">
        <v>202</v>
      </c>
      <c r="D88477">
        <v>2</v>
      </c>
      <c r="E88477">
        <v>1</v>
      </c>
      <c r="F88477">
        <v>3</v>
      </c>
      <c r="G88477">
        <v>12000</v>
      </c>
      <c r="H88477">
        <v>0</v>
      </c>
      <c r="I88477">
        <v>0</v>
      </c>
      <c r="J88477">
        <v>0</v>
      </c>
      <c r="K88477" s="1">
        <v>45818</v>
      </c>
      <c r="L88477" t="s">
        <v>362</v>
      </c>
      <c r="M88477">
        <v>2025</v>
      </c>
      <c r="N88477" t="s">
        <v>385</v>
      </c>
      <c r="O88477" t="s">
        <v>377</v>
      </c>
    </row>
    <row r="88478" spans="1:15" x14ac:dyDescent="0.3">
      <c r="A88478" t="s">
        <v>403</v>
      </c>
      <c r="B88478" t="s">
        <v>201</v>
      </c>
      <c r="C88478" t="s">
        <v>202</v>
      </c>
      <c r="D88478">
        <v>0</v>
      </c>
      <c r="E88478">
        <v>0</v>
      </c>
      <c r="F88478">
        <v>0</v>
      </c>
      <c r="G88478">
        <v>0</v>
      </c>
      <c r="H88478">
        <v>0</v>
      </c>
      <c r="I88478">
        <v>0</v>
      </c>
      <c r="J88478">
        <v>0</v>
      </c>
      <c r="K88478" s="1">
        <v>45822</v>
      </c>
      <c r="L88478" t="s">
        <v>362</v>
      </c>
      <c r="M88478">
        <v>2025</v>
      </c>
      <c r="N88478" t="s">
        <v>385</v>
      </c>
      <c r="O88478" t="s">
        <v>375</v>
      </c>
    </row>
    <row r="88479" spans="1:15" x14ac:dyDescent="0.3">
      <c r="A88479" t="s">
        <v>403</v>
      </c>
      <c r="B88479" t="s">
        <v>201</v>
      </c>
      <c r="C88479" t="s">
        <v>202</v>
      </c>
      <c r="D88479">
        <v>0</v>
      </c>
      <c r="E88479">
        <v>1</v>
      </c>
      <c r="F88479">
        <v>1</v>
      </c>
      <c r="G88479">
        <v>4000</v>
      </c>
      <c r="H88479">
        <v>0</v>
      </c>
      <c r="I88479">
        <v>0</v>
      </c>
      <c r="J88479">
        <v>0</v>
      </c>
      <c r="K88479" s="1">
        <v>45829</v>
      </c>
      <c r="L88479" t="s">
        <v>362</v>
      </c>
      <c r="M88479">
        <v>2025</v>
      </c>
      <c r="N88479" t="s">
        <v>385</v>
      </c>
      <c r="O88479" t="s">
        <v>375</v>
      </c>
    </row>
    <row r="88480" spans="1:15" x14ac:dyDescent="0.3">
      <c r="A88480" t="s">
        <v>403</v>
      </c>
      <c r="B88480" t="s">
        <v>201</v>
      </c>
      <c r="C88480" t="s">
        <v>202</v>
      </c>
      <c r="D88480">
        <v>0</v>
      </c>
      <c r="E88480">
        <v>1</v>
      </c>
      <c r="F88480">
        <v>1</v>
      </c>
      <c r="G88480">
        <v>4000</v>
      </c>
      <c r="H88480">
        <v>0</v>
      </c>
      <c r="I88480">
        <v>0</v>
      </c>
      <c r="J88480">
        <v>0</v>
      </c>
      <c r="K88480" s="1">
        <v>45830</v>
      </c>
      <c r="L88480" t="s">
        <v>362</v>
      </c>
      <c r="M88480">
        <v>2025</v>
      </c>
      <c r="N88480" t="s">
        <v>385</v>
      </c>
      <c r="O88480" t="s">
        <v>370</v>
      </c>
    </row>
    <row r="88481" spans="1:15" x14ac:dyDescent="0.3">
      <c r="A88481" t="s">
        <v>403</v>
      </c>
      <c r="B88481" t="s">
        <v>201</v>
      </c>
      <c r="C88481" t="s">
        <v>202</v>
      </c>
      <c r="D88481">
        <v>0</v>
      </c>
      <c r="E88481">
        <v>2</v>
      </c>
      <c r="F88481">
        <v>1</v>
      </c>
      <c r="G88481">
        <v>4000</v>
      </c>
      <c r="H88481">
        <v>1</v>
      </c>
      <c r="I88481">
        <v>1</v>
      </c>
      <c r="J88481">
        <v>0</v>
      </c>
      <c r="K88481" s="1">
        <v>45833</v>
      </c>
      <c r="L88481" t="s">
        <v>362</v>
      </c>
      <c r="M88481">
        <v>2025</v>
      </c>
      <c r="N88481" t="s">
        <v>385</v>
      </c>
      <c r="O88481" t="s">
        <v>372</v>
      </c>
    </row>
    <row r="88482" spans="1:15" x14ac:dyDescent="0.3">
      <c r="A88482" t="s">
        <v>403</v>
      </c>
      <c r="B88482" t="s">
        <v>203</v>
      </c>
      <c r="C88482" t="s">
        <v>202</v>
      </c>
      <c r="D88482">
        <v>0</v>
      </c>
      <c r="E88482">
        <v>1</v>
      </c>
      <c r="F88482">
        <v>1</v>
      </c>
      <c r="G88482">
        <v>450</v>
      </c>
      <c r="H88482">
        <v>0</v>
      </c>
      <c r="I88482">
        <v>0</v>
      </c>
      <c r="J88482">
        <v>0</v>
      </c>
      <c r="K88482" s="1">
        <v>45818</v>
      </c>
      <c r="L88482" t="s">
        <v>362</v>
      </c>
      <c r="M88482">
        <v>2025</v>
      </c>
      <c r="N88482" t="s">
        <v>385</v>
      </c>
      <c r="O88482" t="s">
        <v>377</v>
      </c>
    </row>
    <row r="88483" spans="1:15" x14ac:dyDescent="0.3">
      <c r="A88483" t="s">
        <v>403</v>
      </c>
      <c r="B88483" t="s">
        <v>203</v>
      </c>
      <c r="C88483" t="s">
        <v>202</v>
      </c>
      <c r="D88483">
        <v>0</v>
      </c>
      <c r="E88483">
        <v>2</v>
      </c>
      <c r="F88483">
        <v>1</v>
      </c>
      <c r="G88483">
        <v>450</v>
      </c>
      <c r="H88483">
        <v>1</v>
      </c>
      <c r="I88483">
        <v>1</v>
      </c>
      <c r="J88483">
        <v>0</v>
      </c>
      <c r="K88483" s="1">
        <v>45822</v>
      </c>
      <c r="L88483" t="s">
        <v>362</v>
      </c>
      <c r="M88483">
        <v>2025</v>
      </c>
      <c r="N88483" t="s">
        <v>385</v>
      </c>
      <c r="O88483" t="s">
        <v>375</v>
      </c>
    </row>
    <row r="88484" spans="1:15" x14ac:dyDescent="0.3">
      <c r="A88484" t="s">
        <v>403</v>
      </c>
      <c r="B88484" t="s">
        <v>203</v>
      </c>
      <c r="C88484" t="s">
        <v>202</v>
      </c>
      <c r="D88484">
        <v>1</v>
      </c>
      <c r="E88484">
        <v>0</v>
      </c>
      <c r="F88484">
        <v>1</v>
      </c>
      <c r="G88484">
        <v>450</v>
      </c>
      <c r="H88484">
        <v>0</v>
      </c>
      <c r="I88484">
        <v>0</v>
      </c>
      <c r="J88484">
        <v>0</v>
      </c>
      <c r="K88484" s="1">
        <v>45829</v>
      </c>
      <c r="L88484" t="s">
        <v>362</v>
      </c>
      <c r="M88484">
        <v>2025</v>
      </c>
      <c r="N88484" t="s">
        <v>385</v>
      </c>
      <c r="O88484" t="s">
        <v>375</v>
      </c>
    </row>
    <row r="88485" spans="1:15" x14ac:dyDescent="0.3">
      <c r="A88485" t="s">
        <v>403</v>
      </c>
      <c r="B88485" t="s">
        <v>203</v>
      </c>
      <c r="C88485" t="s">
        <v>202</v>
      </c>
      <c r="D88485">
        <v>0</v>
      </c>
      <c r="E88485">
        <v>1</v>
      </c>
      <c r="F88485">
        <v>0</v>
      </c>
      <c r="G88485">
        <v>0</v>
      </c>
      <c r="H88485">
        <v>1</v>
      </c>
      <c r="I88485">
        <v>1</v>
      </c>
      <c r="J88485">
        <v>0</v>
      </c>
      <c r="K88485" s="1">
        <v>45830</v>
      </c>
      <c r="L88485" t="s">
        <v>362</v>
      </c>
      <c r="M88485">
        <v>2025</v>
      </c>
      <c r="N88485" t="s">
        <v>385</v>
      </c>
      <c r="O88485" t="s">
        <v>370</v>
      </c>
    </row>
    <row r="88486" spans="1:15" x14ac:dyDescent="0.3">
      <c r="A88486" t="s">
        <v>403</v>
      </c>
      <c r="B88486" t="s">
        <v>203</v>
      </c>
      <c r="C88486" t="s">
        <v>202</v>
      </c>
      <c r="D88486">
        <v>1</v>
      </c>
      <c r="E88486">
        <v>2</v>
      </c>
      <c r="F88486">
        <v>2</v>
      </c>
      <c r="G88486">
        <v>900</v>
      </c>
      <c r="H88486">
        <v>1</v>
      </c>
      <c r="I88486">
        <v>1</v>
      </c>
      <c r="J88486">
        <v>0</v>
      </c>
      <c r="K88486" s="1">
        <v>45833</v>
      </c>
      <c r="L88486" t="s">
        <v>362</v>
      </c>
      <c r="M88486">
        <v>2025</v>
      </c>
      <c r="N88486" t="s">
        <v>385</v>
      </c>
      <c r="O88486" t="s">
        <v>372</v>
      </c>
    </row>
    <row r="88487" spans="1:15" x14ac:dyDescent="0.3">
      <c r="A88487" t="s">
        <v>403</v>
      </c>
      <c r="B88487" t="s">
        <v>204</v>
      </c>
      <c r="C88487" t="s">
        <v>205</v>
      </c>
      <c r="D88487">
        <v>0</v>
      </c>
      <c r="E88487">
        <v>0</v>
      </c>
      <c r="F88487">
        <v>0</v>
      </c>
      <c r="G88487">
        <v>0</v>
      </c>
      <c r="H88487">
        <v>0</v>
      </c>
      <c r="I88487">
        <v>0</v>
      </c>
      <c r="J88487">
        <v>-2</v>
      </c>
      <c r="K88487" s="1">
        <v>45818</v>
      </c>
      <c r="L88487" t="s">
        <v>362</v>
      </c>
      <c r="M88487">
        <v>2025</v>
      </c>
      <c r="N88487" t="s">
        <v>385</v>
      </c>
      <c r="O88487" t="s">
        <v>377</v>
      </c>
    </row>
    <row r="88488" spans="1:15" x14ac:dyDescent="0.3">
      <c r="A88488" t="s">
        <v>403</v>
      </c>
      <c r="B88488" t="s">
        <v>204</v>
      </c>
      <c r="C88488" t="s">
        <v>205</v>
      </c>
      <c r="D88488">
        <v>0</v>
      </c>
      <c r="E88488">
        <v>0</v>
      </c>
      <c r="F88488">
        <v>0</v>
      </c>
      <c r="G88488">
        <v>0</v>
      </c>
      <c r="H88488">
        <v>0</v>
      </c>
      <c r="I88488">
        <v>0</v>
      </c>
      <c r="J88488">
        <v>0</v>
      </c>
      <c r="K88488" s="1">
        <v>45822</v>
      </c>
      <c r="L88488" t="s">
        <v>362</v>
      </c>
      <c r="M88488">
        <v>2025</v>
      </c>
      <c r="N88488" t="s">
        <v>385</v>
      </c>
      <c r="O88488" t="s">
        <v>375</v>
      </c>
    </row>
    <row r="88489" spans="1:15" x14ac:dyDescent="0.3">
      <c r="A88489" t="s">
        <v>403</v>
      </c>
      <c r="B88489" t="s">
        <v>204</v>
      </c>
      <c r="C88489" t="s">
        <v>205</v>
      </c>
      <c r="D88489">
        <v>0</v>
      </c>
      <c r="E88489">
        <v>0</v>
      </c>
      <c r="F88489">
        <v>0</v>
      </c>
      <c r="G88489">
        <v>0</v>
      </c>
      <c r="H88489">
        <v>0</v>
      </c>
      <c r="I88489">
        <v>0</v>
      </c>
      <c r="J88489">
        <v>0</v>
      </c>
      <c r="K88489" s="1">
        <v>45829</v>
      </c>
      <c r="L88489" t="s">
        <v>362</v>
      </c>
      <c r="M88489">
        <v>2025</v>
      </c>
      <c r="N88489" t="s">
        <v>385</v>
      </c>
      <c r="O88489" t="s">
        <v>375</v>
      </c>
    </row>
    <row r="88490" spans="1:15" x14ac:dyDescent="0.3">
      <c r="A88490" t="s">
        <v>403</v>
      </c>
      <c r="B88490" t="s">
        <v>204</v>
      </c>
      <c r="C88490" t="s">
        <v>205</v>
      </c>
      <c r="D88490">
        <v>0</v>
      </c>
      <c r="E88490">
        <v>0</v>
      </c>
      <c r="F88490">
        <v>0</v>
      </c>
      <c r="G88490">
        <v>0</v>
      </c>
      <c r="H88490">
        <v>0</v>
      </c>
      <c r="I88490">
        <v>0</v>
      </c>
      <c r="J88490">
        <v>0</v>
      </c>
      <c r="K88490" s="1">
        <v>45830</v>
      </c>
      <c r="L88490" t="s">
        <v>362</v>
      </c>
      <c r="M88490">
        <v>2025</v>
      </c>
      <c r="N88490" t="s">
        <v>385</v>
      </c>
      <c r="O88490" t="s">
        <v>370</v>
      </c>
    </row>
    <row r="88491" spans="1:15" x14ac:dyDescent="0.3">
      <c r="A88491" t="s">
        <v>403</v>
      </c>
      <c r="B88491" t="s">
        <v>204</v>
      </c>
      <c r="C88491" t="s">
        <v>205</v>
      </c>
      <c r="D88491">
        <v>0</v>
      </c>
      <c r="E88491">
        <v>2</v>
      </c>
      <c r="F88491">
        <v>2</v>
      </c>
      <c r="G88491">
        <v>8000</v>
      </c>
      <c r="H88491">
        <v>0</v>
      </c>
      <c r="I88491">
        <v>0</v>
      </c>
      <c r="J88491">
        <v>0</v>
      </c>
      <c r="K88491" s="1">
        <v>45833</v>
      </c>
      <c r="L88491" t="s">
        <v>362</v>
      </c>
      <c r="M88491">
        <v>2025</v>
      </c>
      <c r="N88491" t="s">
        <v>385</v>
      </c>
      <c r="O88491" t="s">
        <v>372</v>
      </c>
    </row>
    <row r="88492" spans="1:15" x14ac:dyDescent="0.3">
      <c r="A88492" t="s">
        <v>403</v>
      </c>
      <c r="B88492" t="s">
        <v>206</v>
      </c>
      <c r="C88492" t="s">
        <v>207</v>
      </c>
      <c r="D88492">
        <v>1</v>
      </c>
      <c r="E88492">
        <v>0</v>
      </c>
      <c r="F88492">
        <v>1</v>
      </c>
      <c r="G88492">
        <v>4000</v>
      </c>
      <c r="H88492">
        <v>0</v>
      </c>
      <c r="I88492">
        <v>0</v>
      </c>
      <c r="J88492">
        <v>0</v>
      </c>
      <c r="K88492" s="1">
        <v>45818</v>
      </c>
      <c r="L88492" t="s">
        <v>362</v>
      </c>
      <c r="M88492">
        <v>2025</v>
      </c>
      <c r="N88492" t="s">
        <v>385</v>
      </c>
      <c r="O88492" t="s">
        <v>377</v>
      </c>
    </row>
    <row r="88493" spans="1:15" x14ac:dyDescent="0.3">
      <c r="A88493" t="s">
        <v>403</v>
      </c>
      <c r="B88493" t="s">
        <v>206</v>
      </c>
      <c r="C88493" t="s">
        <v>207</v>
      </c>
      <c r="D88493">
        <v>0</v>
      </c>
      <c r="E88493">
        <v>0</v>
      </c>
      <c r="F88493">
        <v>0</v>
      </c>
      <c r="G88493">
        <v>0</v>
      </c>
      <c r="H88493">
        <v>0</v>
      </c>
      <c r="I88493">
        <v>0</v>
      </c>
      <c r="J88493">
        <v>0</v>
      </c>
      <c r="K88493" s="1">
        <v>45822</v>
      </c>
      <c r="L88493" t="s">
        <v>362</v>
      </c>
      <c r="M88493">
        <v>2025</v>
      </c>
      <c r="N88493" t="s">
        <v>385</v>
      </c>
      <c r="O88493" t="s">
        <v>375</v>
      </c>
    </row>
    <row r="88494" spans="1:15" x14ac:dyDescent="0.3">
      <c r="A88494" t="s">
        <v>403</v>
      </c>
      <c r="B88494" t="s">
        <v>206</v>
      </c>
      <c r="C88494" t="s">
        <v>207</v>
      </c>
      <c r="D88494">
        <v>0</v>
      </c>
      <c r="E88494">
        <v>0</v>
      </c>
      <c r="F88494">
        <v>0</v>
      </c>
      <c r="G88494">
        <v>0</v>
      </c>
      <c r="H88494">
        <v>0</v>
      </c>
      <c r="I88494">
        <v>0</v>
      </c>
      <c r="J88494">
        <v>0</v>
      </c>
      <c r="K88494" s="1">
        <v>45829</v>
      </c>
      <c r="L88494" t="s">
        <v>362</v>
      </c>
      <c r="M88494">
        <v>2025</v>
      </c>
      <c r="N88494" t="s">
        <v>385</v>
      </c>
      <c r="O88494" t="s">
        <v>375</v>
      </c>
    </row>
    <row r="88495" spans="1:15" x14ac:dyDescent="0.3">
      <c r="A88495" t="s">
        <v>403</v>
      </c>
      <c r="B88495" t="s">
        <v>206</v>
      </c>
      <c r="C88495" t="s">
        <v>207</v>
      </c>
      <c r="D88495">
        <v>0</v>
      </c>
      <c r="E88495">
        <v>0</v>
      </c>
      <c r="F88495">
        <v>0</v>
      </c>
      <c r="G88495">
        <v>0</v>
      </c>
      <c r="H88495">
        <v>0</v>
      </c>
      <c r="I88495">
        <v>0</v>
      </c>
      <c r="J88495">
        <v>0</v>
      </c>
      <c r="K88495" s="1">
        <v>45830</v>
      </c>
      <c r="L88495" t="s">
        <v>362</v>
      </c>
      <c r="M88495">
        <v>2025</v>
      </c>
      <c r="N88495" t="s">
        <v>385</v>
      </c>
      <c r="O88495" t="s">
        <v>370</v>
      </c>
    </row>
    <row r="88496" spans="1:15" x14ac:dyDescent="0.3">
      <c r="A88496" t="s">
        <v>403</v>
      </c>
      <c r="B88496" t="s">
        <v>206</v>
      </c>
      <c r="C88496" t="s">
        <v>207</v>
      </c>
      <c r="D88496">
        <v>0</v>
      </c>
      <c r="E88496">
        <v>0</v>
      </c>
      <c r="F88496">
        <v>0</v>
      </c>
      <c r="G88496">
        <v>0</v>
      </c>
      <c r="H88496">
        <v>0</v>
      </c>
      <c r="I88496">
        <v>0</v>
      </c>
      <c r="J88496">
        <v>0</v>
      </c>
      <c r="K88496" s="1">
        <v>45833</v>
      </c>
      <c r="L88496" t="s">
        <v>362</v>
      </c>
      <c r="M88496">
        <v>2025</v>
      </c>
      <c r="N88496" t="s">
        <v>385</v>
      </c>
      <c r="O88496" t="s">
        <v>372</v>
      </c>
    </row>
    <row r="88497" spans="1:15" x14ac:dyDescent="0.3">
      <c r="A88497" t="s">
        <v>403</v>
      </c>
      <c r="B88497" t="s">
        <v>208</v>
      </c>
      <c r="C88497" t="s">
        <v>209</v>
      </c>
      <c r="D88497">
        <v>0</v>
      </c>
      <c r="E88497">
        <v>3</v>
      </c>
      <c r="F88497">
        <v>1</v>
      </c>
      <c r="G88497">
        <v>4000</v>
      </c>
      <c r="H88497">
        <v>2</v>
      </c>
      <c r="I88497">
        <v>2</v>
      </c>
      <c r="J88497">
        <v>0</v>
      </c>
      <c r="K88497" s="1">
        <v>45818</v>
      </c>
      <c r="L88497" t="s">
        <v>362</v>
      </c>
      <c r="M88497">
        <v>2025</v>
      </c>
      <c r="N88497" t="s">
        <v>385</v>
      </c>
      <c r="O88497" t="s">
        <v>377</v>
      </c>
    </row>
    <row r="88498" spans="1:15" x14ac:dyDescent="0.3">
      <c r="A88498" t="s">
        <v>403</v>
      </c>
      <c r="B88498" t="s">
        <v>208</v>
      </c>
      <c r="C88498" t="s">
        <v>209</v>
      </c>
      <c r="D88498">
        <v>2</v>
      </c>
      <c r="E88498">
        <v>2</v>
      </c>
      <c r="F88498">
        <v>4</v>
      </c>
      <c r="G88498">
        <v>16000</v>
      </c>
      <c r="H88498">
        <v>0</v>
      </c>
      <c r="I88498">
        <v>0</v>
      </c>
      <c r="J88498">
        <v>0</v>
      </c>
      <c r="K88498" s="1">
        <v>45822</v>
      </c>
      <c r="L88498" t="s">
        <v>362</v>
      </c>
      <c r="M88498">
        <v>2025</v>
      </c>
      <c r="N88498" t="s">
        <v>385</v>
      </c>
      <c r="O88498" t="s">
        <v>375</v>
      </c>
    </row>
    <row r="88499" spans="1:15" x14ac:dyDescent="0.3">
      <c r="A88499" t="s">
        <v>403</v>
      </c>
      <c r="B88499" t="s">
        <v>208</v>
      </c>
      <c r="C88499" t="s">
        <v>209</v>
      </c>
      <c r="D88499">
        <v>0</v>
      </c>
      <c r="E88499">
        <v>0</v>
      </c>
      <c r="F88499">
        <v>0</v>
      </c>
      <c r="G88499">
        <v>0</v>
      </c>
      <c r="H88499">
        <v>0</v>
      </c>
      <c r="I88499">
        <v>0</v>
      </c>
      <c r="J88499">
        <v>0</v>
      </c>
      <c r="K88499" s="1">
        <v>45829</v>
      </c>
      <c r="L88499" t="s">
        <v>362</v>
      </c>
      <c r="M88499">
        <v>2025</v>
      </c>
      <c r="N88499" t="s">
        <v>385</v>
      </c>
      <c r="O88499" t="s">
        <v>375</v>
      </c>
    </row>
    <row r="88500" spans="1:15" x14ac:dyDescent="0.3">
      <c r="A88500" t="s">
        <v>403</v>
      </c>
      <c r="B88500" t="s">
        <v>208</v>
      </c>
      <c r="C88500" t="s">
        <v>209</v>
      </c>
      <c r="D88500">
        <v>0</v>
      </c>
      <c r="E88500">
        <v>0</v>
      </c>
      <c r="F88500">
        <v>0</v>
      </c>
      <c r="G88500">
        <v>0</v>
      </c>
      <c r="H88500">
        <v>0</v>
      </c>
      <c r="I88500">
        <v>0</v>
      </c>
      <c r="J88500">
        <v>0</v>
      </c>
      <c r="K88500" s="1">
        <v>45830</v>
      </c>
      <c r="L88500" t="s">
        <v>362</v>
      </c>
      <c r="M88500">
        <v>2025</v>
      </c>
      <c r="N88500" t="s">
        <v>385</v>
      </c>
      <c r="O88500" t="s">
        <v>370</v>
      </c>
    </row>
    <row r="88501" spans="1:15" x14ac:dyDescent="0.3">
      <c r="A88501" t="s">
        <v>403</v>
      </c>
      <c r="B88501" t="s">
        <v>208</v>
      </c>
      <c r="C88501" t="s">
        <v>209</v>
      </c>
      <c r="D88501">
        <v>0</v>
      </c>
      <c r="E88501">
        <v>1</v>
      </c>
      <c r="F88501">
        <v>1</v>
      </c>
      <c r="G88501">
        <v>4000</v>
      </c>
      <c r="H88501">
        <v>0</v>
      </c>
      <c r="I88501">
        <v>0</v>
      </c>
      <c r="J88501">
        <v>0</v>
      </c>
      <c r="K88501" s="1">
        <v>45833</v>
      </c>
      <c r="L88501" t="s">
        <v>362</v>
      </c>
      <c r="M88501">
        <v>2025</v>
      </c>
      <c r="N88501" t="s">
        <v>385</v>
      </c>
      <c r="O88501" t="s">
        <v>372</v>
      </c>
    </row>
    <row r="88502" spans="1:15" x14ac:dyDescent="0.3">
      <c r="A88502" t="s">
        <v>403</v>
      </c>
      <c r="B88502" t="s">
        <v>210</v>
      </c>
      <c r="C88502" t="s">
        <v>211</v>
      </c>
      <c r="D88502">
        <v>0</v>
      </c>
      <c r="E88502">
        <v>0</v>
      </c>
      <c r="F88502">
        <v>0</v>
      </c>
      <c r="G88502">
        <v>0</v>
      </c>
      <c r="H88502">
        <v>0</v>
      </c>
      <c r="I88502">
        <v>0</v>
      </c>
      <c r="J88502">
        <v>0</v>
      </c>
      <c r="K88502" s="1">
        <v>45818</v>
      </c>
      <c r="L88502" t="s">
        <v>362</v>
      </c>
      <c r="M88502">
        <v>2025</v>
      </c>
      <c r="N88502" t="s">
        <v>385</v>
      </c>
      <c r="O88502" t="s">
        <v>377</v>
      </c>
    </row>
    <row r="88503" spans="1:15" x14ac:dyDescent="0.3">
      <c r="A88503" t="s">
        <v>403</v>
      </c>
      <c r="B88503" t="s">
        <v>210</v>
      </c>
      <c r="C88503" t="s">
        <v>211</v>
      </c>
      <c r="D88503">
        <v>0</v>
      </c>
      <c r="E88503">
        <v>0</v>
      </c>
      <c r="F88503">
        <v>0</v>
      </c>
      <c r="G88503">
        <v>0</v>
      </c>
      <c r="H88503">
        <v>0</v>
      </c>
      <c r="I88503">
        <v>0</v>
      </c>
      <c r="J88503">
        <v>0</v>
      </c>
      <c r="K88503" s="1">
        <v>45822</v>
      </c>
      <c r="L88503" t="s">
        <v>362</v>
      </c>
      <c r="M88503">
        <v>2025</v>
      </c>
      <c r="N88503" t="s">
        <v>385</v>
      </c>
      <c r="O88503" t="s">
        <v>375</v>
      </c>
    </row>
    <row r="88504" spans="1:15" x14ac:dyDescent="0.3">
      <c r="A88504" t="s">
        <v>403</v>
      </c>
      <c r="B88504" t="s">
        <v>210</v>
      </c>
      <c r="C88504" t="s">
        <v>211</v>
      </c>
      <c r="D88504">
        <v>0</v>
      </c>
      <c r="E88504">
        <v>0</v>
      </c>
      <c r="F88504">
        <v>0</v>
      </c>
      <c r="G88504">
        <v>0</v>
      </c>
      <c r="H88504">
        <v>0</v>
      </c>
      <c r="I88504">
        <v>0</v>
      </c>
      <c r="J88504">
        <v>0</v>
      </c>
      <c r="K88504" s="1">
        <v>45829</v>
      </c>
      <c r="L88504" t="s">
        <v>362</v>
      </c>
      <c r="M88504">
        <v>2025</v>
      </c>
      <c r="N88504" t="s">
        <v>385</v>
      </c>
      <c r="O88504" t="s">
        <v>375</v>
      </c>
    </row>
    <row r="88505" spans="1:15" x14ac:dyDescent="0.3">
      <c r="A88505" t="s">
        <v>403</v>
      </c>
      <c r="B88505" t="s">
        <v>210</v>
      </c>
      <c r="C88505" t="s">
        <v>211</v>
      </c>
      <c r="D88505">
        <v>0</v>
      </c>
      <c r="E88505">
        <v>1</v>
      </c>
      <c r="F88505">
        <v>1</v>
      </c>
      <c r="G88505">
        <v>4000</v>
      </c>
      <c r="H88505">
        <v>0</v>
      </c>
      <c r="I88505">
        <v>0</v>
      </c>
      <c r="J88505">
        <v>-1</v>
      </c>
      <c r="K88505" s="1">
        <v>45830</v>
      </c>
      <c r="L88505" t="s">
        <v>362</v>
      </c>
      <c r="M88505">
        <v>2025</v>
      </c>
      <c r="N88505" t="s">
        <v>385</v>
      </c>
      <c r="O88505" t="s">
        <v>370</v>
      </c>
    </row>
    <row r="88506" spans="1:15" x14ac:dyDescent="0.3">
      <c r="A88506" t="s">
        <v>403</v>
      </c>
      <c r="B88506" t="s">
        <v>210</v>
      </c>
      <c r="C88506" t="s">
        <v>211</v>
      </c>
      <c r="D88506">
        <v>0</v>
      </c>
      <c r="E88506">
        <v>0</v>
      </c>
      <c r="F88506">
        <v>0</v>
      </c>
      <c r="G88506">
        <v>0</v>
      </c>
      <c r="H88506">
        <v>0</v>
      </c>
      <c r="I88506">
        <v>0</v>
      </c>
      <c r="J88506">
        <v>0</v>
      </c>
      <c r="K88506" s="1">
        <v>45833</v>
      </c>
      <c r="L88506" t="s">
        <v>362</v>
      </c>
      <c r="M88506">
        <v>2025</v>
      </c>
      <c r="N88506" t="s">
        <v>385</v>
      </c>
      <c r="O88506" t="s">
        <v>372</v>
      </c>
    </row>
    <row r="88507" spans="1:15" x14ac:dyDescent="0.3">
      <c r="A88507" t="s">
        <v>403</v>
      </c>
      <c r="B88507" t="s">
        <v>212</v>
      </c>
      <c r="C88507" t="s">
        <v>213</v>
      </c>
      <c r="D88507">
        <v>3</v>
      </c>
      <c r="E88507">
        <v>1</v>
      </c>
      <c r="F88507">
        <v>0</v>
      </c>
      <c r="G88507">
        <v>0</v>
      </c>
      <c r="H88507">
        <v>4</v>
      </c>
      <c r="I88507">
        <v>6</v>
      </c>
      <c r="J88507">
        <v>2</v>
      </c>
      <c r="K88507" s="1">
        <v>45818</v>
      </c>
      <c r="L88507" t="s">
        <v>362</v>
      </c>
      <c r="M88507">
        <v>2025</v>
      </c>
      <c r="N88507" t="s">
        <v>385</v>
      </c>
      <c r="O88507" t="s">
        <v>377</v>
      </c>
    </row>
    <row r="88508" spans="1:15" x14ac:dyDescent="0.3">
      <c r="A88508" t="s">
        <v>403</v>
      </c>
      <c r="B88508" t="s">
        <v>212</v>
      </c>
      <c r="C88508" t="s">
        <v>213</v>
      </c>
      <c r="D88508">
        <v>6</v>
      </c>
      <c r="E88508">
        <v>1</v>
      </c>
      <c r="F88508">
        <v>2</v>
      </c>
      <c r="G88508">
        <v>8000</v>
      </c>
      <c r="H88508">
        <v>5</v>
      </c>
      <c r="I88508">
        <v>5</v>
      </c>
      <c r="J88508">
        <v>0</v>
      </c>
      <c r="K88508" s="1">
        <v>45822</v>
      </c>
      <c r="L88508" t="s">
        <v>362</v>
      </c>
      <c r="M88508">
        <v>2025</v>
      </c>
      <c r="N88508" t="s">
        <v>385</v>
      </c>
      <c r="O88508" t="s">
        <v>375</v>
      </c>
    </row>
    <row r="88509" spans="1:15" x14ac:dyDescent="0.3">
      <c r="A88509" t="s">
        <v>403</v>
      </c>
      <c r="B88509" t="s">
        <v>212</v>
      </c>
      <c r="C88509" t="s">
        <v>213</v>
      </c>
      <c r="D88509">
        <v>5</v>
      </c>
      <c r="E88509">
        <v>1</v>
      </c>
      <c r="F88509">
        <v>0</v>
      </c>
      <c r="G88509">
        <v>0</v>
      </c>
      <c r="H88509">
        <v>6</v>
      </c>
      <c r="I88509">
        <v>6</v>
      </c>
      <c r="J88509">
        <v>0</v>
      </c>
      <c r="K88509" s="1">
        <v>45829</v>
      </c>
      <c r="L88509" t="s">
        <v>362</v>
      </c>
      <c r="M88509">
        <v>2025</v>
      </c>
      <c r="N88509" t="s">
        <v>385</v>
      </c>
      <c r="O88509" t="s">
        <v>375</v>
      </c>
    </row>
    <row r="88510" spans="1:15" x14ac:dyDescent="0.3">
      <c r="A88510" t="s">
        <v>403</v>
      </c>
      <c r="B88510" t="s">
        <v>212</v>
      </c>
      <c r="C88510" t="s">
        <v>213</v>
      </c>
      <c r="D88510">
        <v>6</v>
      </c>
      <c r="E88510">
        <v>2</v>
      </c>
      <c r="F88510">
        <v>2</v>
      </c>
      <c r="G88510">
        <v>8000</v>
      </c>
      <c r="H88510">
        <v>6</v>
      </c>
      <c r="I88510">
        <v>6</v>
      </c>
      <c r="J88510">
        <v>0</v>
      </c>
      <c r="K88510" s="1">
        <v>45830</v>
      </c>
      <c r="L88510" t="s">
        <v>362</v>
      </c>
      <c r="M88510">
        <v>2025</v>
      </c>
      <c r="N88510" t="s">
        <v>385</v>
      </c>
      <c r="O88510" t="s">
        <v>370</v>
      </c>
    </row>
    <row r="88511" spans="1:15" x14ac:dyDescent="0.3">
      <c r="A88511" t="s">
        <v>403</v>
      </c>
      <c r="B88511" t="s">
        <v>212</v>
      </c>
      <c r="C88511" t="s">
        <v>213</v>
      </c>
      <c r="D88511">
        <v>6</v>
      </c>
      <c r="E88511">
        <v>1</v>
      </c>
      <c r="F88511">
        <v>4</v>
      </c>
      <c r="G88511">
        <v>16000</v>
      </c>
      <c r="H88511">
        <v>3</v>
      </c>
      <c r="I88511">
        <v>3</v>
      </c>
      <c r="J88511">
        <v>0</v>
      </c>
      <c r="K88511" s="1">
        <v>45833</v>
      </c>
      <c r="L88511" t="s">
        <v>362</v>
      </c>
      <c r="M88511">
        <v>2025</v>
      </c>
      <c r="N88511" t="s">
        <v>385</v>
      </c>
      <c r="O88511" t="s">
        <v>372</v>
      </c>
    </row>
    <row r="88512" spans="1:15" x14ac:dyDescent="0.3">
      <c r="A88512" t="s">
        <v>403</v>
      </c>
      <c r="B88512" t="s">
        <v>214</v>
      </c>
      <c r="C88512" t="s">
        <v>213</v>
      </c>
      <c r="D88512">
        <v>0</v>
      </c>
      <c r="E88512">
        <v>1</v>
      </c>
      <c r="F88512">
        <v>1</v>
      </c>
      <c r="G88512">
        <v>4000</v>
      </c>
      <c r="H88512">
        <v>0</v>
      </c>
      <c r="I88512">
        <v>0</v>
      </c>
      <c r="J88512">
        <v>0</v>
      </c>
      <c r="K88512" s="1">
        <v>45818</v>
      </c>
      <c r="L88512" t="s">
        <v>362</v>
      </c>
      <c r="M88512">
        <v>2025</v>
      </c>
      <c r="N88512" t="s">
        <v>385</v>
      </c>
      <c r="O88512" t="s">
        <v>377</v>
      </c>
    </row>
    <row r="88513" spans="1:15" x14ac:dyDescent="0.3">
      <c r="A88513" t="s">
        <v>403</v>
      </c>
      <c r="B88513" t="s">
        <v>214</v>
      </c>
      <c r="C88513" t="s">
        <v>213</v>
      </c>
      <c r="D88513">
        <v>0</v>
      </c>
      <c r="E88513">
        <v>1</v>
      </c>
      <c r="F88513">
        <v>1</v>
      </c>
      <c r="G88513">
        <v>4000</v>
      </c>
      <c r="H88513">
        <v>0</v>
      </c>
      <c r="I88513">
        <v>0</v>
      </c>
      <c r="J88513">
        <v>0</v>
      </c>
      <c r="K88513" s="1">
        <v>45822</v>
      </c>
      <c r="L88513" t="s">
        <v>362</v>
      </c>
      <c r="M88513">
        <v>2025</v>
      </c>
      <c r="N88513" t="s">
        <v>385</v>
      </c>
      <c r="O88513" t="s">
        <v>375</v>
      </c>
    </row>
    <row r="88514" spans="1:15" x14ac:dyDescent="0.3">
      <c r="A88514" t="s">
        <v>403</v>
      </c>
      <c r="B88514" t="s">
        <v>214</v>
      </c>
      <c r="C88514" t="s">
        <v>213</v>
      </c>
      <c r="D88514">
        <v>0</v>
      </c>
      <c r="E88514">
        <v>1</v>
      </c>
      <c r="F88514">
        <v>1</v>
      </c>
      <c r="G88514">
        <v>4000</v>
      </c>
      <c r="H88514">
        <v>0</v>
      </c>
      <c r="I88514">
        <v>0</v>
      </c>
      <c r="J88514">
        <v>-1</v>
      </c>
      <c r="K88514" s="1">
        <v>45829</v>
      </c>
      <c r="L88514" t="s">
        <v>362</v>
      </c>
      <c r="M88514">
        <v>2025</v>
      </c>
      <c r="N88514" t="s">
        <v>385</v>
      </c>
      <c r="O88514" t="s">
        <v>375</v>
      </c>
    </row>
    <row r="88515" spans="1:15" x14ac:dyDescent="0.3">
      <c r="A88515" t="s">
        <v>403</v>
      </c>
      <c r="B88515" t="s">
        <v>214</v>
      </c>
      <c r="C88515" t="s">
        <v>213</v>
      </c>
      <c r="D88515">
        <v>0</v>
      </c>
      <c r="E88515">
        <v>1</v>
      </c>
      <c r="F88515">
        <v>1</v>
      </c>
      <c r="G88515">
        <v>4000</v>
      </c>
      <c r="H88515">
        <v>0</v>
      </c>
      <c r="I88515">
        <v>0</v>
      </c>
      <c r="J88515">
        <v>0</v>
      </c>
      <c r="K88515" s="1">
        <v>45830</v>
      </c>
      <c r="L88515" t="s">
        <v>362</v>
      </c>
      <c r="M88515">
        <v>2025</v>
      </c>
      <c r="N88515" t="s">
        <v>385</v>
      </c>
      <c r="O88515" t="s">
        <v>370</v>
      </c>
    </row>
    <row r="88516" spans="1:15" x14ac:dyDescent="0.3">
      <c r="A88516" t="s">
        <v>403</v>
      </c>
      <c r="B88516" t="s">
        <v>214</v>
      </c>
      <c r="C88516" t="s">
        <v>213</v>
      </c>
      <c r="D88516">
        <v>0</v>
      </c>
      <c r="E88516">
        <v>1</v>
      </c>
      <c r="F88516">
        <v>1</v>
      </c>
      <c r="G88516">
        <v>4000</v>
      </c>
      <c r="H88516">
        <v>0</v>
      </c>
      <c r="I88516">
        <v>0</v>
      </c>
      <c r="J88516">
        <v>0</v>
      </c>
      <c r="K88516" s="1">
        <v>45833</v>
      </c>
      <c r="L88516" t="s">
        <v>362</v>
      </c>
      <c r="M88516">
        <v>2025</v>
      </c>
      <c r="N88516" t="s">
        <v>385</v>
      </c>
      <c r="O88516" t="s">
        <v>372</v>
      </c>
    </row>
    <row r="88517" spans="1:15" x14ac:dyDescent="0.3">
      <c r="A88517" t="s">
        <v>403</v>
      </c>
      <c r="B88517" t="s">
        <v>215</v>
      </c>
      <c r="C88517" t="s">
        <v>216</v>
      </c>
      <c r="D88517">
        <v>0</v>
      </c>
      <c r="E88517">
        <v>0</v>
      </c>
      <c r="F88517">
        <v>0</v>
      </c>
      <c r="G88517">
        <v>0</v>
      </c>
      <c r="H88517">
        <v>0</v>
      </c>
      <c r="I88517">
        <v>0</v>
      </c>
      <c r="J88517">
        <v>-2</v>
      </c>
      <c r="K88517" s="1">
        <v>45818</v>
      </c>
      <c r="L88517" t="s">
        <v>362</v>
      </c>
      <c r="M88517">
        <v>2025</v>
      </c>
      <c r="N88517" t="s">
        <v>385</v>
      </c>
      <c r="O88517" t="s">
        <v>377</v>
      </c>
    </row>
    <row r="88518" spans="1:15" x14ac:dyDescent="0.3">
      <c r="A88518" t="s">
        <v>403</v>
      </c>
      <c r="B88518" t="s">
        <v>215</v>
      </c>
      <c r="C88518" t="s">
        <v>216</v>
      </c>
      <c r="D88518">
        <v>0</v>
      </c>
      <c r="E88518">
        <v>0</v>
      </c>
      <c r="F88518">
        <v>0</v>
      </c>
      <c r="G88518">
        <v>0</v>
      </c>
      <c r="H88518">
        <v>0</v>
      </c>
      <c r="I88518">
        <v>0</v>
      </c>
      <c r="J88518">
        <v>0</v>
      </c>
      <c r="K88518" s="1">
        <v>45822</v>
      </c>
      <c r="L88518" t="s">
        <v>362</v>
      </c>
      <c r="M88518">
        <v>2025</v>
      </c>
      <c r="N88518" t="s">
        <v>385</v>
      </c>
      <c r="O88518" t="s">
        <v>375</v>
      </c>
    </row>
    <row r="88519" spans="1:15" x14ac:dyDescent="0.3">
      <c r="A88519" t="s">
        <v>403</v>
      </c>
      <c r="B88519" t="s">
        <v>215</v>
      </c>
      <c r="C88519" t="s">
        <v>216</v>
      </c>
      <c r="D88519">
        <v>0</v>
      </c>
      <c r="E88519">
        <v>1</v>
      </c>
      <c r="F88519">
        <v>1</v>
      </c>
      <c r="G88519">
        <v>4000</v>
      </c>
      <c r="H88519">
        <v>0</v>
      </c>
      <c r="I88519">
        <v>0</v>
      </c>
      <c r="J88519">
        <v>0</v>
      </c>
      <c r="K88519" s="1">
        <v>45829</v>
      </c>
      <c r="L88519" t="s">
        <v>362</v>
      </c>
      <c r="M88519">
        <v>2025</v>
      </c>
      <c r="N88519" t="s">
        <v>385</v>
      </c>
      <c r="O88519" t="s">
        <v>375</v>
      </c>
    </row>
    <row r="88520" spans="1:15" x14ac:dyDescent="0.3">
      <c r="A88520" t="s">
        <v>403</v>
      </c>
      <c r="B88520" t="s">
        <v>215</v>
      </c>
      <c r="C88520" t="s">
        <v>216</v>
      </c>
      <c r="D88520">
        <v>0</v>
      </c>
      <c r="E88520">
        <v>0</v>
      </c>
      <c r="F88520">
        <v>0</v>
      </c>
      <c r="G88520">
        <v>0</v>
      </c>
      <c r="H88520">
        <v>0</v>
      </c>
      <c r="I88520">
        <v>0</v>
      </c>
      <c r="J88520">
        <v>0</v>
      </c>
      <c r="K88520" s="1">
        <v>45830</v>
      </c>
      <c r="L88520" t="s">
        <v>362</v>
      </c>
      <c r="M88520">
        <v>2025</v>
      </c>
      <c r="N88520" t="s">
        <v>385</v>
      </c>
      <c r="O88520" t="s">
        <v>370</v>
      </c>
    </row>
    <row r="88521" spans="1:15" x14ac:dyDescent="0.3">
      <c r="A88521" t="s">
        <v>403</v>
      </c>
      <c r="B88521" t="s">
        <v>215</v>
      </c>
      <c r="C88521" t="s">
        <v>216</v>
      </c>
      <c r="D88521">
        <v>0</v>
      </c>
      <c r="E88521">
        <v>0</v>
      </c>
      <c r="F88521">
        <v>0</v>
      </c>
      <c r="G88521">
        <v>0</v>
      </c>
      <c r="H88521">
        <v>0</v>
      </c>
      <c r="I88521">
        <v>0</v>
      </c>
      <c r="J88521">
        <v>0</v>
      </c>
      <c r="K88521" s="1">
        <v>45833</v>
      </c>
      <c r="L88521" t="s">
        <v>362</v>
      </c>
      <c r="M88521">
        <v>2025</v>
      </c>
      <c r="N88521" t="s">
        <v>385</v>
      </c>
      <c r="O88521" t="s">
        <v>372</v>
      </c>
    </row>
    <row r="88522" spans="1:15" x14ac:dyDescent="0.3">
      <c r="A88522" t="s">
        <v>403</v>
      </c>
      <c r="B88522" t="s">
        <v>217</v>
      </c>
      <c r="C88522" t="s">
        <v>218</v>
      </c>
      <c r="D88522">
        <v>0</v>
      </c>
      <c r="E88522">
        <v>2</v>
      </c>
      <c r="F88522">
        <v>2</v>
      </c>
      <c r="G88522">
        <v>8000</v>
      </c>
      <c r="H88522">
        <v>0</v>
      </c>
      <c r="I88522">
        <v>0</v>
      </c>
      <c r="J88522">
        <v>0</v>
      </c>
      <c r="K88522" s="1">
        <v>45818</v>
      </c>
      <c r="L88522" t="s">
        <v>362</v>
      </c>
      <c r="M88522">
        <v>2025</v>
      </c>
      <c r="N88522" t="s">
        <v>385</v>
      </c>
      <c r="O88522" t="s">
        <v>377</v>
      </c>
    </row>
    <row r="88523" spans="1:15" x14ac:dyDescent="0.3">
      <c r="A88523" t="s">
        <v>403</v>
      </c>
      <c r="B88523" t="s">
        <v>217</v>
      </c>
      <c r="C88523" t="s">
        <v>218</v>
      </c>
      <c r="D88523">
        <v>0</v>
      </c>
      <c r="E88523">
        <v>2</v>
      </c>
      <c r="F88523">
        <v>2</v>
      </c>
      <c r="G88523">
        <v>8000</v>
      </c>
      <c r="H88523">
        <v>0</v>
      </c>
      <c r="I88523">
        <v>0</v>
      </c>
      <c r="J88523">
        <v>0</v>
      </c>
      <c r="K88523" s="1">
        <v>45822</v>
      </c>
      <c r="L88523" t="s">
        <v>362</v>
      </c>
      <c r="M88523">
        <v>2025</v>
      </c>
      <c r="N88523" t="s">
        <v>385</v>
      </c>
      <c r="O88523" t="s">
        <v>375</v>
      </c>
    </row>
    <row r="88524" spans="1:15" x14ac:dyDescent="0.3">
      <c r="A88524" t="s">
        <v>403</v>
      </c>
      <c r="B88524" t="s">
        <v>217</v>
      </c>
      <c r="C88524" t="s">
        <v>218</v>
      </c>
      <c r="D88524">
        <v>0</v>
      </c>
      <c r="E88524">
        <v>1</v>
      </c>
      <c r="F88524">
        <v>1</v>
      </c>
      <c r="G88524">
        <v>4000</v>
      </c>
      <c r="H88524">
        <v>0</v>
      </c>
      <c r="I88524">
        <v>0</v>
      </c>
      <c r="J88524">
        <v>0</v>
      </c>
      <c r="K88524" s="1">
        <v>45829</v>
      </c>
      <c r="L88524" t="s">
        <v>362</v>
      </c>
      <c r="M88524">
        <v>2025</v>
      </c>
      <c r="N88524" t="s">
        <v>385</v>
      </c>
      <c r="O88524" t="s">
        <v>375</v>
      </c>
    </row>
    <row r="88525" spans="1:15" x14ac:dyDescent="0.3">
      <c r="A88525" t="s">
        <v>403</v>
      </c>
      <c r="B88525" t="s">
        <v>217</v>
      </c>
      <c r="C88525" t="s">
        <v>218</v>
      </c>
      <c r="D88525">
        <v>0</v>
      </c>
      <c r="E88525">
        <v>2</v>
      </c>
      <c r="F88525">
        <v>1</v>
      </c>
      <c r="G88525">
        <v>4000</v>
      </c>
      <c r="H88525">
        <v>1</v>
      </c>
      <c r="I88525">
        <v>1</v>
      </c>
      <c r="J88525">
        <v>0</v>
      </c>
      <c r="K88525" s="1">
        <v>45830</v>
      </c>
      <c r="L88525" t="s">
        <v>362</v>
      </c>
      <c r="M88525">
        <v>2025</v>
      </c>
      <c r="N88525" t="s">
        <v>385</v>
      </c>
      <c r="O88525" t="s">
        <v>370</v>
      </c>
    </row>
    <row r="88526" spans="1:15" x14ac:dyDescent="0.3">
      <c r="A88526" t="s">
        <v>403</v>
      </c>
      <c r="B88526" t="s">
        <v>217</v>
      </c>
      <c r="C88526" t="s">
        <v>218</v>
      </c>
      <c r="D88526">
        <v>1</v>
      </c>
      <c r="E88526">
        <v>0</v>
      </c>
      <c r="F88526">
        <v>1</v>
      </c>
      <c r="G88526">
        <v>4000</v>
      </c>
      <c r="H88526">
        <v>0</v>
      </c>
      <c r="I88526">
        <v>0</v>
      </c>
      <c r="J88526">
        <v>0</v>
      </c>
      <c r="K88526" s="1">
        <v>45833</v>
      </c>
      <c r="L88526" t="s">
        <v>362</v>
      </c>
      <c r="M88526">
        <v>2025</v>
      </c>
      <c r="N88526" t="s">
        <v>385</v>
      </c>
      <c r="O88526" t="s">
        <v>372</v>
      </c>
    </row>
    <row r="88527" spans="1:15" x14ac:dyDescent="0.3">
      <c r="A88527" t="s">
        <v>403</v>
      </c>
      <c r="B88527" t="s">
        <v>219</v>
      </c>
      <c r="C88527" t="s">
        <v>220</v>
      </c>
      <c r="D88527">
        <v>2</v>
      </c>
      <c r="E88527">
        <v>3</v>
      </c>
      <c r="F88527">
        <v>1</v>
      </c>
      <c r="G88527">
        <v>3000</v>
      </c>
      <c r="H88527">
        <v>4</v>
      </c>
      <c r="I88527">
        <v>4</v>
      </c>
      <c r="J88527">
        <v>0</v>
      </c>
      <c r="K88527" s="1">
        <v>45818</v>
      </c>
      <c r="L88527" t="s">
        <v>362</v>
      </c>
      <c r="M88527">
        <v>2025</v>
      </c>
      <c r="N88527" t="s">
        <v>385</v>
      </c>
      <c r="O88527" t="s">
        <v>377</v>
      </c>
    </row>
    <row r="88528" spans="1:15" x14ac:dyDescent="0.3">
      <c r="A88528" t="s">
        <v>403</v>
      </c>
      <c r="B88528" t="s">
        <v>219</v>
      </c>
      <c r="C88528" t="s">
        <v>220</v>
      </c>
      <c r="D88528">
        <v>4</v>
      </c>
      <c r="E88528">
        <v>1</v>
      </c>
      <c r="F88528">
        <v>2</v>
      </c>
      <c r="G88528">
        <v>6000</v>
      </c>
      <c r="H88528">
        <v>3</v>
      </c>
      <c r="I88528">
        <v>3</v>
      </c>
      <c r="J88528">
        <v>0</v>
      </c>
      <c r="K88528" s="1">
        <v>45822</v>
      </c>
      <c r="L88528" t="s">
        <v>362</v>
      </c>
      <c r="M88528">
        <v>2025</v>
      </c>
      <c r="N88528" t="s">
        <v>385</v>
      </c>
      <c r="O88528" t="s">
        <v>375</v>
      </c>
    </row>
    <row r="88529" spans="1:15" x14ac:dyDescent="0.3">
      <c r="A88529" t="s">
        <v>403</v>
      </c>
      <c r="B88529" t="s">
        <v>219</v>
      </c>
      <c r="C88529" t="s">
        <v>220</v>
      </c>
      <c r="D88529">
        <v>3</v>
      </c>
      <c r="E88529">
        <v>2</v>
      </c>
      <c r="F88529">
        <v>3</v>
      </c>
      <c r="G88529">
        <v>9000</v>
      </c>
      <c r="H88529">
        <v>2</v>
      </c>
      <c r="I88529">
        <v>2</v>
      </c>
      <c r="J88529">
        <v>0</v>
      </c>
      <c r="K88529" s="1">
        <v>45829</v>
      </c>
      <c r="L88529" t="s">
        <v>362</v>
      </c>
      <c r="M88529">
        <v>2025</v>
      </c>
      <c r="N88529" t="s">
        <v>385</v>
      </c>
      <c r="O88529" t="s">
        <v>375</v>
      </c>
    </row>
    <row r="88530" spans="1:15" x14ac:dyDescent="0.3">
      <c r="A88530" t="s">
        <v>403</v>
      </c>
      <c r="B88530" t="s">
        <v>219</v>
      </c>
      <c r="C88530" t="s">
        <v>220</v>
      </c>
      <c r="D88530">
        <v>2</v>
      </c>
      <c r="E88530">
        <v>0</v>
      </c>
      <c r="F88530">
        <v>2</v>
      </c>
      <c r="G88530">
        <v>6000</v>
      </c>
      <c r="H88530">
        <v>0</v>
      </c>
      <c r="I88530">
        <v>0</v>
      </c>
      <c r="J88530">
        <v>0</v>
      </c>
      <c r="K88530" s="1">
        <v>45830</v>
      </c>
      <c r="L88530" t="s">
        <v>362</v>
      </c>
      <c r="M88530">
        <v>2025</v>
      </c>
      <c r="N88530" t="s">
        <v>385</v>
      </c>
      <c r="O88530" t="s">
        <v>370</v>
      </c>
    </row>
    <row r="88531" spans="1:15" x14ac:dyDescent="0.3">
      <c r="A88531" t="s">
        <v>403</v>
      </c>
      <c r="B88531" t="s">
        <v>219</v>
      </c>
      <c r="C88531" t="s">
        <v>220</v>
      </c>
      <c r="D88531">
        <v>0</v>
      </c>
      <c r="E88531">
        <v>1</v>
      </c>
      <c r="F88531">
        <v>1</v>
      </c>
      <c r="G88531">
        <v>3000</v>
      </c>
      <c r="H88531">
        <v>0</v>
      </c>
      <c r="I88531">
        <v>0</v>
      </c>
      <c r="J88531">
        <v>0</v>
      </c>
      <c r="K88531" s="1">
        <v>45833</v>
      </c>
      <c r="L88531" t="s">
        <v>362</v>
      </c>
      <c r="M88531">
        <v>2025</v>
      </c>
      <c r="N88531" t="s">
        <v>385</v>
      </c>
      <c r="O88531" t="s">
        <v>372</v>
      </c>
    </row>
    <row r="88532" spans="1:15" x14ac:dyDescent="0.3">
      <c r="A88532" t="s">
        <v>403</v>
      </c>
      <c r="B88532" t="s">
        <v>221</v>
      </c>
      <c r="C88532" t="s">
        <v>222</v>
      </c>
      <c r="D88532">
        <v>0</v>
      </c>
      <c r="E88532">
        <v>0</v>
      </c>
      <c r="F88532">
        <v>0</v>
      </c>
      <c r="G88532">
        <v>0</v>
      </c>
      <c r="H88532">
        <v>0</v>
      </c>
      <c r="I88532">
        <v>0</v>
      </c>
      <c r="J88532">
        <v>0</v>
      </c>
      <c r="K88532" s="1">
        <v>45818</v>
      </c>
      <c r="L88532" t="s">
        <v>362</v>
      </c>
      <c r="M88532">
        <v>2025</v>
      </c>
      <c r="N88532" t="s">
        <v>385</v>
      </c>
      <c r="O88532" t="s">
        <v>377</v>
      </c>
    </row>
    <row r="88533" spans="1:15" x14ac:dyDescent="0.3">
      <c r="A88533" t="s">
        <v>403</v>
      </c>
      <c r="B88533" t="s">
        <v>221</v>
      </c>
      <c r="C88533" t="s">
        <v>222</v>
      </c>
      <c r="D88533">
        <v>0</v>
      </c>
      <c r="E88533">
        <v>2</v>
      </c>
      <c r="F88533">
        <v>1</v>
      </c>
      <c r="G88533">
        <v>3276</v>
      </c>
      <c r="H88533">
        <v>1</v>
      </c>
      <c r="I88533">
        <v>2</v>
      </c>
      <c r="J88533">
        <v>1</v>
      </c>
      <c r="K88533" s="1">
        <v>45822</v>
      </c>
      <c r="L88533" t="s">
        <v>362</v>
      </c>
      <c r="M88533">
        <v>2025</v>
      </c>
      <c r="N88533" t="s">
        <v>385</v>
      </c>
      <c r="O88533" t="s">
        <v>375</v>
      </c>
    </row>
    <row r="88534" spans="1:15" x14ac:dyDescent="0.3">
      <c r="A88534" t="s">
        <v>403</v>
      </c>
      <c r="B88534" t="s">
        <v>221</v>
      </c>
      <c r="C88534" t="s">
        <v>222</v>
      </c>
      <c r="D88534">
        <v>2</v>
      </c>
      <c r="E88534">
        <v>1</v>
      </c>
      <c r="F88534">
        <v>0</v>
      </c>
      <c r="G88534">
        <v>0</v>
      </c>
      <c r="H88534">
        <v>3</v>
      </c>
      <c r="I88534">
        <v>3</v>
      </c>
      <c r="J88534">
        <v>0</v>
      </c>
      <c r="K88534" s="1">
        <v>45829</v>
      </c>
      <c r="L88534" t="s">
        <v>362</v>
      </c>
      <c r="M88534">
        <v>2025</v>
      </c>
      <c r="N88534" t="s">
        <v>385</v>
      </c>
      <c r="O88534" t="s">
        <v>375</v>
      </c>
    </row>
    <row r="88535" spans="1:15" x14ac:dyDescent="0.3">
      <c r="A88535" t="s">
        <v>403</v>
      </c>
      <c r="B88535" t="s">
        <v>221</v>
      </c>
      <c r="C88535" t="s">
        <v>222</v>
      </c>
      <c r="D88535">
        <v>3</v>
      </c>
      <c r="E88535">
        <v>0</v>
      </c>
      <c r="F88535">
        <v>3</v>
      </c>
      <c r="G88535">
        <v>9827</v>
      </c>
      <c r="H88535">
        <v>0</v>
      </c>
      <c r="I88535">
        <v>0</v>
      </c>
      <c r="J88535">
        <v>0</v>
      </c>
      <c r="K88535" s="1">
        <v>45830</v>
      </c>
      <c r="L88535" t="s">
        <v>362</v>
      </c>
      <c r="M88535">
        <v>2025</v>
      </c>
      <c r="N88535" t="s">
        <v>385</v>
      </c>
      <c r="O88535" t="s">
        <v>370</v>
      </c>
    </row>
    <row r="88536" spans="1:15" x14ac:dyDescent="0.3">
      <c r="A88536" t="s">
        <v>403</v>
      </c>
      <c r="B88536" t="s">
        <v>221</v>
      </c>
      <c r="C88536" t="s">
        <v>222</v>
      </c>
      <c r="D88536">
        <v>0</v>
      </c>
      <c r="E88536">
        <v>1</v>
      </c>
      <c r="F88536">
        <v>1</v>
      </c>
      <c r="G88536">
        <v>3276</v>
      </c>
      <c r="H88536">
        <v>0</v>
      </c>
      <c r="I88536">
        <v>0</v>
      </c>
      <c r="J88536">
        <v>-2</v>
      </c>
      <c r="K88536" s="1">
        <v>45833</v>
      </c>
      <c r="L88536" t="s">
        <v>362</v>
      </c>
      <c r="M88536">
        <v>2025</v>
      </c>
      <c r="N88536" t="s">
        <v>385</v>
      </c>
      <c r="O88536" t="s">
        <v>372</v>
      </c>
    </row>
    <row r="88537" spans="1:15" x14ac:dyDescent="0.3">
      <c r="A88537" t="s">
        <v>403</v>
      </c>
      <c r="B88537" t="s">
        <v>223</v>
      </c>
      <c r="C88537" t="s">
        <v>224</v>
      </c>
      <c r="D88537">
        <v>0</v>
      </c>
      <c r="E88537">
        <v>2</v>
      </c>
      <c r="F88537">
        <v>2</v>
      </c>
      <c r="G88537">
        <v>8000</v>
      </c>
      <c r="H88537">
        <v>0</v>
      </c>
      <c r="I88537">
        <v>0</v>
      </c>
      <c r="J88537">
        <v>-1</v>
      </c>
      <c r="K88537" s="1">
        <v>45818</v>
      </c>
      <c r="L88537" t="s">
        <v>362</v>
      </c>
      <c r="M88537">
        <v>2025</v>
      </c>
      <c r="N88537" t="s">
        <v>385</v>
      </c>
      <c r="O88537" t="s">
        <v>377</v>
      </c>
    </row>
    <row r="88538" spans="1:15" x14ac:dyDescent="0.3">
      <c r="A88538" t="s">
        <v>403</v>
      </c>
      <c r="B88538" t="s">
        <v>223</v>
      </c>
      <c r="C88538" t="s">
        <v>224</v>
      </c>
      <c r="D88538">
        <v>0</v>
      </c>
      <c r="E88538">
        <v>1</v>
      </c>
      <c r="F88538">
        <v>1</v>
      </c>
      <c r="G88538">
        <v>4000</v>
      </c>
      <c r="H88538">
        <v>0</v>
      </c>
      <c r="I88538">
        <v>0</v>
      </c>
      <c r="J88538">
        <v>0</v>
      </c>
      <c r="K88538" s="1">
        <v>45822</v>
      </c>
      <c r="L88538" t="s">
        <v>362</v>
      </c>
      <c r="M88538">
        <v>2025</v>
      </c>
      <c r="N88538" t="s">
        <v>385</v>
      </c>
      <c r="O88538" t="s">
        <v>375</v>
      </c>
    </row>
    <row r="88539" spans="1:15" x14ac:dyDescent="0.3">
      <c r="A88539" t="s">
        <v>403</v>
      </c>
      <c r="B88539" t="s">
        <v>223</v>
      </c>
      <c r="C88539" t="s">
        <v>224</v>
      </c>
      <c r="D88539">
        <v>0</v>
      </c>
      <c r="E88539">
        <v>0</v>
      </c>
      <c r="F88539">
        <v>0</v>
      </c>
      <c r="G88539">
        <v>0</v>
      </c>
      <c r="H88539">
        <v>0</v>
      </c>
      <c r="I88539">
        <v>0</v>
      </c>
      <c r="J88539">
        <v>0</v>
      </c>
      <c r="K88539" s="1">
        <v>45829</v>
      </c>
      <c r="L88539" t="s">
        <v>362</v>
      </c>
      <c r="M88539">
        <v>2025</v>
      </c>
      <c r="N88539" t="s">
        <v>385</v>
      </c>
      <c r="O88539" t="s">
        <v>375</v>
      </c>
    </row>
    <row r="88540" spans="1:15" x14ac:dyDescent="0.3">
      <c r="A88540" t="s">
        <v>403</v>
      </c>
      <c r="B88540" t="s">
        <v>223</v>
      </c>
      <c r="C88540" t="s">
        <v>224</v>
      </c>
      <c r="D88540">
        <v>0</v>
      </c>
      <c r="E88540">
        <v>0</v>
      </c>
      <c r="F88540">
        <v>0</v>
      </c>
      <c r="G88540">
        <v>0</v>
      </c>
      <c r="H88540">
        <v>0</v>
      </c>
      <c r="I88540">
        <v>0</v>
      </c>
      <c r="J88540">
        <v>0</v>
      </c>
      <c r="K88540" s="1">
        <v>45830</v>
      </c>
      <c r="L88540" t="s">
        <v>362</v>
      </c>
      <c r="M88540">
        <v>2025</v>
      </c>
      <c r="N88540" t="s">
        <v>385</v>
      </c>
      <c r="O88540" t="s">
        <v>370</v>
      </c>
    </row>
    <row r="88541" spans="1:15" x14ac:dyDescent="0.3">
      <c r="A88541" t="s">
        <v>403</v>
      </c>
      <c r="B88541" t="s">
        <v>223</v>
      </c>
      <c r="C88541" t="s">
        <v>224</v>
      </c>
      <c r="D88541">
        <v>0</v>
      </c>
      <c r="E88541">
        <v>2</v>
      </c>
      <c r="F88541">
        <v>2</v>
      </c>
      <c r="G88541">
        <v>8000</v>
      </c>
      <c r="H88541">
        <v>0</v>
      </c>
      <c r="I88541">
        <v>0</v>
      </c>
      <c r="J88541">
        <v>-2</v>
      </c>
      <c r="K88541" s="1">
        <v>45833</v>
      </c>
      <c r="L88541" t="s">
        <v>362</v>
      </c>
      <c r="M88541">
        <v>2025</v>
      </c>
      <c r="N88541" t="s">
        <v>385</v>
      </c>
      <c r="O88541" t="s">
        <v>372</v>
      </c>
    </row>
    <row r="88542" spans="1:15" x14ac:dyDescent="0.3">
      <c r="A88542" t="s">
        <v>403</v>
      </c>
      <c r="B88542" t="s">
        <v>225</v>
      </c>
      <c r="C88542" t="s">
        <v>226</v>
      </c>
      <c r="D88542">
        <v>0</v>
      </c>
      <c r="E88542">
        <v>0</v>
      </c>
      <c r="F88542">
        <v>0</v>
      </c>
      <c r="G88542">
        <v>0</v>
      </c>
      <c r="H88542">
        <v>0</v>
      </c>
      <c r="I88542">
        <v>0</v>
      </c>
      <c r="J88542">
        <v>0</v>
      </c>
      <c r="K88542" s="1">
        <v>45818</v>
      </c>
      <c r="L88542" t="s">
        <v>362</v>
      </c>
      <c r="M88542">
        <v>2025</v>
      </c>
      <c r="N88542" t="s">
        <v>385</v>
      </c>
      <c r="O88542" t="s">
        <v>377</v>
      </c>
    </row>
    <row r="88543" spans="1:15" x14ac:dyDescent="0.3">
      <c r="A88543" t="s">
        <v>403</v>
      </c>
      <c r="B88543" t="s">
        <v>225</v>
      </c>
      <c r="C88543" t="s">
        <v>226</v>
      </c>
      <c r="D88543">
        <v>0</v>
      </c>
      <c r="E88543">
        <v>1</v>
      </c>
      <c r="F88543">
        <v>1</v>
      </c>
      <c r="G88543">
        <v>4000</v>
      </c>
      <c r="H88543">
        <v>0</v>
      </c>
      <c r="I88543">
        <v>0</v>
      </c>
      <c r="J88543">
        <v>0</v>
      </c>
      <c r="K88543" s="1">
        <v>45822</v>
      </c>
      <c r="L88543" t="s">
        <v>362</v>
      </c>
      <c r="M88543">
        <v>2025</v>
      </c>
      <c r="N88543" t="s">
        <v>385</v>
      </c>
      <c r="O88543" t="s">
        <v>375</v>
      </c>
    </row>
    <row r="88544" spans="1:15" x14ac:dyDescent="0.3">
      <c r="A88544" t="s">
        <v>403</v>
      </c>
      <c r="B88544" t="s">
        <v>225</v>
      </c>
      <c r="C88544" t="s">
        <v>226</v>
      </c>
      <c r="D88544">
        <v>0</v>
      </c>
      <c r="E88544">
        <v>0</v>
      </c>
      <c r="F88544">
        <v>0</v>
      </c>
      <c r="G88544">
        <v>0</v>
      </c>
      <c r="H88544">
        <v>0</v>
      </c>
      <c r="I88544">
        <v>0</v>
      </c>
      <c r="J88544">
        <v>0</v>
      </c>
      <c r="K88544" s="1">
        <v>45829</v>
      </c>
      <c r="L88544" t="s">
        <v>362</v>
      </c>
      <c r="M88544">
        <v>2025</v>
      </c>
      <c r="N88544" t="s">
        <v>385</v>
      </c>
      <c r="O88544" t="s">
        <v>375</v>
      </c>
    </row>
    <row r="88545" spans="1:15" x14ac:dyDescent="0.3">
      <c r="A88545" t="s">
        <v>403</v>
      </c>
      <c r="B88545" t="s">
        <v>225</v>
      </c>
      <c r="C88545" t="s">
        <v>226</v>
      </c>
      <c r="D88545">
        <v>0</v>
      </c>
      <c r="E88545">
        <v>2</v>
      </c>
      <c r="F88545">
        <v>2</v>
      </c>
      <c r="G88545">
        <v>8000</v>
      </c>
      <c r="H88545">
        <v>0</v>
      </c>
      <c r="I88545">
        <v>1</v>
      </c>
      <c r="J88545">
        <v>1</v>
      </c>
      <c r="K88545" s="1">
        <v>45830</v>
      </c>
      <c r="L88545" t="s">
        <v>362</v>
      </c>
      <c r="M88545">
        <v>2025</v>
      </c>
      <c r="N88545" t="s">
        <v>385</v>
      </c>
      <c r="O88545" t="s">
        <v>370</v>
      </c>
    </row>
    <row r="88546" spans="1:15" x14ac:dyDescent="0.3">
      <c r="A88546" t="s">
        <v>403</v>
      </c>
      <c r="B88546" t="s">
        <v>225</v>
      </c>
      <c r="C88546" t="s">
        <v>226</v>
      </c>
      <c r="D88546">
        <v>1</v>
      </c>
      <c r="E88546">
        <v>0</v>
      </c>
      <c r="F88546">
        <v>1</v>
      </c>
      <c r="G88546">
        <v>4000</v>
      </c>
      <c r="H88546">
        <v>0</v>
      </c>
      <c r="I88546">
        <v>0</v>
      </c>
      <c r="J88546">
        <v>0</v>
      </c>
      <c r="K88546" s="1">
        <v>45833</v>
      </c>
      <c r="L88546" t="s">
        <v>362</v>
      </c>
      <c r="M88546">
        <v>2025</v>
      </c>
      <c r="N88546" t="s">
        <v>385</v>
      </c>
      <c r="O88546" t="s">
        <v>372</v>
      </c>
    </row>
    <row r="88547" spans="1:15" x14ac:dyDescent="0.3">
      <c r="A88547" t="s">
        <v>403</v>
      </c>
      <c r="B88547" t="s">
        <v>227</v>
      </c>
      <c r="C88547" t="s">
        <v>228</v>
      </c>
      <c r="D88547">
        <v>0</v>
      </c>
      <c r="E88547">
        <v>0</v>
      </c>
      <c r="F88547">
        <v>0</v>
      </c>
      <c r="G88547">
        <v>0</v>
      </c>
      <c r="H88547">
        <v>0</v>
      </c>
      <c r="I88547">
        <v>0</v>
      </c>
      <c r="J88547">
        <v>0</v>
      </c>
      <c r="K88547" s="1">
        <v>45818</v>
      </c>
      <c r="L88547" t="s">
        <v>362</v>
      </c>
      <c r="M88547">
        <v>2025</v>
      </c>
      <c r="N88547" t="s">
        <v>385</v>
      </c>
      <c r="O88547" t="s">
        <v>377</v>
      </c>
    </row>
    <row r="88548" spans="1:15" x14ac:dyDescent="0.3">
      <c r="A88548" t="s">
        <v>403</v>
      </c>
      <c r="B88548" t="s">
        <v>227</v>
      </c>
      <c r="C88548" t="s">
        <v>228</v>
      </c>
      <c r="D88548">
        <v>0</v>
      </c>
      <c r="E88548">
        <v>1</v>
      </c>
      <c r="F88548">
        <v>0</v>
      </c>
      <c r="G88548">
        <v>0</v>
      </c>
      <c r="H88548">
        <v>1</v>
      </c>
      <c r="I88548">
        <v>1</v>
      </c>
      <c r="J88548">
        <v>0</v>
      </c>
      <c r="K88548" s="1">
        <v>45822</v>
      </c>
      <c r="L88548" t="s">
        <v>362</v>
      </c>
      <c r="M88548">
        <v>2025</v>
      </c>
      <c r="N88548" t="s">
        <v>385</v>
      </c>
      <c r="O88548" t="s">
        <v>375</v>
      </c>
    </row>
    <row r="88549" spans="1:15" x14ac:dyDescent="0.3">
      <c r="A88549" t="s">
        <v>403</v>
      </c>
      <c r="B88549" t="s">
        <v>227</v>
      </c>
      <c r="C88549" t="s">
        <v>228</v>
      </c>
      <c r="D88549">
        <v>1</v>
      </c>
      <c r="E88549">
        <v>2</v>
      </c>
      <c r="F88549">
        <v>3</v>
      </c>
      <c r="G88549">
        <v>3923</v>
      </c>
      <c r="H88549">
        <v>0</v>
      </c>
      <c r="I88549">
        <v>0</v>
      </c>
      <c r="J88549">
        <v>0</v>
      </c>
      <c r="K88549" s="1">
        <v>45829</v>
      </c>
      <c r="L88549" t="s">
        <v>362</v>
      </c>
      <c r="M88549">
        <v>2025</v>
      </c>
      <c r="N88549" t="s">
        <v>385</v>
      </c>
      <c r="O88549" t="s">
        <v>375</v>
      </c>
    </row>
    <row r="88550" spans="1:15" x14ac:dyDescent="0.3">
      <c r="A88550" t="s">
        <v>403</v>
      </c>
      <c r="B88550" t="s">
        <v>227</v>
      </c>
      <c r="C88550" t="s">
        <v>228</v>
      </c>
      <c r="D88550">
        <v>0</v>
      </c>
      <c r="E88550">
        <v>0</v>
      </c>
      <c r="F88550">
        <v>0</v>
      </c>
      <c r="G88550">
        <v>0</v>
      </c>
      <c r="H88550">
        <v>0</v>
      </c>
      <c r="I88550">
        <v>0</v>
      </c>
      <c r="J88550">
        <v>0</v>
      </c>
      <c r="K88550" s="1">
        <v>45830</v>
      </c>
      <c r="L88550" t="s">
        <v>362</v>
      </c>
      <c r="M88550">
        <v>2025</v>
      </c>
      <c r="N88550" t="s">
        <v>385</v>
      </c>
      <c r="O88550" t="s">
        <v>370</v>
      </c>
    </row>
    <row r="88551" spans="1:15" x14ac:dyDescent="0.3">
      <c r="A88551" t="s">
        <v>403</v>
      </c>
      <c r="B88551" t="s">
        <v>227</v>
      </c>
      <c r="C88551" t="s">
        <v>228</v>
      </c>
      <c r="D88551">
        <v>0</v>
      </c>
      <c r="E88551">
        <v>2</v>
      </c>
      <c r="F88551">
        <v>2</v>
      </c>
      <c r="G88551">
        <v>2615</v>
      </c>
      <c r="H88551">
        <v>0</v>
      </c>
      <c r="I88551">
        <v>0</v>
      </c>
      <c r="J88551">
        <v>0</v>
      </c>
      <c r="K88551" s="1">
        <v>45833</v>
      </c>
      <c r="L88551" t="s">
        <v>362</v>
      </c>
      <c r="M88551">
        <v>2025</v>
      </c>
      <c r="N88551" t="s">
        <v>385</v>
      </c>
      <c r="O88551" t="s">
        <v>372</v>
      </c>
    </row>
    <row r="88552" spans="1:15" x14ac:dyDescent="0.3">
      <c r="A88552" t="s">
        <v>403</v>
      </c>
      <c r="B88552" t="s">
        <v>229</v>
      </c>
      <c r="C88552" t="s">
        <v>230</v>
      </c>
      <c r="D88552">
        <v>1</v>
      </c>
      <c r="E88552">
        <v>3</v>
      </c>
      <c r="F88552">
        <v>2</v>
      </c>
      <c r="G88552">
        <v>2435</v>
      </c>
      <c r="H88552">
        <v>2</v>
      </c>
      <c r="I88552">
        <v>2</v>
      </c>
      <c r="J88552">
        <v>0</v>
      </c>
      <c r="K88552" s="1">
        <v>45818</v>
      </c>
      <c r="L88552" t="s">
        <v>362</v>
      </c>
      <c r="M88552">
        <v>2025</v>
      </c>
      <c r="N88552" t="s">
        <v>385</v>
      </c>
      <c r="O88552" t="s">
        <v>377</v>
      </c>
    </row>
    <row r="88553" spans="1:15" x14ac:dyDescent="0.3">
      <c r="A88553" t="s">
        <v>403</v>
      </c>
      <c r="B88553" t="s">
        <v>229</v>
      </c>
      <c r="C88553" t="s">
        <v>230</v>
      </c>
      <c r="D88553">
        <v>2</v>
      </c>
      <c r="E88553">
        <v>0</v>
      </c>
      <c r="F88553">
        <v>1</v>
      </c>
      <c r="G88553">
        <v>1217</v>
      </c>
      <c r="H88553">
        <v>1</v>
      </c>
      <c r="I88553">
        <v>1</v>
      </c>
      <c r="J88553">
        <v>0</v>
      </c>
      <c r="K88553" s="1">
        <v>45822</v>
      </c>
      <c r="L88553" t="s">
        <v>362</v>
      </c>
      <c r="M88553">
        <v>2025</v>
      </c>
      <c r="N88553" t="s">
        <v>385</v>
      </c>
      <c r="O88553" t="s">
        <v>375</v>
      </c>
    </row>
    <row r="88554" spans="1:15" x14ac:dyDescent="0.3">
      <c r="A88554" t="s">
        <v>403</v>
      </c>
      <c r="B88554" t="s">
        <v>229</v>
      </c>
      <c r="C88554" t="s">
        <v>230</v>
      </c>
      <c r="D88554">
        <v>1</v>
      </c>
      <c r="E88554">
        <v>1</v>
      </c>
      <c r="F88554">
        <v>2</v>
      </c>
      <c r="G88554">
        <v>2435</v>
      </c>
      <c r="H88554">
        <v>0</v>
      </c>
      <c r="I88554">
        <v>0</v>
      </c>
      <c r="J88554">
        <v>0</v>
      </c>
      <c r="K88554" s="1">
        <v>45829</v>
      </c>
      <c r="L88554" t="s">
        <v>362</v>
      </c>
      <c r="M88554">
        <v>2025</v>
      </c>
      <c r="N88554" t="s">
        <v>385</v>
      </c>
      <c r="O88554" t="s">
        <v>375</v>
      </c>
    </row>
    <row r="88555" spans="1:15" x14ac:dyDescent="0.3">
      <c r="A88555" t="s">
        <v>403</v>
      </c>
      <c r="B88555" t="s">
        <v>229</v>
      </c>
      <c r="C88555" t="s">
        <v>230</v>
      </c>
      <c r="D88555">
        <v>0</v>
      </c>
      <c r="E88555">
        <v>1</v>
      </c>
      <c r="F88555">
        <v>1</v>
      </c>
      <c r="G88555">
        <v>1217</v>
      </c>
      <c r="H88555">
        <v>0</v>
      </c>
      <c r="I88555">
        <v>0</v>
      </c>
      <c r="J88555">
        <v>0</v>
      </c>
      <c r="K88555" s="1">
        <v>45830</v>
      </c>
      <c r="L88555" t="s">
        <v>362</v>
      </c>
      <c r="M88555">
        <v>2025</v>
      </c>
      <c r="N88555" t="s">
        <v>385</v>
      </c>
      <c r="O88555" t="s">
        <v>370</v>
      </c>
    </row>
    <row r="88556" spans="1:15" x14ac:dyDescent="0.3">
      <c r="A88556" t="s">
        <v>403</v>
      </c>
      <c r="B88556" t="s">
        <v>229</v>
      </c>
      <c r="C88556" t="s">
        <v>230</v>
      </c>
      <c r="D88556">
        <v>0</v>
      </c>
      <c r="E88556">
        <v>0</v>
      </c>
      <c r="F88556">
        <v>0</v>
      </c>
      <c r="G88556">
        <v>0</v>
      </c>
      <c r="H88556">
        <v>0</v>
      </c>
      <c r="I88556">
        <v>0</v>
      </c>
      <c r="J88556">
        <v>0</v>
      </c>
      <c r="K88556" s="1">
        <v>45833</v>
      </c>
      <c r="L88556" t="s">
        <v>362</v>
      </c>
      <c r="M88556">
        <v>2025</v>
      </c>
      <c r="N88556" t="s">
        <v>385</v>
      </c>
      <c r="O88556" t="s">
        <v>372</v>
      </c>
    </row>
    <row r="88557" spans="1:15" x14ac:dyDescent="0.3">
      <c r="A88557" t="s">
        <v>403</v>
      </c>
      <c r="B88557" t="s">
        <v>231</v>
      </c>
      <c r="C88557" t="s">
        <v>232</v>
      </c>
      <c r="D88557">
        <v>10</v>
      </c>
      <c r="E88557">
        <v>2</v>
      </c>
      <c r="F88557">
        <v>3</v>
      </c>
      <c r="G88557">
        <v>2702</v>
      </c>
      <c r="H88557">
        <v>9</v>
      </c>
      <c r="I88557">
        <v>9</v>
      </c>
      <c r="J88557">
        <v>0</v>
      </c>
      <c r="K88557" s="1">
        <v>45818</v>
      </c>
      <c r="L88557" t="s">
        <v>362</v>
      </c>
      <c r="M88557">
        <v>2025</v>
      </c>
      <c r="N88557" t="s">
        <v>385</v>
      </c>
      <c r="O88557" t="s">
        <v>377</v>
      </c>
    </row>
    <row r="88558" spans="1:15" x14ac:dyDescent="0.3">
      <c r="A88558" t="s">
        <v>403</v>
      </c>
      <c r="B88558" t="s">
        <v>231</v>
      </c>
      <c r="C88558" t="s">
        <v>232</v>
      </c>
      <c r="D88558">
        <v>9</v>
      </c>
      <c r="E88558">
        <v>1</v>
      </c>
      <c r="F88558">
        <v>3</v>
      </c>
      <c r="G88558">
        <v>2702</v>
      </c>
      <c r="H88558">
        <v>7</v>
      </c>
      <c r="I88558">
        <v>7</v>
      </c>
      <c r="J88558">
        <v>0</v>
      </c>
      <c r="K88558" s="1">
        <v>45822</v>
      </c>
      <c r="L88558" t="s">
        <v>362</v>
      </c>
      <c r="M88558">
        <v>2025</v>
      </c>
      <c r="N88558" t="s">
        <v>385</v>
      </c>
      <c r="O88558" t="s">
        <v>375</v>
      </c>
    </row>
    <row r="88559" spans="1:15" x14ac:dyDescent="0.3">
      <c r="A88559" t="s">
        <v>403</v>
      </c>
      <c r="B88559" t="s">
        <v>231</v>
      </c>
      <c r="C88559" t="s">
        <v>232</v>
      </c>
      <c r="D88559">
        <v>7</v>
      </c>
      <c r="E88559">
        <v>0</v>
      </c>
      <c r="F88559">
        <v>0</v>
      </c>
      <c r="G88559">
        <v>0</v>
      </c>
      <c r="H88559">
        <v>7</v>
      </c>
      <c r="I88559">
        <v>7</v>
      </c>
      <c r="J88559">
        <v>0</v>
      </c>
      <c r="K88559" s="1">
        <v>45829</v>
      </c>
      <c r="L88559" t="s">
        <v>362</v>
      </c>
      <c r="M88559">
        <v>2025</v>
      </c>
      <c r="N88559" t="s">
        <v>385</v>
      </c>
      <c r="O88559" t="s">
        <v>375</v>
      </c>
    </row>
    <row r="88560" spans="1:15" x14ac:dyDescent="0.3">
      <c r="A88560" t="s">
        <v>403</v>
      </c>
      <c r="B88560" t="s">
        <v>231</v>
      </c>
      <c r="C88560" t="s">
        <v>232</v>
      </c>
      <c r="D88560">
        <v>7</v>
      </c>
      <c r="E88560">
        <v>0</v>
      </c>
      <c r="F88560">
        <v>2</v>
      </c>
      <c r="G88560">
        <v>1801</v>
      </c>
      <c r="H88560">
        <v>5</v>
      </c>
      <c r="I88560">
        <v>5</v>
      </c>
      <c r="J88560">
        <v>0</v>
      </c>
      <c r="K88560" s="1">
        <v>45830</v>
      </c>
      <c r="L88560" t="s">
        <v>362</v>
      </c>
      <c r="M88560">
        <v>2025</v>
      </c>
      <c r="N88560" t="s">
        <v>385</v>
      </c>
      <c r="O88560" t="s">
        <v>370</v>
      </c>
    </row>
    <row r="88561" spans="1:15" x14ac:dyDescent="0.3">
      <c r="A88561" t="s">
        <v>403</v>
      </c>
      <c r="B88561" t="s">
        <v>231</v>
      </c>
      <c r="C88561" t="s">
        <v>232</v>
      </c>
      <c r="D88561">
        <v>5</v>
      </c>
      <c r="E88561">
        <v>3</v>
      </c>
      <c r="F88561">
        <v>1</v>
      </c>
      <c r="G88561">
        <v>901</v>
      </c>
      <c r="H88561">
        <v>7</v>
      </c>
      <c r="I88561">
        <v>7</v>
      </c>
      <c r="J88561">
        <v>0</v>
      </c>
      <c r="K88561" s="1">
        <v>45833</v>
      </c>
      <c r="L88561" t="s">
        <v>362</v>
      </c>
      <c r="M88561">
        <v>2025</v>
      </c>
      <c r="N88561" t="s">
        <v>385</v>
      </c>
      <c r="O88561" t="s">
        <v>372</v>
      </c>
    </row>
    <row r="88562" spans="1:15" x14ac:dyDescent="0.3">
      <c r="A88562" t="s">
        <v>403</v>
      </c>
      <c r="B88562" t="s">
        <v>233</v>
      </c>
      <c r="C88562" t="s">
        <v>234</v>
      </c>
      <c r="D88562">
        <v>0</v>
      </c>
      <c r="E88562">
        <v>0</v>
      </c>
      <c r="F88562">
        <v>0</v>
      </c>
      <c r="G88562">
        <v>0</v>
      </c>
      <c r="H88562">
        <v>0</v>
      </c>
      <c r="I88562">
        <v>0</v>
      </c>
      <c r="J88562">
        <v>0</v>
      </c>
      <c r="K88562" s="1">
        <v>45818</v>
      </c>
      <c r="L88562" t="s">
        <v>362</v>
      </c>
      <c r="M88562">
        <v>2025</v>
      </c>
      <c r="N88562" t="s">
        <v>385</v>
      </c>
      <c r="O88562" t="s">
        <v>377</v>
      </c>
    </row>
    <row r="88563" spans="1:15" x14ac:dyDescent="0.3">
      <c r="A88563" t="s">
        <v>403</v>
      </c>
      <c r="B88563" t="s">
        <v>233</v>
      </c>
      <c r="C88563" t="s">
        <v>234</v>
      </c>
      <c r="D88563">
        <v>0</v>
      </c>
      <c r="E88563">
        <v>1</v>
      </c>
      <c r="F88563">
        <v>1</v>
      </c>
      <c r="G88563">
        <v>250</v>
      </c>
      <c r="H88563">
        <v>0</v>
      </c>
      <c r="I88563">
        <v>0</v>
      </c>
      <c r="J88563">
        <v>0</v>
      </c>
      <c r="K88563" s="1">
        <v>45822</v>
      </c>
      <c r="L88563" t="s">
        <v>362</v>
      </c>
      <c r="M88563">
        <v>2025</v>
      </c>
      <c r="N88563" t="s">
        <v>385</v>
      </c>
      <c r="O88563" t="s">
        <v>375</v>
      </c>
    </row>
    <row r="88564" spans="1:15" x14ac:dyDescent="0.3">
      <c r="A88564" t="s">
        <v>403</v>
      </c>
      <c r="B88564" t="s">
        <v>233</v>
      </c>
      <c r="C88564" t="s">
        <v>234</v>
      </c>
      <c r="D88564">
        <v>0</v>
      </c>
      <c r="E88564">
        <v>1</v>
      </c>
      <c r="F88564">
        <v>1</v>
      </c>
      <c r="G88564">
        <v>250</v>
      </c>
      <c r="H88564">
        <v>0</v>
      </c>
      <c r="I88564">
        <v>0</v>
      </c>
      <c r="J88564">
        <v>0</v>
      </c>
      <c r="K88564" s="1">
        <v>45829</v>
      </c>
      <c r="L88564" t="s">
        <v>362</v>
      </c>
      <c r="M88564">
        <v>2025</v>
      </c>
      <c r="N88564" t="s">
        <v>385</v>
      </c>
      <c r="O88564" t="s">
        <v>375</v>
      </c>
    </row>
    <row r="88565" spans="1:15" x14ac:dyDescent="0.3">
      <c r="A88565" t="s">
        <v>403</v>
      </c>
      <c r="B88565" t="s">
        <v>233</v>
      </c>
      <c r="C88565" t="s">
        <v>234</v>
      </c>
      <c r="D88565">
        <v>0</v>
      </c>
      <c r="E88565">
        <v>0</v>
      </c>
      <c r="F88565">
        <v>0</v>
      </c>
      <c r="G88565">
        <v>0</v>
      </c>
      <c r="H88565">
        <v>0</v>
      </c>
      <c r="I88565">
        <v>0</v>
      </c>
      <c r="J88565">
        <v>0</v>
      </c>
      <c r="K88565" s="1">
        <v>45830</v>
      </c>
      <c r="L88565" t="s">
        <v>362</v>
      </c>
      <c r="M88565">
        <v>2025</v>
      </c>
      <c r="N88565" t="s">
        <v>385</v>
      </c>
      <c r="O88565" t="s">
        <v>370</v>
      </c>
    </row>
    <row r="88566" spans="1:15" x14ac:dyDescent="0.3">
      <c r="A88566" t="s">
        <v>403</v>
      </c>
      <c r="B88566" t="s">
        <v>233</v>
      </c>
      <c r="C88566" t="s">
        <v>234</v>
      </c>
      <c r="D88566">
        <v>0</v>
      </c>
      <c r="E88566">
        <v>0</v>
      </c>
      <c r="F88566">
        <v>0</v>
      </c>
      <c r="G88566">
        <v>0</v>
      </c>
      <c r="H88566">
        <v>0</v>
      </c>
      <c r="I88566">
        <v>0</v>
      </c>
      <c r="J88566">
        <v>0</v>
      </c>
      <c r="K88566" s="1">
        <v>45833</v>
      </c>
      <c r="L88566" t="s">
        <v>362</v>
      </c>
      <c r="M88566">
        <v>2025</v>
      </c>
      <c r="N88566" t="s">
        <v>385</v>
      </c>
      <c r="O88566" t="s">
        <v>372</v>
      </c>
    </row>
    <row r="88567" spans="1:15" x14ac:dyDescent="0.3">
      <c r="A88567" t="s">
        <v>403</v>
      </c>
      <c r="B88567" t="s">
        <v>235</v>
      </c>
      <c r="C88567" t="s">
        <v>236</v>
      </c>
      <c r="D88567">
        <v>0</v>
      </c>
      <c r="E88567">
        <v>0</v>
      </c>
      <c r="F88567">
        <v>0</v>
      </c>
      <c r="G88567">
        <v>0</v>
      </c>
      <c r="H88567">
        <v>0</v>
      </c>
      <c r="I88567">
        <v>0</v>
      </c>
      <c r="J88567">
        <v>0</v>
      </c>
      <c r="K88567" s="1">
        <v>45818</v>
      </c>
      <c r="L88567" t="s">
        <v>362</v>
      </c>
      <c r="M88567">
        <v>2025</v>
      </c>
      <c r="N88567" t="s">
        <v>385</v>
      </c>
      <c r="O88567" t="s">
        <v>377</v>
      </c>
    </row>
    <row r="88568" spans="1:15" x14ac:dyDescent="0.3">
      <c r="A88568" t="s">
        <v>403</v>
      </c>
      <c r="B88568" t="s">
        <v>235</v>
      </c>
      <c r="C88568" t="s">
        <v>236</v>
      </c>
      <c r="D88568">
        <v>0</v>
      </c>
      <c r="E88568">
        <v>0</v>
      </c>
      <c r="F88568">
        <v>0</v>
      </c>
      <c r="G88568">
        <v>0</v>
      </c>
      <c r="H88568">
        <v>0</v>
      </c>
      <c r="I88568">
        <v>0</v>
      </c>
      <c r="J88568">
        <v>0</v>
      </c>
      <c r="K88568" s="1">
        <v>45822</v>
      </c>
      <c r="L88568" t="s">
        <v>362</v>
      </c>
      <c r="M88568">
        <v>2025</v>
      </c>
      <c r="N88568" t="s">
        <v>385</v>
      </c>
      <c r="O88568" t="s">
        <v>375</v>
      </c>
    </row>
    <row r="88569" spans="1:15" x14ac:dyDescent="0.3">
      <c r="A88569" t="s">
        <v>403</v>
      </c>
      <c r="B88569" t="s">
        <v>235</v>
      </c>
      <c r="C88569" t="s">
        <v>236</v>
      </c>
      <c r="D88569">
        <v>0</v>
      </c>
      <c r="E88569">
        <v>2</v>
      </c>
      <c r="F88569">
        <v>2</v>
      </c>
      <c r="G88569">
        <v>8000</v>
      </c>
      <c r="H88569">
        <v>0</v>
      </c>
      <c r="I88569">
        <v>0</v>
      </c>
      <c r="J88569">
        <v>0</v>
      </c>
      <c r="K88569" s="1">
        <v>45829</v>
      </c>
      <c r="L88569" t="s">
        <v>362</v>
      </c>
      <c r="M88569">
        <v>2025</v>
      </c>
      <c r="N88569" t="s">
        <v>385</v>
      </c>
      <c r="O88569" t="s">
        <v>375</v>
      </c>
    </row>
    <row r="88570" spans="1:15" x14ac:dyDescent="0.3">
      <c r="A88570" t="s">
        <v>403</v>
      </c>
      <c r="B88570" t="s">
        <v>235</v>
      </c>
      <c r="C88570" t="s">
        <v>236</v>
      </c>
      <c r="D88570">
        <v>0</v>
      </c>
      <c r="E88570">
        <v>0</v>
      </c>
      <c r="F88570">
        <v>0</v>
      </c>
      <c r="G88570">
        <v>0</v>
      </c>
      <c r="H88570">
        <v>0</v>
      </c>
      <c r="I88570">
        <v>0</v>
      </c>
      <c r="J88570">
        <v>0</v>
      </c>
      <c r="K88570" s="1">
        <v>45830</v>
      </c>
      <c r="L88570" t="s">
        <v>362</v>
      </c>
      <c r="M88570">
        <v>2025</v>
      </c>
      <c r="N88570" t="s">
        <v>385</v>
      </c>
      <c r="O88570" t="s">
        <v>370</v>
      </c>
    </row>
    <row r="88571" spans="1:15" x14ac:dyDescent="0.3">
      <c r="A88571" t="s">
        <v>403</v>
      </c>
      <c r="B88571" t="s">
        <v>235</v>
      </c>
      <c r="C88571" t="s">
        <v>236</v>
      </c>
      <c r="D88571">
        <v>0</v>
      </c>
      <c r="E88571">
        <v>0</v>
      </c>
      <c r="F88571">
        <v>0</v>
      </c>
      <c r="G88571">
        <v>0</v>
      </c>
      <c r="H88571">
        <v>0</v>
      </c>
      <c r="I88571">
        <v>0</v>
      </c>
      <c r="J88571">
        <v>0</v>
      </c>
      <c r="K88571" s="1">
        <v>45833</v>
      </c>
      <c r="L88571" t="s">
        <v>362</v>
      </c>
      <c r="M88571">
        <v>2025</v>
      </c>
      <c r="N88571" t="s">
        <v>385</v>
      </c>
      <c r="O88571" t="s">
        <v>372</v>
      </c>
    </row>
    <row r="88572" spans="1:15" x14ac:dyDescent="0.3">
      <c r="A88572" t="s">
        <v>403</v>
      </c>
      <c r="B88572" t="s">
        <v>237</v>
      </c>
      <c r="C88572" t="s">
        <v>238</v>
      </c>
      <c r="D88572">
        <v>2</v>
      </c>
      <c r="E88572">
        <v>0</v>
      </c>
      <c r="F88572">
        <v>2</v>
      </c>
      <c r="G88572">
        <v>8000</v>
      </c>
      <c r="H88572">
        <v>0</v>
      </c>
      <c r="I88572">
        <v>0</v>
      </c>
      <c r="J88572">
        <v>0</v>
      </c>
      <c r="K88572" s="1">
        <v>45818</v>
      </c>
      <c r="L88572" t="s">
        <v>362</v>
      </c>
      <c r="M88572">
        <v>2025</v>
      </c>
      <c r="N88572" t="s">
        <v>385</v>
      </c>
      <c r="O88572" t="s">
        <v>377</v>
      </c>
    </row>
    <row r="88573" spans="1:15" x14ac:dyDescent="0.3">
      <c r="A88573" t="s">
        <v>403</v>
      </c>
      <c r="B88573" t="s">
        <v>237</v>
      </c>
      <c r="C88573" t="s">
        <v>238</v>
      </c>
      <c r="D88573">
        <v>0</v>
      </c>
      <c r="E88573">
        <v>1</v>
      </c>
      <c r="F88573">
        <v>0</v>
      </c>
      <c r="G88573">
        <v>0</v>
      </c>
      <c r="H88573">
        <v>1</v>
      </c>
      <c r="I88573">
        <v>1</v>
      </c>
      <c r="J88573">
        <v>0</v>
      </c>
      <c r="K88573" s="1">
        <v>45822</v>
      </c>
      <c r="L88573" t="s">
        <v>362</v>
      </c>
      <c r="M88573">
        <v>2025</v>
      </c>
      <c r="N88573" t="s">
        <v>385</v>
      </c>
      <c r="O88573" t="s">
        <v>375</v>
      </c>
    </row>
    <row r="88574" spans="1:15" x14ac:dyDescent="0.3">
      <c r="A88574" t="s">
        <v>403</v>
      </c>
      <c r="B88574" t="s">
        <v>237</v>
      </c>
      <c r="C88574" t="s">
        <v>238</v>
      </c>
      <c r="D88574">
        <v>1</v>
      </c>
      <c r="E88574">
        <v>2</v>
      </c>
      <c r="F88574">
        <v>1</v>
      </c>
      <c r="G88574">
        <v>4000</v>
      </c>
      <c r="H88574">
        <v>2</v>
      </c>
      <c r="I88574">
        <v>2</v>
      </c>
      <c r="J88574">
        <v>0</v>
      </c>
      <c r="K88574" s="1">
        <v>45829</v>
      </c>
      <c r="L88574" t="s">
        <v>362</v>
      </c>
      <c r="M88574">
        <v>2025</v>
      </c>
      <c r="N88574" t="s">
        <v>385</v>
      </c>
      <c r="O88574" t="s">
        <v>375</v>
      </c>
    </row>
    <row r="88575" spans="1:15" x14ac:dyDescent="0.3">
      <c r="A88575" t="s">
        <v>403</v>
      </c>
      <c r="B88575" t="s">
        <v>237</v>
      </c>
      <c r="C88575" t="s">
        <v>238</v>
      </c>
      <c r="D88575">
        <v>2</v>
      </c>
      <c r="E88575">
        <v>0</v>
      </c>
      <c r="F88575">
        <v>2</v>
      </c>
      <c r="G88575">
        <v>8000</v>
      </c>
      <c r="H88575">
        <v>0</v>
      </c>
      <c r="I88575">
        <v>0</v>
      </c>
      <c r="J88575">
        <v>0</v>
      </c>
      <c r="K88575" s="1">
        <v>45830</v>
      </c>
      <c r="L88575" t="s">
        <v>362</v>
      </c>
      <c r="M88575">
        <v>2025</v>
      </c>
      <c r="N88575" t="s">
        <v>385</v>
      </c>
      <c r="O88575" t="s">
        <v>370</v>
      </c>
    </row>
    <row r="88576" spans="1:15" x14ac:dyDescent="0.3">
      <c r="A88576" t="s">
        <v>403</v>
      </c>
      <c r="B88576" t="s">
        <v>237</v>
      </c>
      <c r="C88576" t="s">
        <v>238</v>
      </c>
      <c r="D88576">
        <v>0</v>
      </c>
      <c r="E88576">
        <v>1</v>
      </c>
      <c r="F88576">
        <v>1</v>
      </c>
      <c r="G88576">
        <v>4000</v>
      </c>
      <c r="H88576">
        <v>0</v>
      </c>
      <c r="I88576">
        <v>0</v>
      </c>
      <c r="J88576">
        <v>0</v>
      </c>
      <c r="K88576" s="1">
        <v>45833</v>
      </c>
      <c r="L88576" t="s">
        <v>362</v>
      </c>
      <c r="M88576">
        <v>2025</v>
      </c>
      <c r="N88576" t="s">
        <v>385</v>
      </c>
      <c r="O88576" t="s">
        <v>372</v>
      </c>
    </row>
    <row r="88577" spans="1:15" x14ac:dyDescent="0.3">
      <c r="A88577" t="s">
        <v>403</v>
      </c>
      <c r="B88577" t="s">
        <v>239</v>
      </c>
      <c r="C88577" t="s">
        <v>240</v>
      </c>
      <c r="D88577">
        <v>0</v>
      </c>
      <c r="E88577">
        <v>0</v>
      </c>
      <c r="F88577">
        <v>0</v>
      </c>
      <c r="G88577">
        <v>0</v>
      </c>
      <c r="H88577">
        <v>0</v>
      </c>
      <c r="I88577">
        <v>0</v>
      </c>
      <c r="J88577">
        <v>0</v>
      </c>
      <c r="K88577" s="1">
        <v>45818</v>
      </c>
      <c r="L88577" t="s">
        <v>362</v>
      </c>
      <c r="M88577">
        <v>2025</v>
      </c>
      <c r="N88577" t="s">
        <v>385</v>
      </c>
      <c r="O88577" t="s">
        <v>377</v>
      </c>
    </row>
    <row r="88578" spans="1:15" x14ac:dyDescent="0.3">
      <c r="A88578" t="s">
        <v>403</v>
      </c>
      <c r="B88578" t="s">
        <v>239</v>
      </c>
      <c r="C88578" t="s">
        <v>240</v>
      </c>
      <c r="D88578">
        <v>0</v>
      </c>
      <c r="E88578">
        <v>0</v>
      </c>
      <c r="F88578">
        <v>0</v>
      </c>
      <c r="G88578">
        <v>0</v>
      </c>
      <c r="H88578">
        <v>0</v>
      </c>
      <c r="I88578">
        <v>0</v>
      </c>
      <c r="J88578">
        <v>0</v>
      </c>
      <c r="K88578" s="1">
        <v>45822</v>
      </c>
      <c r="L88578" t="s">
        <v>362</v>
      </c>
      <c r="M88578">
        <v>2025</v>
      </c>
      <c r="N88578" t="s">
        <v>385</v>
      </c>
      <c r="O88578" t="s">
        <v>375</v>
      </c>
    </row>
    <row r="88579" spans="1:15" x14ac:dyDescent="0.3">
      <c r="A88579" t="s">
        <v>403</v>
      </c>
      <c r="B88579" t="s">
        <v>239</v>
      </c>
      <c r="C88579" t="s">
        <v>240</v>
      </c>
      <c r="D88579">
        <v>0</v>
      </c>
      <c r="E88579">
        <v>2</v>
      </c>
      <c r="F88579">
        <v>2</v>
      </c>
      <c r="G88579">
        <v>8000</v>
      </c>
      <c r="H88579">
        <v>0</v>
      </c>
      <c r="I88579">
        <v>0</v>
      </c>
      <c r="J88579">
        <v>0</v>
      </c>
      <c r="K88579" s="1">
        <v>45829</v>
      </c>
      <c r="L88579" t="s">
        <v>362</v>
      </c>
      <c r="M88579">
        <v>2025</v>
      </c>
      <c r="N88579" t="s">
        <v>385</v>
      </c>
      <c r="O88579" t="s">
        <v>375</v>
      </c>
    </row>
    <row r="88580" spans="1:15" x14ac:dyDescent="0.3">
      <c r="A88580" t="s">
        <v>403</v>
      </c>
      <c r="B88580" t="s">
        <v>239</v>
      </c>
      <c r="C88580" t="s">
        <v>240</v>
      </c>
      <c r="D88580">
        <v>0</v>
      </c>
      <c r="E88580">
        <v>2</v>
      </c>
      <c r="F88580">
        <v>0</v>
      </c>
      <c r="G88580">
        <v>0</v>
      </c>
      <c r="H88580">
        <v>2</v>
      </c>
      <c r="I88580">
        <v>2</v>
      </c>
      <c r="J88580">
        <v>0</v>
      </c>
      <c r="K88580" s="1">
        <v>45830</v>
      </c>
      <c r="L88580" t="s">
        <v>362</v>
      </c>
      <c r="M88580">
        <v>2025</v>
      </c>
      <c r="N88580" t="s">
        <v>385</v>
      </c>
      <c r="O88580" t="s">
        <v>370</v>
      </c>
    </row>
    <row r="88581" spans="1:15" x14ac:dyDescent="0.3">
      <c r="A88581" t="s">
        <v>403</v>
      </c>
      <c r="B88581" t="s">
        <v>239</v>
      </c>
      <c r="C88581" t="s">
        <v>240</v>
      </c>
      <c r="D88581">
        <v>2</v>
      </c>
      <c r="E88581">
        <v>1</v>
      </c>
      <c r="F88581">
        <v>1</v>
      </c>
      <c r="G88581">
        <v>4000</v>
      </c>
      <c r="H88581">
        <v>2</v>
      </c>
      <c r="I88581">
        <v>4</v>
      </c>
      <c r="J88581">
        <v>2</v>
      </c>
      <c r="K88581" s="1">
        <v>45833</v>
      </c>
      <c r="L88581" t="s">
        <v>362</v>
      </c>
      <c r="M88581">
        <v>2025</v>
      </c>
      <c r="N88581" t="s">
        <v>385</v>
      </c>
      <c r="O88581" t="s">
        <v>372</v>
      </c>
    </row>
    <row r="88582" spans="1:15" x14ac:dyDescent="0.3">
      <c r="A88582" t="s">
        <v>403</v>
      </c>
      <c r="B88582" t="s">
        <v>241</v>
      </c>
      <c r="C88582" t="s">
        <v>242</v>
      </c>
      <c r="D88582">
        <v>0</v>
      </c>
      <c r="E88582">
        <v>0</v>
      </c>
      <c r="F88582">
        <v>0</v>
      </c>
      <c r="G88582">
        <v>0</v>
      </c>
      <c r="H88582">
        <v>0</v>
      </c>
      <c r="I88582">
        <v>0</v>
      </c>
      <c r="J88582">
        <v>0</v>
      </c>
      <c r="K88582" s="1">
        <v>45818</v>
      </c>
      <c r="L88582" t="s">
        <v>362</v>
      </c>
      <c r="M88582">
        <v>2025</v>
      </c>
      <c r="N88582" t="s">
        <v>385</v>
      </c>
      <c r="O88582" t="s">
        <v>377</v>
      </c>
    </row>
    <row r="88583" spans="1:15" x14ac:dyDescent="0.3">
      <c r="A88583" t="s">
        <v>403</v>
      </c>
      <c r="B88583" t="s">
        <v>241</v>
      </c>
      <c r="C88583" t="s">
        <v>242</v>
      </c>
      <c r="D88583">
        <v>0</v>
      </c>
      <c r="E88583">
        <v>1</v>
      </c>
      <c r="F88583">
        <v>1</v>
      </c>
      <c r="G88583">
        <v>4000</v>
      </c>
      <c r="H88583">
        <v>0</v>
      </c>
      <c r="I88583">
        <v>0</v>
      </c>
      <c r="J88583">
        <v>0</v>
      </c>
      <c r="K88583" s="1">
        <v>45822</v>
      </c>
      <c r="L88583" t="s">
        <v>362</v>
      </c>
      <c r="M88583">
        <v>2025</v>
      </c>
      <c r="N88583" t="s">
        <v>385</v>
      </c>
      <c r="O88583" t="s">
        <v>375</v>
      </c>
    </row>
    <row r="88584" spans="1:15" x14ac:dyDescent="0.3">
      <c r="A88584" t="s">
        <v>403</v>
      </c>
      <c r="B88584" t="s">
        <v>241</v>
      </c>
      <c r="C88584" t="s">
        <v>242</v>
      </c>
      <c r="D88584">
        <v>0</v>
      </c>
      <c r="E88584">
        <v>3</v>
      </c>
      <c r="F88584">
        <v>2</v>
      </c>
      <c r="G88584">
        <v>8000</v>
      </c>
      <c r="H88584">
        <v>1</v>
      </c>
      <c r="I88584">
        <v>1</v>
      </c>
      <c r="J88584">
        <v>0</v>
      </c>
      <c r="K88584" s="1">
        <v>45829</v>
      </c>
      <c r="L88584" t="s">
        <v>362</v>
      </c>
      <c r="M88584">
        <v>2025</v>
      </c>
      <c r="N88584" t="s">
        <v>385</v>
      </c>
      <c r="O88584" t="s">
        <v>375</v>
      </c>
    </row>
    <row r="88585" spans="1:15" x14ac:dyDescent="0.3">
      <c r="A88585" t="s">
        <v>403</v>
      </c>
      <c r="B88585" t="s">
        <v>241</v>
      </c>
      <c r="C88585" t="s">
        <v>242</v>
      </c>
      <c r="D88585">
        <v>1</v>
      </c>
      <c r="E88585">
        <v>0</v>
      </c>
      <c r="F88585">
        <v>1</v>
      </c>
      <c r="G88585">
        <v>4000</v>
      </c>
      <c r="H88585">
        <v>0</v>
      </c>
      <c r="I88585">
        <v>1</v>
      </c>
      <c r="J88585">
        <v>1</v>
      </c>
      <c r="K88585" s="1">
        <v>45830</v>
      </c>
      <c r="L88585" t="s">
        <v>362</v>
      </c>
      <c r="M88585">
        <v>2025</v>
      </c>
      <c r="N88585" t="s">
        <v>385</v>
      </c>
      <c r="O88585" t="s">
        <v>370</v>
      </c>
    </row>
    <row r="88586" spans="1:15" x14ac:dyDescent="0.3">
      <c r="A88586" t="s">
        <v>403</v>
      </c>
      <c r="B88586" t="s">
        <v>241</v>
      </c>
      <c r="C88586" t="s">
        <v>242</v>
      </c>
      <c r="D88586">
        <v>1</v>
      </c>
      <c r="E88586">
        <v>1</v>
      </c>
      <c r="F88586">
        <v>2</v>
      </c>
      <c r="G88586">
        <v>8000</v>
      </c>
      <c r="H88586">
        <v>0</v>
      </c>
      <c r="I88586">
        <v>0</v>
      </c>
      <c r="J88586">
        <v>0</v>
      </c>
      <c r="K88586" s="1">
        <v>45833</v>
      </c>
      <c r="L88586" t="s">
        <v>362</v>
      </c>
      <c r="M88586">
        <v>2025</v>
      </c>
      <c r="N88586" t="s">
        <v>385</v>
      </c>
      <c r="O88586" t="s">
        <v>372</v>
      </c>
    </row>
    <row r="88587" spans="1:15" x14ac:dyDescent="0.3">
      <c r="A88587" t="s">
        <v>403</v>
      </c>
      <c r="B88587" t="s">
        <v>243</v>
      </c>
      <c r="C88587" t="s">
        <v>244</v>
      </c>
      <c r="D88587">
        <v>0</v>
      </c>
      <c r="E88587">
        <v>0</v>
      </c>
      <c r="F88587">
        <v>0</v>
      </c>
      <c r="G88587">
        <v>0</v>
      </c>
      <c r="H88587">
        <v>0</v>
      </c>
      <c r="I88587">
        <v>0</v>
      </c>
      <c r="J88587">
        <v>0</v>
      </c>
      <c r="K88587" s="1">
        <v>45818</v>
      </c>
      <c r="L88587" t="s">
        <v>362</v>
      </c>
      <c r="M88587">
        <v>2025</v>
      </c>
      <c r="N88587" t="s">
        <v>385</v>
      </c>
      <c r="O88587" t="s">
        <v>377</v>
      </c>
    </row>
    <row r="88588" spans="1:15" x14ac:dyDescent="0.3">
      <c r="A88588" t="s">
        <v>403</v>
      </c>
      <c r="B88588" t="s">
        <v>243</v>
      </c>
      <c r="C88588" t="s">
        <v>244</v>
      </c>
      <c r="D88588">
        <v>0</v>
      </c>
      <c r="E88588">
        <v>1</v>
      </c>
      <c r="F88588">
        <v>1</v>
      </c>
      <c r="G88588">
        <v>4000</v>
      </c>
      <c r="H88588">
        <v>0</v>
      </c>
      <c r="I88588">
        <v>0</v>
      </c>
      <c r="J88588">
        <v>0</v>
      </c>
      <c r="K88588" s="1">
        <v>45822</v>
      </c>
      <c r="L88588" t="s">
        <v>362</v>
      </c>
      <c r="M88588">
        <v>2025</v>
      </c>
      <c r="N88588" t="s">
        <v>385</v>
      </c>
      <c r="O88588" t="s">
        <v>375</v>
      </c>
    </row>
    <row r="88589" spans="1:15" x14ac:dyDescent="0.3">
      <c r="A88589" t="s">
        <v>403</v>
      </c>
      <c r="B88589" t="s">
        <v>243</v>
      </c>
      <c r="C88589" t="s">
        <v>244</v>
      </c>
      <c r="D88589">
        <v>0</v>
      </c>
      <c r="E88589">
        <v>0</v>
      </c>
      <c r="F88589">
        <v>0</v>
      </c>
      <c r="G88589">
        <v>0</v>
      </c>
      <c r="H88589">
        <v>0</v>
      </c>
      <c r="I88589">
        <v>0</v>
      </c>
      <c r="J88589">
        <v>0</v>
      </c>
      <c r="K88589" s="1">
        <v>45829</v>
      </c>
      <c r="L88589" t="s">
        <v>362</v>
      </c>
      <c r="M88589">
        <v>2025</v>
      </c>
      <c r="N88589" t="s">
        <v>385</v>
      </c>
      <c r="O88589" t="s">
        <v>375</v>
      </c>
    </row>
    <row r="88590" spans="1:15" x14ac:dyDescent="0.3">
      <c r="A88590" t="s">
        <v>403</v>
      </c>
      <c r="B88590" t="s">
        <v>243</v>
      </c>
      <c r="C88590" t="s">
        <v>244</v>
      </c>
      <c r="D88590">
        <v>0</v>
      </c>
      <c r="E88590">
        <v>1</v>
      </c>
      <c r="F88590">
        <v>1</v>
      </c>
      <c r="G88590">
        <v>4000</v>
      </c>
      <c r="H88590">
        <v>0</v>
      </c>
      <c r="I88590">
        <v>0</v>
      </c>
      <c r="J88590">
        <v>0</v>
      </c>
      <c r="K88590" s="1">
        <v>45830</v>
      </c>
      <c r="L88590" t="s">
        <v>362</v>
      </c>
      <c r="M88590">
        <v>2025</v>
      </c>
      <c r="N88590" t="s">
        <v>385</v>
      </c>
      <c r="O88590" t="s">
        <v>370</v>
      </c>
    </row>
    <row r="88591" spans="1:15" x14ac:dyDescent="0.3">
      <c r="A88591" t="s">
        <v>403</v>
      </c>
      <c r="B88591" t="s">
        <v>243</v>
      </c>
      <c r="C88591" t="s">
        <v>244</v>
      </c>
      <c r="D88591">
        <v>0</v>
      </c>
      <c r="E88591">
        <v>0</v>
      </c>
      <c r="F88591">
        <v>0</v>
      </c>
      <c r="G88591">
        <v>0</v>
      </c>
      <c r="H88591">
        <v>0</v>
      </c>
      <c r="I88591">
        <v>0</v>
      </c>
      <c r="J88591">
        <v>0</v>
      </c>
      <c r="K88591" s="1">
        <v>45833</v>
      </c>
      <c r="L88591" t="s">
        <v>362</v>
      </c>
      <c r="M88591">
        <v>2025</v>
      </c>
      <c r="N88591" t="s">
        <v>385</v>
      </c>
      <c r="O88591" t="s">
        <v>372</v>
      </c>
    </row>
    <row r="88592" spans="1:15" x14ac:dyDescent="0.3">
      <c r="A88592" t="s">
        <v>403</v>
      </c>
      <c r="B88592" t="s">
        <v>245</v>
      </c>
      <c r="C88592" t="s">
        <v>246</v>
      </c>
      <c r="D88592">
        <v>0</v>
      </c>
      <c r="E88592">
        <v>0</v>
      </c>
      <c r="F88592">
        <v>0</v>
      </c>
      <c r="G88592">
        <v>0</v>
      </c>
      <c r="H88592">
        <v>0</v>
      </c>
      <c r="I88592">
        <v>0</v>
      </c>
      <c r="J88592">
        <v>0</v>
      </c>
      <c r="K88592" s="1">
        <v>45818</v>
      </c>
      <c r="L88592" t="s">
        <v>362</v>
      </c>
      <c r="M88592">
        <v>2025</v>
      </c>
      <c r="N88592" t="s">
        <v>385</v>
      </c>
      <c r="O88592" t="s">
        <v>377</v>
      </c>
    </row>
    <row r="88593" spans="1:15" x14ac:dyDescent="0.3">
      <c r="A88593" t="s">
        <v>403</v>
      </c>
      <c r="B88593" t="s">
        <v>245</v>
      </c>
      <c r="C88593" t="s">
        <v>246</v>
      </c>
      <c r="D88593">
        <v>0</v>
      </c>
      <c r="E88593">
        <v>1</v>
      </c>
      <c r="F88593">
        <v>1</v>
      </c>
      <c r="G88593">
        <v>4000</v>
      </c>
      <c r="H88593">
        <v>0</v>
      </c>
      <c r="I88593">
        <v>0</v>
      </c>
      <c r="J88593">
        <v>0</v>
      </c>
      <c r="K88593" s="1">
        <v>45822</v>
      </c>
      <c r="L88593" t="s">
        <v>362</v>
      </c>
      <c r="M88593">
        <v>2025</v>
      </c>
      <c r="N88593" t="s">
        <v>385</v>
      </c>
      <c r="O88593" t="s">
        <v>375</v>
      </c>
    </row>
    <row r="88594" spans="1:15" x14ac:dyDescent="0.3">
      <c r="A88594" t="s">
        <v>403</v>
      </c>
      <c r="B88594" t="s">
        <v>245</v>
      </c>
      <c r="C88594" t="s">
        <v>246</v>
      </c>
      <c r="D88594">
        <v>0</v>
      </c>
      <c r="E88594">
        <v>0</v>
      </c>
      <c r="F88594">
        <v>0</v>
      </c>
      <c r="G88594">
        <v>0</v>
      </c>
      <c r="H88594">
        <v>0</v>
      </c>
      <c r="I88594">
        <v>0</v>
      </c>
      <c r="J88594">
        <v>0</v>
      </c>
      <c r="K88594" s="1">
        <v>45829</v>
      </c>
      <c r="L88594" t="s">
        <v>362</v>
      </c>
      <c r="M88594">
        <v>2025</v>
      </c>
      <c r="N88594" t="s">
        <v>385</v>
      </c>
      <c r="O88594" t="s">
        <v>375</v>
      </c>
    </row>
    <row r="88595" spans="1:15" x14ac:dyDescent="0.3">
      <c r="A88595" t="s">
        <v>403</v>
      </c>
      <c r="B88595" t="s">
        <v>245</v>
      </c>
      <c r="C88595" t="s">
        <v>246</v>
      </c>
      <c r="D88595">
        <v>0</v>
      </c>
      <c r="E88595">
        <v>0</v>
      </c>
      <c r="F88595">
        <v>0</v>
      </c>
      <c r="G88595">
        <v>0</v>
      </c>
      <c r="H88595">
        <v>0</v>
      </c>
      <c r="I88595">
        <v>0</v>
      </c>
      <c r="J88595">
        <v>0</v>
      </c>
      <c r="K88595" s="1">
        <v>45830</v>
      </c>
      <c r="L88595" t="s">
        <v>362</v>
      </c>
      <c r="M88595">
        <v>2025</v>
      </c>
      <c r="N88595" t="s">
        <v>385</v>
      </c>
      <c r="O88595" t="s">
        <v>370</v>
      </c>
    </row>
    <row r="88596" spans="1:15" x14ac:dyDescent="0.3">
      <c r="A88596" t="s">
        <v>403</v>
      </c>
      <c r="B88596" t="s">
        <v>245</v>
      </c>
      <c r="C88596" t="s">
        <v>246</v>
      </c>
      <c r="D88596">
        <v>0</v>
      </c>
      <c r="E88596">
        <v>1</v>
      </c>
      <c r="F88596">
        <v>1</v>
      </c>
      <c r="G88596">
        <v>4000</v>
      </c>
      <c r="H88596">
        <v>0</v>
      </c>
      <c r="I88596">
        <v>0</v>
      </c>
      <c r="J88596">
        <v>0</v>
      </c>
      <c r="K88596" s="1">
        <v>45833</v>
      </c>
      <c r="L88596" t="s">
        <v>362</v>
      </c>
      <c r="M88596">
        <v>2025</v>
      </c>
      <c r="N88596" t="s">
        <v>385</v>
      </c>
      <c r="O88596" t="s">
        <v>372</v>
      </c>
    </row>
    <row r="88597" spans="1:15" x14ac:dyDescent="0.3">
      <c r="A88597" t="s">
        <v>403</v>
      </c>
      <c r="B88597" t="s">
        <v>247</v>
      </c>
      <c r="C88597" t="s">
        <v>248</v>
      </c>
      <c r="D88597">
        <v>0</v>
      </c>
      <c r="E88597">
        <v>2</v>
      </c>
      <c r="F88597">
        <v>1</v>
      </c>
      <c r="G88597">
        <v>100</v>
      </c>
      <c r="H88597">
        <v>1</v>
      </c>
      <c r="I88597">
        <v>1</v>
      </c>
      <c r="J88597">
        <v>0</v>
      </c>
      <c r="K88597" s="1">
        <v>45818</v>
      </c>
      <c r="L88597" t="s">
        <v>362</v>
      </c>
      <c r="M88597">
        <v>2025</v>
      </c>
      <c r="N88597" t="s">
        <v>385</v>
      </c>
      <c r="O88597" t="s">
        <v>377</v>
      </c>
    </row>
    <row r="88598" spans="1:15" x14ac:dyDescent="0.3">
      <c r="A88598" t="s">
        <v>403</v>
      </c>
      <c r="B88598" t="s">
        <v>247</v>
      </c>
      <c r="C88598" t="s">
        <v>248</v>
      </c>
      <c r="D88598">
        <v>1</v>
      </c>
      <c r="E88598">
        <v>0</v>
      </c>
      <c r="F88598">
        <v>1</v>
      </c>
      <c r="G88598">
        <v>100</v>
      </c>
      <c r="H88598">
        <v>0</v>
      </c>
      <c r="I88598">
        <v>0</v>
      </c>
      <c r="J88598">
        <v>-1</v>
      </c>
      <c r="K88598" s="1">
        <v>45822</v>
      </c>
      <c r="L88598" t="s">
        <v>362</v>
      </c>
      <c r="M88598">
        <v>2025</v>
      </c>
      <c r="N88598" t="s">
        <v>385</v>
      </c>
      <c r="O88598" t="s">
        <v>375</v>
      </c>
    </row>
    <row r="88599" spans="1:15" x14ac:dyDescent="0.3">
      <c r="A88599" t="s">
        <v>403</v>
      </c>
      <c r="B88599" t="s">
        <v>247</v>
      </c>
      <c r="C88599" t="s">
        <v>248</v>
      </c>
      <c r="D88599">
        <v>0</v>
      </c>
      <c r="E88599">
        <v>0</v>
      </c>
      <c r="F88599">
        <v>0</v>
      </c>
      <c r="G88599">
        <v>0</v>
      </c>
      <c r="H88599">
        <v>0</v>
      </c>
      <c r="I88599">
        <v>0</v>
      </c>
      <c r="J88599">
        <v>0</v>
      </c>
      <c r="K88599" s="1">
        <v>45829</v>
      </c>
      <c r="L88599" t="s">
        <v>362</v>
      </c>
      <c r="M88599">
        <v>2025</v>
      </c>
      <c r="N88599" t="s">
        <v>385</v>
      </c>
      <c r="O88599" t="s">
        <v>375</v>
      </c>
    </row>
    <row r="88600" spans="1:15" x14ac:dyDescent="0.3">
      <c r="A88600" t="s">
        <v>403</v>
      </c>
      <c r="B88600" t="s">
        <v>247</v>
      </c>
      <c r="C88600" t="s">
        <v>248</v>
      </c>
      <c r="D88600">
        <v>0</v>
      </c>
      <c r="E88600">
        <v>1</v>
      </c>
      <c r="F88600">
        <v>1</v>
      </c>
      <c r="G88600">
        <v>100</v>
      </c>
      <c r="H88600">
        <v>0</v>
      </c>
      <c r="I88600">
        <v>0</v>
      </c>
      <c r="J88600">
        <v>0</v>
      </c>
      <c r="K88600" s="1">
        <v>45830</v>
      </c>
      <c r="L88600" t="s">
        <v>362</v>
      </c>
      <c r="M88600">
        <v>2025</v>
      </c>
      <c r="N88600" t="s">
        <v>385</v>
      </c>
      <c r="O88600" t="s">
        <v>370</v>
      </c>
    </row>
    <row r="88601" spans="1:15" x14ac:dyDescent="0.3">
      <c r="A88601" t="s">
        <v>403</v>
      </c>
      <c r="B88601" t="s">
        <v>247</v>
      </c>
      <c r="C88601" t="s">
        <v>248</v>
      </c>
      <c r="D88601">
        <v>0</v>
      </c>
      <c r="E88601">
        <v>0</v>
      </c>
      <c r="F88601">
        <v>0</v>
      </c>
      <c r="G88601">
        <v>0</v>
      </c>
      <c r="H88601">
        <v>0</v>
      </c>
      <c r="I88601">
        <v>0</v>
      </c>
      <c r="J88601">
        <v>0</v>
      </c>
      <c r="K88601" s="1">
        <v>45833</v>
      </c>
      <c r="L88601" t="s">
        <v>362</v>
      </c>
      <c r="M88601">
        <v>2025</v>
      </c>
      <c r="N88601" t="s">
        <v>385</v>
      </c>
      <c r="O88601" t="s">
        <v>372</v>
      </c>
    </row>
    <row r="88602" spans="1:15" x14ac:dyDescent="0.3">
      <c r="A88602" t="s">
        <v>403</v>
      </c>
      <c r="B88602" t="s">
        <v>249</v>
      </c>
      <c r="C88602" t="s">
        <v>250</v>
      </c>
      <c r="D88602">
        <v>0</v>
      </c>
      <c r="E88602">
        <v>0</v>
      </c>
      <c r="F88602">
        <v>0</v>
      </c>
      <c r="G88602">
        <v>0</v>
      </c>
      <c r="H88602">
        <v>0</v>
      </c>
      <c r="I88602">
        <v>1</v>
      </c>
      <c r="J88602">
        <v>1</v>
      </c>
      <c r="K88602" s="1">
        <v>45818</v>
      </c>
      <c r="L88602" t="s">
        <v>362</v>
      </c>
      <c r="M88602">
        <v>2025</v>
      </c>
      <c r="N88602" t="s">
        <v>385</v>
      </c>
      <c r="O88602" t="s">
        <v>377</v>
      </c>
    </row>
    <row r="88603" spans="1:15" x14ac:dyDescent="0.3">
      <c r="A88603" t="s">
        <v>403</v>
      </c>
      <c r="B88603" t="s">
        <v>249</v>
      </c>
      <c r="C88603" t="s">
        <v>250</v>
      </c>
      <c r="D88603">
        <v>1</v>
      </c>
      <c r="E88603">
        <v>1</v>
      </c>
      <c r="F88603">
        <v>2</v>
      </c>
      <c r="G88603">
        <v>8000</v>
      </c>
      <c r="H88603">
        <v>0</v>
      </c>
      <c r="I88603">
        <v>0</v>
      </c>
      <c r="J88603">
        <v>0</v>
      </c>
      <c r="K88603" s="1">
        <v>45822</v>
      </c>
      <c r="L88603" t="s">
        <v>362</v>
      </c>
      <c r="M88603">
        <v>2025</v>
      </c>
      <c r="N88603" t="s">
        <v>385</v>
      </c>
      <c r="O88603" t="s">
        <v>375</v>
      </c>
    </row>
    <row r="88604" spans="1:15" x14ac:dyDescent="0.3">
      <c r="A88604" t="s">
        <v>403</v>
      </c>
      <c r="B88604" t="s">
        <v>249</v>
      </c>
      <c r="C88604" t="s">
        <v>250</v>
      </c>
      <c r="D88604">
        <v>0</v>
      </c>
      <c r="E88604">
        <v>1</v>
      </c>
      <c r="F88604">
        <v>0</v>
      </c>
      <c r="G88604">
        <v>0</v>
      </c>
      <c r="H88604">
        <v>1</v>
      </c>
      <c r="I88604">
        <v>1</v>
      </c>
      <c r="J88604">
        <v>0</v>
      </c>
      <c r="K88604" s="1">
        <v>45829</v>
      </c>
      <c r="L88604" t="s">
        <v>362</v>
      </c>
      <c r="M88604">
        <v>2025</v>
      </c>
      <c r="N88604" t="s">
        <v>385</v>
      </c>
      <c r="O88604" t="s">
        <v>375</v>
      </c>
    </row>
    <row r="88605" spans="1:15" x14ac:dyDescent="0.3">
      <c r="A88605" t="s">
        <v>403</v>
      </c>
      <c r="B88605" t="s">
        <v>249</v>
      </c>
      <c r="C88605" t="s">
        <v>250</v>
      </c>
      <c r="D88605">
        <v>1</v>
      </c>
      <c r="E88605">
        <v>2</v>
      </c>
      <c r="F88605">
        <v>3</v>
      </c>
      <c r="G88605">
        <v>12000</v>
      </c>
      <c r="H88605">
        <v>0</v>
      </c>
      <c r="I88605">
        <v>0</v>
      </c>
      <c r="J88605">
        <v>0</v>
      </c>
      <c r="K88605" s="1">
        <v>45830</v>
      </c>
      <c r="L88605" t="s">
        <v>362</v>
      </c>
      <c r="M88605">
        <v>2025</v>
      </c>
      <c r="N88605" t="s">
        <v>385</v>
      </c>
      <c r="O88605" t="s">
        <v>370</v>
      </c>
    </row>
    <row r="88606" spans="1:15" x14ac:dyDescent="0.3">
      <c r="A88606" t="s">
        <v>403</v>
      </c>
      <c r="B88606" t="s">
        <v>249</v>
      </c>
      <c r="C88606" t="s">
        <v>250</v>
      </c>
      <c r="D88606">
        <v>0</v>
      </c>
      <c r="E88606">
        <v>2</v>
      </c>
      <c r="F88606">
        <v>1</v>
      </c>
      <c r="G88606">
        <v>4000</v>
      </c>
      <c r="H88606">
        <v>1</v>
      </c>
      <c r="I88606">
        <v>1</v>
      </c>
      <c r="J88606">
        <v>0</v>
      </c>
      <c r="K88606" s="1">
        <v>45833</v>
      </c>
      <c r="L88606" t="s">
        <v>362</v>
      </c>
      <c r="M88606">
        <v>2025</v>
      </c>
      <c r="N88606" t="s">
        <v>385</v>
      </c>
      <c r="O88606" t="s">
        <v>372</v>
      </c>
    </row>
    <row r="88607" spans="1:15" x14ac:dyDescent="0.3">
      <c r="A88607" t="s">
        <v>403</v>
      </c>
      <c r="B88607" t="s">
        <v>251</v>
      </c>
      <c r="C88607" t="s">
        <v>252</v>
      </c>
      <c r="D88607">
        <v>1</v>
      </c>
      <c r="E88607">
        <v>1</v>
      </c>
      <c r="F88607">
        <v>1</v>
      </c>
      <c r="G88607">
        <v>4000</v>
      </c>
      <c r="H88607">
        <v>1</v>
      </c>
      <c r="I88607">
        <v>0</v>
      </c>
      <c r="J88607">
        <v>-1</v>
      </c>
      <c r="K88607" s="1">
        <v>45818</v>
      </c>
      <c r="L88607" t="s">
        <v>362</v>
      </c>
      <c r="M88607">
        <v>2025</v>
      </c>
      <c r="N88607" t="s">
        <v>385</v>
      </c>
      <c r="O88607" t="s">
        <v>377</v>
      </c>
    </row>
    <row r="88608" spans="1:15" x14ac:dyDescent="0.3">
      <c r="A88608" t="s">
        <v>403</v>
      </c>
      <c r="B88608" t="s">
        <v>251</v>
      </c>
      <c r="C88608" t="s">
        <v>252</v>
      </c>
      <c r="D88608">
        <v>0</v>
      </c>
      <c r="E88608">
        <v>0</v>
      </c>
      <c r="F88608">
        <v>0</v>
      </c>
      <c r="G88608">
        <v>0</v>
      </c>
      <c r="H88608">
        <v>0</v>
      </c>
      <c r="I88608">
        <v>0</v>
      </c>
      <c r="J88608">
        <v>0</v>
      </c>
      <c r="K88608" s="1">
        <v>45822</v>
      </c>
      <c r="L88608" t="s">
        <v>362</v>
      </c>
      <c r="M88608">
        <v>2025</v>
      </c>
      <c r="N88608" t="s">
        <v>385</v>
      </c>
      <c r="O88608" t="s">
        <v>375</v>
      </c>
    </row>
    <row r="88609" spans="1:15" x14ac:dyDescent="0.3">
      <c r="A88609" t="s">
        <v>403</v>
      </c>
      <c r="B88609" t="s">
        <v>251</v>
      </c>
      <c r="C88609" t="s">
        <v>252</v>
      </c>
      <c r="D88609">
        <v>0</v>
      </c>
      <c r="E88609">
        <v>1</v>
      </c>
      <c r="F88609">
        <v>1</v>
      </c>
      <c r="G88609">
        <v>4000</v>
      </c>
      <c r="H88609">
        <v>0</v>
      </c>
      <c r="I88609">
        <v>0</v>
      </c>
      <c r="J88609">
        <v>0</v>
      </c>
      <c r="K88609" s="1">
        <v>45829</v>
      </c>
      <c r="L88609" t="s">
        <v>362</v>
      </c>
      <c r="M88609">
        <v>2025</v>
      </c>
      <c r="N88609" t="s">
        <v>385</v>
      </c>
      <c r="O88609" t="s">
        <v>375</v>
      </c>
    </row>
    <row r="88610" spans="1:15" x14ac:dyDescent="0.3">
      <c r="A88610" t="s">
        <v>403</v>
      </c>
      <c r="B88610" t="s">
        <v>251</v>
      </c>
      <c r="C88610" t="s">
        <v>252</v>
      </c>
      <c r="D88610">
        <v>0</v>
      </c>
      <c r="E88610">
        <v>2</v>
      </c>
      <c r="F88610">
        <v>2</v>
      </c>
      <c r="G88610">
        <v>8000</v>
      </c>
      <c r="H88610">
        <v>0</v>
      </c>
      <c r="I88610">
        <v>0</v>
      </c>
      <c r="J88610">
        <v>0</v>
      </c>
      <c r="K88610" s="1">
        <v>45830</v>
      </c>
      <c r="L88610" t="s">
        <v>362</v>
      </c>
      <c r="M88610">
        <v>2025</v>
      </c>
      <c r="N88610" t="s">
        <v>385</v>
      </c>
      <c r="O88610" t="s">
        <v>370</v>
      </c>
    </row>
    <row r="88611" spans="1:15" x14ac:dyDescent="0.3">
      <c r="A88611" t="s">
        <v>403</v>
      </c>
      <c r="B88611" t="s">
        <v>251</v>
      </c>
      <c r="C88611" t="s">
        <v>252</v>
      </c>
      <c r="D88611">
        <v>0</v>
      </c>
      <c r="E88611">
        <v>0</v>
      </c>
      <c r="F88611">
        <v>0</v>
      </c>
      <c r="G88611">
        <v>0</v>
      </c>
      <c r="H88611">
        <v>0</v>
      </c>
      <c r="I88611">
        <v>0</v>
      </c>
      <c r="J88611">
        <v>0</v>
      </c>
      <c r="K88611" s="1">
        <v>45833</v>
      </c>
      <c r="L88611" t="s">
        <v>362</v>
      </c>
      <c r="M88611">
        <v>2025</v>
      </c>
      <c r="N88611" t="s">
        <v>385</v>
      </c>
      <c r="O88611" t="s">
        <v>372</v>
      </c>
    </row>
    <row r="88612" spans="1:15" x14ac:dyDescent="0.3">
      <c r="A88612" t="s">
        <v>403</v>
      </c>
      <c r="B88612" t="s">
        <v>253</v>
      </c>
      <c r="C88612" t="s">
        <v>254</v>
      </c>
      <c r="D88612">
        <v>3</v>
      </c>
      <c r="E88612">
        <v>2</v>
      </c>
      <c r="F88612">
        <v>3</v>
      </c>
      <c r="G88612">
        <v>12000</v>
      </c>
      <c r="H88612">
        <v>2</v>
      </c>
      <c r="I88612">
        <v>2</v>
      </c>
      <c r="J88612">
        <v>0</v>
      </c>
      <c r="K88612" s="1">
        <v>45818</v>
      </c>
      <c r="L88612" t="s">
        <v>362</v>
      </c>
      <c r="M88612">
        <v>2025</v>
      </c>
      <c r="N88612" t="s">
        <v>385</v>
      </c>
      <c r="O88612" t="s">
        <v>377</v>
      </c>
    </row>
    <row r="88613" spans="1:15" x14ac:dyDescent="0.3">
      <c r="A88613" t="s">
        <v>403</v>
      </c>
      <c r="B88613" t="s">
        <v>253</v>
      </c>
      <c r="C88613" t="s">
        <v>254</v>
      </c>
      <c r="D88613">
        <v>2</v>
      </c>
      <c r="E88613">
        <v>1</v>
      </c>
      <c r="F88613">
        <v>2</v>
      </c>
      <c r="G88613">
        <v>8000</v>
      </c>
      <c r="H88613">
        <v>1</v>
      </c>
      <c r="I88613">
        <v>1</v>
      </c>
      <c r="J88613">
        <v>0</v>
      </c>
      <c r="K88613" s="1">
        <v>45822</v>
      </c>
      <c r="L88613" t="s">
        <v>362</v>
      </c>
      <c r="M88613">
        <v>2025</v>
      </c>
      <c r="N88613" t="s">
        <v>385</v>
      </c>
      <c r="O88613" t="s">
        <v>375</v>
      </c>
    </row>
    <row r="88614" spans="1:15" x14ac:dyDescent="0.3">
      <c r="A88614" t="s">
        <v>403</v>
      </c>
      <c r="B88614" t="s">
        <v>253</v>
      </c>
      <c r="C88614" t="s">
        <v>254</v>
      </c>
      <c r="D88614">
        <v>1</v>
      </c>
      <c r="E88614">
        <v>3</v>
      </c>
      <c r="F88614">
        <v>1</v>
      </c>
      <c r="G88614">
        <v>4000</v>
      </c>
      <c r="H88614">
        <v>3</v>
      </c>
      <c r="I88614">
        <v>3</v>
      </c>
      <c r="J88614">
        <v>0</v>
      </c>
      <c r="K88614" s="1">
        <v>45829</v>
      </c>
      <c r="L88614" t="s">
        <v>362</v>
      </c>
      <c r="M88614">
        <v>2025</v>
      </c>
      <c r="N88614" t="s">
        <v>385</v>
      </c>
      <c r="O88614" t="s">
        <v>375</v>
      </c>
    </row>
    <row r="88615" spans="1:15" x14ac:dyDescent="0.3">
      <c r="A88615" t="s">
        <v>403</v>
      </c>
      <c r="B88615" t="s">
        <v>253</v>
      </c>
      <c r="C88615" t="s">
        <v>254</v>
      </c>
      <c r="D88615">
        <v>3</v>
      </c>
      <c r="E88615">
        <v>2</v>
      </c>
      <c r="F88615">
        <v>1</v>
      </c>
      <c r="G88615">
        <v>4000</v>
      </c>
      <c r="H88615">
        <v>4</v>
      </c>
      <c r="I88615">
        <v>4</v>
      </c>
      <c r="J88615">
        <v>0</v>
      </c>
      <c r="K88615" s="1">
        <v>45830</v>
      </c>
      <c r="L88615" t="s">
        <v>362</v>
      </c>
      <c r="M88615">
        <v>2025</v>
      </c>
      <c r="N88615" t="s">
        <v>385</v>
      </c>
      <c r="O88615" t="s">
        <v>370</v>
      </c>
    </row>
    <row r="88616" spans="1:15" x14ac:dyDescent="0.3">
      <c r="A88616" t="s">
        <v>403</v>
      </c>
      <c r="B88616" t="s">
        <v>253</v>
      </c>
      <c r="C88616" t="s">
        <v>254</v>
      </c>
      <c r="D88616">
        <v>4</v>
      </c>
      <c r="E88616">
        <v>2</v>
      </c>
      <c r="F88616">
        <v>2</v>
      </c>
      <c r="G88616">
        <v>8000</v>
      </c>
      <c r="H88616">
        <v>4</v>
      </c>
      <c r="I88616">
        <v>4</v>
      </c>
      <c r="J88616">
        <v>0</v>
      </c>
      <c r="K88616" s="1">
        <v>45833</v>
      </c>
      <c r="L88616" t="s">
        <v>362</v>
      </c>
      <c r="M88616">
        <v>2025</v>
      </c>
      <c r="N88616" t="s">
        <v>385</v>
      </c>
      <c r="O88616" t="s">
        <v>372</v>
      </c>
    </row>
    <row r="88617" spans="1:15" x14ac:dyDescent="0.3">
      <c r="A88617" t="s">
        <v>403</v>
      </c>
      <c r="B88617" t="s">
        <v>255</v>
      </c>
      <c r="C88617" t="s">
        <v>256</v>
      </c>
      <c r="D88617">
        <v>1</v>
      </c>
      <c r="E88617">
        <v>0</v>
      </c>
      <c r="F88617">
        <v>1</v>
      </c>
      <c r="G88617">
        <v>4000</v>
      </c>
      <c r="H88617">
        <v>0</v>
      </c>
      <c r="I88617">
        <v>0</v>
      </c>
      <c r="J88617">
        <v>0</v>
      </c>
      <c r="K88617" s="1">
        <v>45818</v>
      </c>
      <c r="L88617" t="s">
        <v>362</v>
      </c>
      <c r="M88617">
        <v>2025</v>
      </c>
      <c r="N88617" t="s">
        <v>385</v>
      </c>
      <c r="O88617" t="s">
        <v>377</v>
      </c>
    </row>
    <row r="88618" spans="1:15" x14ac:dyDescent="0.3">
      <c r="A88618" t="s">
        <v>403</v>
      </c>
      <c r="B88618" t="s">
        <v>255</v>
      </c>
      <c r="C88618" t="s">
        <v>256</v>
      </c>
      <c r="D88618">
        <v>0</v>
      </c>
      <c r="E88618">
        <v>1</v>
      </c>
      <c r="F88618">
        <v>1</v>
      </c>
      <c r="G88618">
        <v>4000</v>
      </c>
      <c r="H88618">
        <v>0</v>
      </c>
      <c r="I88618">
        <v>0</v>
      </c>
      <c r="J88618">
        <v>0</v>
      </c>
      <c r="K88618" s="1">
        <v>45822</v>
      </c>
      <c r="L88618" t="s">
        <v>362</v>
      </c>
      <c r="M88618">
        <v>2025</v>
      </c>
      <c r="N88618" t="s">
        <v>385</v>
      </c>
      <c r="O88618" t="s">
        <v>375</v>
      </c>
    </row>
    <row r="88619" spans="1:15" x14ac:dyDescent="0.3">
      <c r="A88619" t="s">
        <v>403</v>
      </c>
      <c r="B88619" t="s">
        <v>255</v>
      </c>
      <c r="C88619" t="s">
        <v>256</v>
      </c>
      <c r="D88619">
        <v>0</v>
      </c>
      <c r="E88619">
        <v>1</v>
      </c>
      <c r="F88619">
        <v>1</v>
      </c>
      <c r="G88619">
        <v>4000</v>
      </c>
      <c r="H88619">
        <v>0</v>
      </c>
      <c r="I88619">
        <v>0</v>
      </c>
      <c r="J88619">
        <v>0</v>
      </c>
      <c r="K88619" s="1">
        <v>45829</v>
      </c>
      <c r="L88619" t="s">
        <v>362</v>
      </c>
      <c r="M88619">
        <v>2025</v>
      </c>
      <c r="N88619" t="s">
        <v>385</v>
      </c>
      <c r="O88619" t="s">
        <v>375</v>
      </c>
    </row>
    <row r="88620" spans="1:15" x14ac:dyDescent="0.3">
      <c r="A88620" t="s">
        <v>403</v>
      </c>
      <c r="B88620" t="s">
        <v>255</v>
      </c>
      <c r="C88620" t="s">
        <v>256</v>
      </c>
      <c r="D88620">
        <v>0</v>
      </c>
      <c r="E88620">
        <v>2</v>
      </c>
      <c r="F88620">
        <v>1</v>
      </c>
      <c r="G88620">
        <v>4000</v>
      </c>
      <c r="H88620">
        <v>1</v>
      </c>
      <c r="I88620">
        <v>0</v>
      </c>
      <c r="J88620">
        <v>-2</v>
      </c>
      <c r="K88620" s="1">
        <v>45830</v>
      </c>
      <c r="L88620" t="s">
        <v>362</v>
      </c>
      <c r="M88620">
        <v>2025</v>
      </c>
      <c r="N88620" t="s">
        <v>385</v>
      </c>
      <c r="O88620" t="s">
        <v>370</v>
      </c>
    </row>
    <row r="88621" spans="1:15" x14ac:dyDescent="0.3">
      <c r="A88621" t="s">
        <v>403</v>
      </c>
      <c r="B88621" t="s">
        <v>255</v>
      </c>
      <c r="C88621" t="s">
        <v>256</v>
      </c>
      <c r="D88621">
        <v>0</v>
      </c>
      <c r="E88621">
        <v>1</v>
      </c>
      <c r="F88621">
        <v>1</v>
      </c>
      <c r="G88621">
        <v>4000</v>
      </c>
      <c r="H88621">
        <v>0</v>
      </c>
      <c r="I88621">
        <v>0</v>
      </c>
      <c r="J88621">
        <v>0</v>
      </c>
      <c r="K88621" s="1">
        <v>45833</v>
      </c>
      <c r="L88621" t="s">
        <v>362</v>
      </c>
      <c r="M88621">
        <v>2025</v>
      </c>
      <c r="N88621" t="s">
        <v>385</v>
      </c>
      <c r="O88621" t="s">
        <v>372</v>
      </c>
    </row>
    <row r="88622" spans="1:15" x14ac:dyDescent="0.3">
      <c r="A88622" t="s">
        <v>403</v>
      </c>
      <c r="B88622" t="s">
        <v>257</v>
      </c>
      <c r="C88622" t="s">
        <v>258</v>
      </c>
      <c r="D88622">
        <v>0</v>
      </c>
      <c r="E88622">
        <v>0</v>
      </c>
      <c r="F88622">
        <v>0</v>
      </c>
      <c r="G88622">
        <v>0</v>
      </c>
      <c r="H88622">
        <v>0</v>
      </c>
      <c r="I88622">
        <v>0</v>
      </c>
      <c r="J88622">
        <v>0</v>
      </c>
      <c r="K88622" s="1">
        <v>45818</v>
      </c>
      <c r="L88622" t="s">
        <v>362</v>
      </c>
      <c r="M88622">
        <v>2025</v>
      </c>
      <c r="N88622" t="s">
        <v>385</v>
      </c>
      <c r="O88622" t="s">
        <v>377</v>
      </c>
    </row>
    <row r="88623" spans="1:15" x14ac:dyDescent="0.3">
      <c r="A88623" t="s">
        <v>403</v>
      </c>
      <c r="B88623" t="s">
        <v>257</v>
      </c>
      <c r="C88623" t="s">
        <v>258</v>
      </c>
      <c r="D88623">
        <v>0</v>
      </c>
      <c r="E88623">
        <v>1</v>
      </c>
      <c r="F88623">
        <v>0</v>
      </c>
      <c r="G88623">
        <v>0</v>
      </c>
      <c r="H88623">
        <v>1</v>
      </c>
      <c r="I88623">
        <v>1</v>
      </c>
      <c r="J88623">
        <v>0</v>
      </c>
      <c r="K88623" s="1">
        <v>45822</v>
      </c>
      <c r="L88623" t="s">
        <v>362</v>
      </c>
      <c r="M88623">
        <v>2025</v>
      </c>
      <c r="N88623" t="s">
        <v>385</v>
      </c>
      <c r="O88623" t="s">
        <v>375</v>
      </c>
    </row>
    <row r="88624" spans="1:15" x14ac:dyDescent="0.3">
      <c r="A88624" t="s">
        <v>403</v>
      </c>
      <c r="B88624" t="s">
        <v>257</v>
      </c>
      <c r="C88624" t="s">
        <v>258</v>
      </c>
      <c r="D88624">
        <v>1</v>
      </c>
      <c r="E88624">
        <v>1</v>
      </c>
      <c r="F88624">
        <v>2</v>
      </c>
      <c r="G88624">
        <v>8000</v>
      </c>
      <c r="H88624">
        <v>0</v>
      </c>
      <c r="I88624">
        <v>0</v>
      </c>
      <c r="J88624">
        <v>0</v>
      </c>
      <c r="K88624" s="1">
        <v>45829</v>
      </c>
      <c r="L88624" t="s">
        <v>362</v>
      </c>
      <c r="M88624">
        <v>2025</v>
      </c>
      <c r="N88624" t="s">
        <v>385</v>
      </c>
      <c r="O88624" t="s">
        <v>375</v>
      </c>
    </row>
    <row r="88625" spans="1:15" x14ac:dyDescent="0.3">
      <c r="A88625" t="s">
        <v>403</v>
      </c>
      <c r="B88625" t="s">
        <v>257</v>
      </c>
      <c r="C88625" t="s">
        <v>258</v>
      </c>
      <c r="D88625">
        <v>0</v>
      </c>
      <c r="E88625">
        <v>0</v>
      </c>
      <c r="F88625">
        <v>0</v>
      </c>
      <c r="G88625">
        <v>0</v>
      </c>
      <c r="H88625">
        <v>0</v>
      </c>
      <c r="I88625">
        <v>2</v>
      </c>
      <c r="J88625">
        <v>2</v>
      </c>
      <c r="K88625" s="1">
        <v>45830</v>
      </c>
      <c r="L88625" t="s">
        <v>362</v>
      </c>
      <c r="M88625">
        <v>2025</v>
      </c>
      <c r="N88625" t="s">
        <v>385</v>
      </c>
      <c r="O88625" t="s">
        <v>370</v>
      </c>
    </row>
    <row r="88626" spans="1:15" x14ac:dyDescent="0.3">
      <c r="A88626" t="s">
        <v>403</v>
      </c>
      <c r="B88626" t="s">
        <v>257</v>
      </c>
      <c r="C88626" t="s">
        <v>258</v>
      </c>
      <c r="D88626">
        <v>2</v>
      </c>
      <c r="E88626">
        <v>2</v>
      </c>
      <c r="F88626">
        <v>0</v>
      </c>
      <c r="G88626">
        <v>0</v>
      </c>
      <c r="H88626">
        <v>4</v>
      </c>
      <c r="I88626">
        <v>2</v>
      </c>
      <c r="J88626">
        <v>-2</v>
      </c>
      <c r="K88626" s="1">
        <v>45833</v>
      </c>
      <c r="L88626" t="s">
        <v>362</v>
      </c>
      <c r="M88626">
        <v>2025</v>
      </c>
      <c r="N88626" t="s">
        <v>385</v>
      </c>
      <c r="O88626" t="s">
        <v>372</v>
      </c>
    </row>
    <row r="88627" spans="1:15" x14ac:dyDescent="0.3">
      <c r="A88627" t="s">
        <v>403</v>
      </c>
      <c r="B88627" t="s">
        <v>259</v>
      </c>
      <c r="C88627" t="s">
        <v>260</v>
      </c>
      <c r="D88627">
        <v>3</v>
      </c>
      <c r="E88627">
        <v>2</v>
      </c>
      <c r="F88627">
        <v>2</v>
      </c>
      <c r="G88627">
        <v>8000</v>
      </c>
      <c r="H88627">
        <v>3</v>
      </c>
      <c r="I88627">
        <v>3</v>
      </c>
      <c r="J88627">
        <v>0</v>
      </c>
      <c r="K88627" s="1">
        <v>45818</v>
      </c>
      <c r="L88627" t="s">
        <v>362</v>
      </c>
      <c r="M88627">
        <v>2025</v>
      </c>
      <c r="N88627" t="s">
        <v>385</v>
      </c>
      <c r="O88627" t="s">
        <v>377</v>
      </c>
    </row>
    <row r="88628" spans="1:15" x14ac:dyDescent="0.3">
      <c r="A88628" t="s">
        <v>403</v>
      </c>
      <c r="B88628" t="s">
        <v>259</v>
      </c>
      <c r="C88628" t="s">
        <v>260</v>
      </c>
      <c r="D88628">
        <v>3</v>
      </c>
      <c r="E88628">
        <v>0</v>
      </c>
      <c r="F88628">
        <v>0</v>
      </c>
      <c r="G88628">
        <v>0</v>
      </c>
      <c r="H88628">
        <v>3</v>
      </c>
      <c r="I88628">
        <v>3</v>
      </c>
      <c r="J88628">
        <v>0</v>
      </c>
      <c r="K88628" s="1">
        <v>45822</v>
      </c>
      <c r="L88628" t="s">
        <v>362</v>
      </c>
      <c r="M88628">
        <v>2025</v>
      </c>
      <c r="N88628" t="s">
        <v>385</v>
      </c>
      <c r="O88628" t="s">
        <v>375</v>
      </c>
    </row>
    <row r="88629" spans="1:15" x14ac:dyDescent="0.3">
      <c r="A88629" t="s">
        <v>403</v>
      </c>
      <c r="B88629" t="s">
        <v>259</v>
      </c>
      <c r="C88629" t="s">
        <v>260</v>
      </c>
      <c r="D88629">
        <v>3</v>
      </c>
      <c r="E88629">
        <v>1</v>
      </c>
      <c r="F88629">
        <v>2</v>
      </c>
      <c r="G88629">
        <v>8000</v>
      </c>
      <c r="H88629">
        <v>2</v>
      </c>
      <c r="I88629">
        <v>2</v>
      </c>
      <c r="J88629">
        <v>0</v>
      </c>
      <c r="K88629" s="1">
        <v>45829</v>
      </c>
      <c r="L88629" t="s">
        <v>362</v>
      </c>
      <c r="M88629">
        <v>2025</v>
      </c>
      <c r="N88629" t="s">
        <v>385</v>
      </c>
      <c r="O88629" t="s">
        <v>375</v>
      </c>
    </row>
    <row r="88630" spans="1:15" x14ac:dyDescent="0.3">
      <c r="A88630" t="s">
        <v>403</v>
      </c>
      <c r="B88630" t="s">
        <v>259</v>
      </c>
      <c r="C88630" t="s">
        <v>260</v>
      </c>
      <c r="D88630">
        <v>2</v>
      </c>
      <c r="E88630">
        <v>3</v>
      </c>
      <c r="F88630">
        <v>5</v>
      </c>
      <c r="G88630">
        <v>20000</v>
      </c>
      <c r="H88630">
        <v>0</v>
      </c>
      <c r="I88630">
        <v>0</v>
      </c>
      <c r="J88630">
        <v>0</v>
      </c>
      <c r="K88630" s="1">
        <v>45830</v>
      </c>
      <c r="L88630" t="s">
        <v>362</v>
      </c>
      <c r="M88630">
        <v>2025</v>
      </c>
      <c r="N88630" t="s">
        <v>385</v>
      </c>
      <c r="O88630" t="s">
        <v>370</v>
      </c>
    </row>
    <row r="88631" spans="1:15" x14ac:dyDescent="0.3">
      <c r="A88631" t="s">
        <v>403</v>
      </c>
      <c r="B88631" t="s">
        <v>259</v>
      </c>
      <c r="C88631" t="s">
        <v>260</v>
      </c>
      <c r="D88631">
        <v>0</v>
      </c>
      <c r="E88631">
        <v>1</v>
      </c>
      <c r="F88631">
        <v>0</v>
      </c>
      <c r="G88631">
        <v>0</v>
      </c>
      <c r="H88631">
        <v>1</v>
      </c>
      <c r="I88631">
        <v>1</v>
      </c>
      <c r="J88631">
        <v>0</v>
      </c>
      <c r="K88631" s="1">
        <v>45833</v>
      </c>
      <c r="L88631" t="s">
        <v>362</v>
      </c>
      <c r="M88631">
        <v>2025</v>
      </c>
      <c r="N88631" t="s">
        <v>385</v>
      </c>
      <c r="O88631" t="s">
        <v>372</v>
      </c>
    </row>
    <row r="88632" spans="1:15" x14ac:dyDescent="0.3">
      <c r="A88632" t="s">
        <v>403</v>
      </c>
      <c r="B88632" t="s">
        <v>261</v>
      </c>
      <c r="C88632" t="s">
        <v>262</v>
      </c>
      <c r="D88632">
        <v>0</v>
      </c>
      <c r="E88632">
        <v>2</v>
      </c>
      <c r="F88632">
        <v>1</v>
      </c>
      <c r="G88632">
        <v>4000</v>
      </c>
      <c r="H88632">
        <v>1</v>
      </c>
      <c r="I88632">
        <v>1</v>
      </c>
      <c r="J88632">
        <v>0</v>
      </c>
      <c r="K88632" s="1">
        <v>45818</v>
      </c>
      <c r="L88632" t="s">
        <v>362</v>
      </c>
      <c r="M88632">
        <v>2025</v>
      </c>
      <c r="N88632" t="s">
        <v>385</v>
      </c>
      <c r="O88632" t="s">
        <v>377</v>
      </c>
    </row>
    <row r="88633" spans="1:15" x14ac:dyDescent="0.3">
      <c r="A88633" t="s">
        <v>403</v>
      </c>
      <c r="B88633" t="s">
        <v>261</v>
      </c>
      <c r="C88633" t="s">
        <v>262</v>
      </c>
      <c r="D88633">
        <v>1</v>
      </c>
      <c r="E88633">
        <v>1</v>
      </c>
      <c r="F88633">
        <v>2</v>
      </c>
      <c r="G88633">
        <v>8000</v>
      </c>
      <c r="H88633">
        <v>0</v>
      </c>
      <c r="I88633">
        <v>0</v>
      </c>
      <c r="J88633">
        <v>0</v>
      </c>
      <c r="K88633" s="1">
        <v>45822</v>
      </c>
      <c r="L88633" t="s">
        <v>362</v>
      </c>
      <c r="M88633">
        <v>2025</v>
      </c>
      <c r="N88633" t="s">
        <v>385</v>
      </c>
      <c r="O88633" t="s">
        <v>375</v>
      </c>
    </row>
    <row r="88634" spans="1:15" x14ac:dyDescent="0.3">
      <c r="A88634" t="s">
        <v>403</v>
      </c>
      <c r="B88634" t="s">
        <v>261</v>
      </c>
      <c r="C88634" t="s">
        <v>262</v>
      </c>
      <c r="D88634">
        <v>0</v>
      </c>
      <c r="E88634">
        <v>0</v>
      </c>
      <c r="F88634">
        <v>0</v>
      </c>
      <c r="G88634">
        <v>0</v>
      </c>
      <c r="H88634">
        <v>0</v>
      </c>
      <c r="I88634">
        <v>0</v>
      </c>
      <c r="J88634">
        <v>0</v>
      </c>
      <c r="K88634" s="1">
        <v>45829</v>
      </c>
      <c r="L88634" t="s">
        <v>362</v>
      </c>
      <c r="M88634">
        <v>2025</v>
      </c>
      <c r="N88634" t="s">
        <v>385</v>
      </c>
      <c r="O88634" t="s">
        <v>375</v>
      </c>
    </row>
    <row r="88635" spans="1:15" x14ac:dyDescent="0.3">
      <c r="A88635" t="s">
        <v>403</v>
      </c>
      <c r="B88635" t="s">
        <v>261</v>
      </c>
      <c r="C88635" t="s">
        <v>262</v>
      </c>
      <c r="D88635">
        <v>0</v>
      </c>
      <c r="E88635">
        <v>2</v>
      </c>
      <c r="F88635">
        <v>1</v>
      </c>
      <c r="G88635">
        <v>4000</v>
      </c>
      <c r="H88635">
        <v>1</v>
      </c>
      <c r="I88635">
        <v>1</v>
      </c>
      <c r="J88635">
        <v>0</v>
      </c>
      <c r="K88635" s="1">
        <v>45830</v>
      </c>
      <c r="L88635" t="s">
        <v>362</v>
      </c>
      <c r="M88635">
        <v>2025</v>
      </c>
      <c r="N88635" t="s">
        <v>385</v>
      </c>
      <c r="O88635" t="s">
        <v>370</v>
      </c>
    </row>
    <row r="88636" spans="1:15" x14ac:dyDescent="0.3">
      <c r="A88636" t="s">
        <v>403</v>
      </c>
      <c r="B88636" t="s">
        <v>261</v>
      </c>
      <c r="C88636" t="s">
        <v>262</v>
      </c>
      <c r="D88636">
        <v>1</v>
      </c>
      <c r="E88636">
        <v>1</v>
      </c>
      <c r="F88636">
        <v>1</v>
      </c>
      <c r="G88636">
        <v>4000</v>
      </c>
      <c r="H88636">
        <v>1</v>
      </c>
      <c r="I88636">
        <v>1</v>
      </c>
      <c r="J88636">
        <v>0</v>
      </c>
      <c r="K88636" s="1">
        <v>45833</v>
      </c>
      <c r="L88636" t="s">
        <v>362</v>
      </c>
      <c r="M88636">
        <v>2025</v>
      </c>
      <c r="N88636" t="s">
        <v>385</v>
      </c>
      <c r="O88636" t="s">
        <v>372</v>
      </c>
    </row>
    <row r="88637" spans="1:15" x14ac:dyDescent="0.3">
      <c r="A88637" t="s">
        <v>403</v>
      </c>
      <c r="B88637" t="s">
        <v>263</v>
      </c>
      <c r="C88637" t="s">
        <v>264</v>
      </c>
      <c r="D88637">
        <v>0</v>
      </c>
      <c r="E88637">
        <v>1</v>
      </c>
      <c r="F88637">
        <v>0</v>
      </c>
      <c r="G88637">
        <v>0</v>
      </c>
      <c r="H88637">
        <v>1</v>
      </c>
      <c r="I88637">
        <v>1</v>
      </c>
      <c r="J88637">
        <v>0</v>
      </c>
      <c r="K88637" s="1">
        <v>45818</v>
      </c>
      <c r="L88637" t="s">
        <v>362</v>
      </c>
      <c r="M88637">
        <v>2025</v>
      </c>
      <c r="N88637" t="s">
        <v>385</v>
      </c>
      <c r="O88637" t="s">
        <v>377</v>
      </c>
    </row>
    <row r="88638" spans="1:15" x14ac:dyDescent="0.3">
      <c r="A88638" t="s">
        <v>403</v>
      </c>
      <c r="B88638" t="s">
        <v>263</v>
      </c>
      <c r="C88638" t="s">
        <v>264</v>
      </c>
      <c r="D88638">
        <v>1</v>
      </c>
      <c r="E88638">
        <v>0</v>
      </c>
      <c r="F88638">
        <v>1</v>
      </c>
      <c r="G88638">
        <v>1000</v>
      </c>
      <c r="H88638">
        <v>0</v>
      </c>
      <c r="I88638">
        <v>0</v>
      </c>
      <c r="J88638">
        <v>0</v>
      </c>
      <c r="K88638" s="1">
        <v>45822</v>
      </c>
      <c r="L88638" t="s">
        <v>362</v>
      </c>
      <c r="M88638">
        <v>2025</v>
      </c>
      <c r="N88638" t="s">
        <v>385</v>
      </c>
      <c r="O88638" t="s">
        <v>375</v>
      </c>
    </row>
    <row r="88639" spans="1:15" x14ac:dyDescent="0.3">
      <c r="A88639" t="s">
        <v>403</v>
      </c>
      <c r="B88639" t="s">
        <v>263</v>
      </c>
      <c r="C88639" t="s">
        <v>264</v>
      </c>
      <c r="D88639">
        <v>0</v>
      </c>
      <c r="E88639">
        <v>0</v>
      </c>
      <c r="F88639">
        <v>0</v>
      </c>
      <c r="G88639">
        <v>0</v>
      </c>
      <c r="H88639">
        <v>0</v>
      </c>
      <c r="I88639">
        <v>0</v>
      </c>
      <c r="J88639">
        <v>0</v>
      </c>
      <c r="K88639" s="1">
        <v>45829</v>
      </c>
      <c r="L88639" t="s">
        <v>362</v>
      </c>
      <c r="M88639">
        <v>2025</v>
      </c>
      <c r="N88639" t="s">
        <v>385</v>
      </c>
      <c r="O88639" t="s">
        <v>375</v>
      </c>
    </row>
    <row r="88640" spans="1:15" x14ac:dyDescent="0.3">
      <c r="A88640" t="s">
        <v>403</v>
      </c>
      <c r="B88640" t="s">
        <v>263</v>
      </c>
      <c r="C88640" t="s">
        <v>264</v>
      </c>
      <c r="D88640">
        <v>0</v>
      </c>
      <c r="E88640">
        <v>0</v>
      </c>
      <c r="F88640">
        <v>0</v>
      </c>
      <c r="G88640">
        <v>0</v>
      </c>
      <c r="H88640">
        <v>0</v>
      </c>
      <c r="I88640">
        <v>0</v>
      </c>
      <c r="J88640">
        <v>0</v>
      </c>
      <c r="K88640" s="1">
        <v>45830</v>
      </c>
      <c r="L88640" t="s">
        <v>362</v>
      </c>
      <c r="M88640">
        <v>2025</v>
      </c>
      <c r="N88640" t="s">
        <v>385</v>
      </c>
      <c r="O88640" t="s">
        <v>370</v>
      </c>
    </row>
    <row r="88641" spans="1:15" x14ac:dyDescent="0.3">
      <c r="A88641" t="s">
        <v>403</v>
      </c>
      <c r="B88641" t="s">
        <v>263</v>
      </c>
      <c r="C88641" t="s">
        <v>264</v>
      </c>
      <c r="D88641">
        <v>0</v>
      </c>
      <c r="E88641">
        <v>0</v>
      </c>
      <c r="F88641">
        <v>0</v>
      </c>
      <c r="G88641">
        <v>0</v>
      </c>
      <c r="H88641">
        <v>0</v>
      </c>
      <c r="I88641">
        <v>0</v>
      </c>
      <c r="J88641">
        <v>0</v>
      </c>
      <c r="K88641" s="1">
        <v>45833</v>
      </c>
      <c r="L88641" t="s">
        <v>362</v>
      </c>
      <c r="M88641">
        <v>2025</v>
      </c>
      <c r="N88641" t="s">
        <v>385</v>
      </c>
      <c r="O88641" t="s">
        <v>372</v>
      </c>
    </row>
    <row r="88642" spans="1:15" x14ac:dyDescent="0.3">
      <c r="A88642" t="s">
        <v>403</v>
      </c>
      <c r="B88642" t="s">
        <v>265</v>
      </c>
      <c r="C88642" t="s">
        <v>266</v>
      </c>
      <c r="D88642">
        <v>0</v>
      </c>
      <c r="E88642">
        <v>1</v>
      </c>
      <c r="F88642">
        <v>1</v>
      </c>
      <c r="G88642">
        <v>4000</v>
      </c>
      <c r="H88642">
        <v>0</v>
      </c>
      <c r="I88642">
        <v>0</v>
      </c>
      <c r="J88642">
        <v>0</v>
      </c>
      <c r="K88642" s="1">
        <v>45818</v>
      </c>
      <c r="L88642" t="s">
        <v>362</v>
      </c>
      <c r="M88642">
        <v>2025</v>
      </c>
      <c r="N88642" t="s">
        <v>385</v>
      </c>
      <c r="O88642" t="s">
        <v>377</v>
      </c>
    </row>
    <row r="88643" spans="1:15" x14ac:dyDescent="0.3">
      <c r="A88643" t="s">
        <v>403</v>
      </c>
      <c r="B88643" t="s">
        <v>265</v>
      </c>
      <c r="C88643" t="s">
        <v>266</v>
      </c>
      <c r="D88643">
        <v>0</v>
      </c>
      <c r="E88643">
        <v>1</v>
      </c>
      <c r="F88643">
        <v>1</v>
      </c>
      <c r="G88643">
        <v>4000</v>
      </c>
      <c r="H88643">
        <v>0</v>
      </c>
      <c r="I88643">
        <v>0</v>
      </c>
      <c r="J88643">
        <v>0</v>
      </c>
      <c r="K88643" s="1">
        <v>45822</v>
      </c>
      <c r="L88643" t="s">
        <v>362</v>
      </c>
      <c r="M88643">
        <v>2025</v>
      </c>
      <c r="N88643" t="s">
        <v>385</v>
      </c>
      <c r="O88643" t="s">
        <v>375</v>
      </c>
    </row>
    <row r="88644" spans="1:15" x14ac:dyDescent="0.3">
      <c r="A88644" t="s">
        <v>403</v>
      </c>
      <c r="B88644" t="s">
        <v>265</v>
      </c>
      <c r="C88644" t="s">
        <v>266</v>
      </c>
      <c r="D88644">
        <v>0</v>
      </c>
      <c r="E88644">
        <v>1</v>
      </c>
      <c r="F88644">
        <v>1</v>
      </c>
      <c r="G88644">
        <v>4000</v>
      </c>
      <c r="H88644">
        <v>0</v>
      </c>
      <c r="I88644">
        <v>0</v>
      </c>
      <c r="J88644">
        <v>0</v>
      </c>
      <c r="K88644" s="1">
        <v>45829</v>
      </c>
      <c r="L88644" t="s">
        <v>362</v>
      </c>
      <c r="M88644">
        <v>2025</v>
      </c>
      <c r="N88644" t="s">
        <v>385</v>
      </c>
      <c r="O88644" t="s">
        <v>375</v>
      </c>
    </row>
    <row r="88645" spans="1:15" x14ac:dyDescent="0.3">
      <c r="A88645" t="s">
        <v>403</v>
      </c>
      <c r="B88645" t="s">
        <v>265</v>
      </c>
      <c r="C88645" t="s">
        <v>266</v>
      </c>
      <c r="D88645">
        <v>0</v>
      </c>
      <c r="E88645">
        <v>1</v>
      </c>
      <c r="F88645">
        <v>1</v>
      </c>
      <c r="G88645">
        <v>4000</v>
      </c>
      <c r="H88645">
        <v>0</v>
      </c>
      <c r="I88645">
        <v>2</v>
      </c>
      <c r="J88645">
        <v>2</v>
      </c>
      <c r="K88645" s="1">
        <v>45830</v>
      </c>
      <c r="L88645" t="s">
        <v>362</v>
      </c>
      <c r="M88645">
        <v>2025</v>
      </c>
      <c r="N88645" t="s">
        <v>385</v>
      </c>
      <c r="O88645" t="s">
        <v>370</v>
      </c>
    </row>
    <row r="88646" spans="1:15" x14ac:dyDescent="0.3">
      <c r="A88646" t="s">
        <v>403</v>
      </c>
      <c r="B88646" t="s">
        <v>265</v>
      </c>
      <c r="C88646" t="s">
        <v>266</v>
      </c>
      <c r="D88646">
        <v>2</v>
      </c>
      <c r="E88646">
        <v>2</v>
      </c>
      <c r="F88646">
        <v>3</v>
      </c>
      <c r="G88646">
        <v>12000</v>
      </c>
      <c r="H88646">
        <v>1</v>
      </c>
      <c r="I88646">
        <v>1</v>
      </c>
      <c r="J88646">
        <v>0</v>
      </c>
      <c r="K88646" s="1">
        <v>45833</v>
      </c>
      <c r="L88646" t="s">
        <v>362</v>
      </c>
      <c r="M88646">
        <v>2025</v>
      </c>
      <c r="N88646" t="s">
        <v>385</v>
      </c>
      <c r="O88646" t="s">
        <v>372</v>
      </c>
    </row>
    <row r="88647" spans="1:15" x14ac:dyDescent="0.3">
      <c r="A88647" t="s">
        <v>403</v>
      </c>
      <c r="B88647" t="s">
        <v>267</v>
      </c>
      <c r="C88647" t="s">
        <v>268</v>
      </c>
      <c r="D88647">
        <v>0</v>
      </c>
      <c r="E88647">
        <v>1</v>
      </c>
      <c r="F88647">
        <v>1</v>
      </c>
      <c r="G88647">
        <v>12000</v>
      </c>
      <c r="H88647">
        <v>0</v>
      </c>
      <c r="I88647">
        <v>0</v>
      </c>
      <c r="J88647">
        <v>0</v>
      </c>
      <c r="K88647" s="1">
        <v>45818</v>
      </c>
      <c r="L88647" t="s">
        <v>362</v>
      </c>
      <c r="M88647">
        <v>2025</v>
      </c>
      <c r="N88647" t="s">
        <v>385</v>
      </c>
      <c r="O88647" t="s">
        <v>377</v>
      </c>
    </row>
    <row r="88648" spans="1:15" x14ac:dyDescent="0.3">
      <c r="A88648" t="s">
        <v>403</v>
      </c>
      <c r="B88648" t="s">
        <v>267</v>
      </c>
      <c r="C88648" t="s">
        <v>268</v>
      </c>
      <c r="D88648">
        <v>0</v>
      </c>
      <c r="E88648">
        <v>1</v>
      </c>
      <c r="F88648">
        <v>1</v>
      </c>
      <c r="G88648">
        <v>12000</v>
      </c>
      <c r="H88648">
        <v>0</v>
      </c>
      <c r="I88648">
        <v>0</v>
      </c>
      <c r="J88648">
        <v>0</v>
      </c>
      <c r="K88648" s="1">
        <v>45822</v>
      </c>
      <c r="L88648" t="s">
        <v>362</v>
      </c>
      <c r="M88648">
        <v>2025</v>
      </c>
      <c r="N88648" t="s">
        <v>385</v>
      </c>
      <c r="O88648" t="s">
        <v>375</v>
      </c>
    </row>
    <row r="88649" spans="1:15" x14ac:dyDescent="0.3">
      <c r="A88649" t="s">
        <v>403</v>
      </c>
      <c r="B88649" t="s">
        <v>267</v>
      </c>
      <c r="C88649" t="s">
        <v>268</v>
      </c>
      <c r="D88649">
        <v>0</v>
      </c>
      <c r="E88649">
        <v>1</v>
      </c>
      <c r="F88649">
        <v>1</v>
      </c>
      <c r="G88649">
        <v>12000</v>
      </c>
      <c r="H88649">
        <v>0</v>
      </c>
      <c r="I88649">
        <v>0</v>
      </c>
      <c r="J88649">
        <v>0</v>
      </c>
      <c r="K88649" s="1">
        <v>45829</v>
      </c>
      <c r="L88649" t="s">
        <v>362</v>
      </c>
      <c r="M88649">
        <v>2025</v>
      </c>
      <c r="N88649" t="s">
        <v>385</v>
      </c>
      <c r="O88649" t="s">
        <v>375</v>
      </c>
    </row>
    <row r="88650" spans="1:15" x14ac:dyDescent="0.3">
      <c r="A88650" t="s">
        <v>403</v>
      </c>
      <c r="B88650" t="s">
        <v>267</v>
      </c>
      <c r="C88650" t="s">
        <v>268</v>
      </c>
      <c r="D88650">
        <v>0</v>
      </c>
      <c r="E88650">
        <v>0</v>
      </c>
      <c r="F88650">
        <v>0</v>
      </c>
      <c r="G88650">
        <v>0</v>
      </c>
      <c r="H88650">
        <v>0</v>
      </c>
      <c r="I88650">
        <v>0</v>
      </c>
      <c r="J88650">
        <v>0</v>
      </c>
      <c r="K88650" s="1">
        <v>45830</v>
      </c>
      <c r="L88650" t="s">
        <v>362</v>
      </c>
      <c r="M88650">
        <v>2025</v>
      </c>
      <c r="N88650" t="s">
        <v>385</v>
      </c>
      <c r="O88650" t="s">
        <v>370</v>
      </c>
    </row>
    <row r="88651" spans="1:15" x14ac:dyDescent="0.3">
      <c r="A88651" t="s">
        <v>403</v>
      </c>
      <c r="B88651" t="s">
        <v>267</v>
      </c>
      <c r="C88651" t="s">
        <v>268</v>
      </c>
      <c r="D88651">
        <v>0</v>
      </c>
      <c r="E88651">
        <v>2</v>
      </c>
      <c r="F88651">
        <v>1</v>
      </c>
      <c r="G88651">
        <v>12000</v>
      </c>
      <c r="H88651">
        <v>1</v>
      </c>
      <c r="I88651">
        <v>1</v>
      </c>
      <c r="J88651">
        <v>0</v>
      </c>
      <c r="K88651" s="1">
        <v>45833</v>
      </c>
      <c r="L88651" t="s">
        <v>362</v>
      </c>
      <c r="M88651">
        <v>2025</v>
      </c>
      <c r="N88651" t="s">
        <v>385</v>
      </c>
      <c r="O88651" t="s">
        <v>372</v>
      </c>
    </row>
    <row r="88652" spans="1:15" x14ac:dyDescent="0.3">
      <c r="A88652" t="s">
        <v>403</v>
      </c>
      <c r="B88652" t="s">
        <v>269</v>
      </c>
      <c r="C88652" t="s">
        <v>270</v>
      </c>
      <c r="D88652">
        <v>1</v>
      </c>
      <c r="E88652">
        <v>2</v>
      </c>
      <c r="F88652">
        <v>3</v>
      </c>
      <c r="G88652">
        <v>4500</v>
      </c>
      <c r="H88652">
        <v>0</v>
      </c>
      <c r="I88652">
        <v>0</v>
      </c>
      <c r="J88652">
        <v>0</v>
      </c>
      <c r="K88652" s="1">
        <v>45818</v>
      </c>
      <c r="L88652" t="s">
        <v>362</v>
      </c>
      <c r="M88652">
        <v>2025</v>
      </c>
      <c r="N88652" t="s">
        <v>385</v>
      </c>
      <c r="O88652" t="s">
        <v>377</v>
      </c>
    </row>
    <row r="88653" spans="1:15" x14ac:dyDescent="0.3">
      <c r="A88653" t="s">
        <v>403</v>
      </c>
      <c r="B88653" t="s">
        <v>269</v>
      </c>
      <c r="C88653" t="s">
        <v>270</v>
      </c>
      <c r="D88653">
        <v>0</v>
      </c>
      <c r="E88653">
        <v>4</v>
      </c>
      <c r="F88653">
        <v>4</v>
      </c>
      <c r="G88653">
        <v>6000</v>
      </c>
      <c r="H88653">
        <v>0</v>
      </c>
      <c r="I88653">
        <v>0</v>
      </c>
      <c r="J88653">
        <v>0</v>
      </c>
      <c r="K88653" s="1">
        <v>45822</v>
      </c>
      <c r="L88653" t="s">
        <v>362</v>
      </c>
      <c r="M88653">
        <v>2025</v>
      </c>
      <c r="N88653" t="s">
        <v>385</v>
      </c>
      <c r="O88653" t="s">
        <v>375</v>
      </c>
    </row>
    <row r="88654" spans="1:15" x14ac:dyDescent="0.3">
      <c r="A88654" t="s">
        <v>403</v>
      </c>
      <c r="B88654" t="s">
        <v>269</v>
      </c>
      <c r="C88654" t="s">
        <v>270</v>
      </c>
      <c r="D88654">
        <v>0</v>
      </c>
      <c r="E88654">
        <v>2</v>
      </c>
      <c r="F88654">
        <v>0</v>
      </c>
      <c r="G88654">
        <v>0</v>
      </c>
      <c r="H88654">
        <v>2</v>
      </c>
      <c r="I88654">
        <v>2</v>
      </c>
      <c r="J88654">
        <v>0</v>
      </c>
      <c r="K88654" s="1">
        <v>45829</v>
      </c>
      <c r="L88654" t="s">
        <v>362</v>
      </c>
      <c r="M88654">
        <v>2025</v>
      </c>
      <c r="N88654" t="s">
        <v>385</v>
      </c>
      <c r="O88654" t="s">
        <v>375</v>
      </c>
    </row>
    <row r="88655" spans="1:15" x14ac:dyDescent="0.3">
      <c r="A88655" t="s">
        <v>403</v>
      </c>
      <c r="B88655" t="s">
        <v>269</v>
      </c>
      <c r="C88655" t="s">
        <v>270</v>
      </c>
      <c r="D88655">
        <v>2</v>
      </c>
      <c r="E88655">
        <v>3</v>
      </c>
      <c r="F88655">
        <v>3</v>
      </c>
      <c r="G88655">
        <v>4500</v>
      </c>
      <c r="H88655">
        <v>2</v>
      </c>
      <c r="I88655">
        <v>2</v>
      </c>
      <c r="J88655">
        <v>0</v>
      </c>
      <c r="K88655" s="1">
        <v>45830</v>
      </c>
      <c r="L88655" t="s">
        <v>362</v>
      </c>
      <c r="M88655">
        <v>2025</v>
      </c>
      <c r="N88655" t="s">
        <v>385</v>
      </c>
      <c r="O88655" t="s">
        <v>370</v>
      </c>
    </row>
    <row r="88656" spans="1:15" x14ac:dyDescent="0.3">
      <c r="A88656" t="s">
        <v>403</v>
      </c>
      <c r="B88656" t="s">
        <v>269</v>
      </c>
      <c r="C88656" t="s">
        <v>270</v>
      </c>
      <c r="D88656">
        <v>2</v>
      </c>
      <c r="E88656">
        <v>0</v>
      </c>
      <c r="F88656">
        <v>2</v>
      </c>
      <c r="G88656">
        <v>3000</v>
      </c>
      <c r="H88656">
        <v>0</v>
      </c>
      <c r="I88656">
        <v>0</v>
      </c>
      <c r="J88656">
        <v>0</v>
      </c>
      <c r="K88656" s="1">
        <v>45833</v>
      </c>
      <c r="L88656" t="s">
        <v>362</v>
      </c>
      <c r="M88656">
        <v>2025</v>
      </c>
      <c r="N88656" t="s">
        <v>385</v>
      </c>
      <c r="O88656" t="s">
        <v>372</v>
      </c>
    </row>
    <row r="88657" spans="1:15" x14ac:dyDescent="0.3">
      <c r="A88657" t="s">
        <v>403</v>
      </c>
      <c r="B88657" t="s">
        <v>271</v>
      </c>
      <c r="C88657" t="s">
        <v>272</v>
      </c>
      <c r="D88657">
        <v>0</v>
      </c>
      <c r="E88657">
        <v>3</v>
      </c>
      <c r="F88657">
        <v>2</v>
      </c>
      <c r="G88657">
        <v>8000</v>
      </c>
      <c r="H88657">
        <v>1</v>
      </c>
      <c r="I88657">
        <v>1</v>
      </c>
      <c r="J88657">
        <v>0</v>
      </c>
      <c r="K88657" s="1">
        <v>45818</v>
      </c>
      <c r="L88657" t="s">
        <v>362</v>
      </c>
      <c r="M88657">
        <v>2025</v>
      </c>
      <c r="N88657" t="s">
        <v>385</v>
      </c>
      <c r="O88657" t="s">
        <v>377</v>
      </c>
    </row>
    <row r="88658" spans="1:15" x14ac:dyDescent="0.3">
      <c r="A88658" t="s">
        <v>403</v>
      </c>
      <c r="B88658" t="s">
        <v>271</v>
      </c>
      <c r="C88658" t="s">
        <v>272</v>
      </c>
      <c r="D88658">
        <v>1</v>
      </c>
      <c r="E88658">
        <v>3</v>
      </c>
      <c r="F88658">
        <v>0</v>
      </c>
      <c r="G88658">
        <v>0</v>
      </c>
      <c r="H88658">
        <v>4</v>
      </c>
      <c r="I88658">
        <v>4</v>
      </c>
      <c r="J88658">
        <v>0</v>
      </c>
      <c r="K88658" s="1">
        <v>45822</v>
      </c>
      <c r="L88658" t="s">
        <v>362</v>
      </c>
      <c r="M88658">
        <v>2025</v>
      </c>
      <c r="N88658" t="s">
        <v>385</v>
      </c>
      <c r="O88658" t="s">
        <v>375</v>
      </c>
    </row>
    <row r="88659" spans="1:15" x14ac:dyDescent="0.3">
      <c r="A88659" t="s">
        <v>403</v>
      </c>
      <c r="B88659" t="s">
        <v>271</v>
      </c>
      <c r="C88659" t="s">
        <v>272</v>
      </c>
      <c r="D88659">
        <v>4</v>
      </c>
      <c r="E88659">
        <v>1</v>
      </c>
      <c r="F88659">
        <v>1</v>
      </c>
      <c r="G88659">
        <v>4000</v>
      </c>
      <c r="H88659">
        <v>4</v>
      </c>
      <c r="I88659">
        <v>4</v>
      </c>
      <c r="J88659">
        <v>0</v>
      </c>
      <c r="K88659" s="1">
        <v>45829</v>
      </c>
      <c r="L88659" t="s">
        <v>362</v>
      </c>
      <c r="M88659">
        <v>2025</v>
      </c>
      <c r="N88659" t="s">
        <v>385</v>
      </c>
      <c r="O88659" t="s">
        <v>375</v>
      </c>
    </row>
    <row r="88660" spans="1:15" x14ac:dyDescent="0.3">
      <c r="A88660" t="s">
        <v>403</v>
      </c>
      <c r="B88660" t="s">
        <v>271</v>
      </c>
      <c r="C88660" t="s">
        <v>272</v>
      </c>
      <c r="D88660">
        <v>4</v>
      </c>
      <c r="E88660">
        <v>1</v>
      </c>
      <c r="F88660">
        <v>3</v>
      </c>
      <c r="G88660">
        <v>12000</v>
      </c>
      <c r="H88660">
        <v>2</v>
      </c>
      <c r="I88660">
        <v>2</v>
      </c>
      <c r="J88660">
        <v>0</v>
      </c>
      <c r="K88660" s="1">
        <v>45830</v>
      </c>
      <c r="L88660" t="s">
        <v>362</v>
      </c>
      <c r="M88660">
        <v>2025</v>
      </c>
      <c r="N88660" t="s">
        <v>385</v>
      </c>
      <c r="O88660" t="s">
        <v>370</v>
      </c>
    </row>
    <row r="88661" spans="1:15" x14ac:dyDescent="0.3">
      <c r="A88661" t="s">
        <v>403</v>
      </c>
      <c r="B88661" t="s">
        <v>271</v>
      </c>
      <c r="C88661" t="s">
        <v>272</v>
      </c>
      <c r="D88661">
        <v>2</v>
      </c>
      <c r="E88661">
        <v>1</v>
      </c>
      <c r="F88661">
        <v>3</v>
      </c>
      <c r="G88661">
        <v>12000</v>
      </c>
      <c r="H88661">
        <v>0</v>
      </c>
      <c r="I88661">
        <v>0</v>
      </c>
      <c r="J88661">
        <v>0</v>
      </c>
      <c r="K88661" s="1">
        <v>45833</v>
      </c>
      <c r="L88661" t="s">
        <v>362</v>
      </c>
      <c r="M88661">
        <v>2025</v>
      </c>
      <c r="N88661" t="s">
        <v>385</v>
      </c>
      <c r="O88661" t="s">
        <v>372</v>
      </c>
    </row>
    <row r="88662" spans="1:15" x14ac:dyDescent="0.3">
      <c r="A88662" t="s">
        <v>403</v>
      </c>
      <c r="B88662" t="s">
        <v>273</v>
      </c>
      <c r="C88662" t="s">
        <v>274</v>
      </c>
      <c r="D88662">
        <v>4</v>
      </c>
      <c r="E88662">
        <v>0</v>
      </c>
      <c r="F88662">
        <v>4</v>
      </c>
      <c r="G88662">
        <v>16000</v>
      </c>
      <c r="H88662">
        <v>0</v>
      </c>
      <c r="I88662">
        <v>0</v>
      </c>
      <c r="J88662">
        <v>0</v>
      </c>
      <c r="K88662" s="1">
        <v>45818</v>
      </c>
      <c r="L88662" t="s">
        <v>362</v>
      </c>
      <c r="M88662">
        <v>2025</v>
      </c>
      <c r="N88662" t="s">
        <v>385</v>
      </c>
      <c r="O88662" t="s">
        <v>377</v>
      </c>
    </row>
    <row r="88663" spans="1:15" x14ac:dyDescent="0.3">
      <c r="A88663" t="s">
        <v>403</v>
      </c>
      <c r="B88663" t="s">
        <v>273</v>
      </c>
      <c r="C88663" t="s">
        <v>274</v>
      </c>
      <c r="D88663">
        <v>0</v>
      </c>
      <c r="E88663">
        <v>2</v>
      </c>
      <c r="F88663">
        <v>2</v>
      </c>
      <c r="G88663">
        <v>8000</v>
      </c>
      <c r="H88663">
        <v>0</v>
      </c>
      <c r="I88663">
        <v>0</v>
      </c>
      <c r="J88663">
        <v>0</v>
      </c>
      <c r="K88663" s="1">
        <v>45822</v>
      </c>
      <c r="L88663" t="s">
        <v>362</v>
      </c>
      <c r="M88663">
        <v>2025</v>
      </c>
      <c r="N88663" t="s">
        <v>385</v>
      </c>
      <c r="O88663" t="s">
        <v>375</v>
      </c>
    </row>
    <row r="88664" spans="1:15" x14ac:dyDescent="0.3">
      <c r="A88664" t="s">
        <v>403</v>
      </c>
      <c r="B88664" t="s">
        <v>273</v>
      </c>
      <c r="C88664" t="s">
        <v>274</v>
      </c>
      <c r="D88664">
        <v>0</v>
      </c>
      <c r="E88664">
        <v>1</v>
      </c>
      <c r="F88664">
        <v>1</v>
      </c>
      <c r="G88664">
        <v>4000</v>
      </c>
      <c r="H88664">
        <v>0</v>
      </c>
      <c r="I88664">
        <v>0</v>
      </c>
      <c r="J88664">
        <v>0</v>
      </c>
      <c r="K88664" s="1">
        <v>45829</v>
      </c>
      <c r="L88664" t="s">
        <v>362</v>
      </c>
      <c r="M88664">
        <v>2025</v>
      </c>
      <c r="N88664" t="s">
        <v>385</v>
      </c>
      <c r="O88664" t="s">
        <v>375</v>
      </c>
    </row>
    <row r="88665" spans="1:15" x14ac:dyDescent="0.3">
      <c r="A88665" t="s">
        <v>403</v>
      </c>
      <c r="B88665" t="s">
        <v>273</v>
      </c>
      <c r="C88665" t="s">
        <v>274</v>
      </c>
      <c r="D88665">
        <v>0</v>
      </c>
      <c r="E88665">
        <v>1</v>
      </c>
      <c r="F88665">
        <v>1</v>
      </c>
      <c r="G88665">
        <v>4000</v>
      </c>
      <c r="H88665">
        <v>0</v>
      </c>
      <c r="I88665">
        <v>0</v>
      </c>
      <c r="J88665">
        <v>0</v>
      </c>
      <c r="K88665" s="1">
        <v>45830</v>
      </c>
      <c r="L88665" t="s">
        <v>362</v>
      </c>
      <c r="M88665">
        <v>2025</v>
      </c>
      <c r="N88665" t="s">
        <v>385</v>
      </c>
      <c r="O88665" t="s">
        <v>370</v>
      </c>
    </row>
    <row r="88666" spans="1:15" x14ac:dyDescent="0.3">
      <c r="A88666" t="s">
        <v>403</v>
      </c>
      <c r="B88666" t="s">
        <v>273</v>
      </c>
      <c r="C88666" t="s">
        <v>274</v>
      </c>
      <c r="D88666">
        <v>0</v>
      </c>
      <c r="E88666">
        <v>2</v>
      </c>
      <c r="F88666">
        <v>2</v>
      </c>
      <c r="G88666">
        <v>8000</v>
      </c>
      <c r="H88666">
        <v>0</v>
      </c>
      <c r="I88666">
        <v>0</v>
      </c>
      <c r="J88666">
        <v>0</v>
      </c>
      <c r="K88666" s="1">
        <v>45833</v>
      </c>
      <c r="L88666" t="s">
        <v>362</v>
      </c>
      <c r="M88666">
        <v>2025</v>
      </c>
      <c r="N88666" t="s">
        <v>385</v>
      </c>
      <c r="O88666" t="s">
        <v>372</v>
      </c>
    </row>
    <row r="88667" spans="1:15" x14ac:dyDescent="0.3">
      <c r="A88667" t="s">
        <v>403</v>
      </c>
      <c r="B88667" t="s">
        <v>275</v>
      </c>
      <c r="C88667" t="s">
        <v>276</v>
      </c>
      <c r="D88667">
        <v>2260</v>
      </c>
      <c r="E88667">
        <v>2</v>
      </c>
      <c r="F88667">
        <v>2</v>
      </c>
      <c r="G88667">
        <v>8000</v>
      </c>
      <c r="H88667">
        <v>2260</v>
      </c>
      <c r="I88667">
        <v>2260</v>
      </c>
      <c r="J88667">
        <v>0</v>
      </c>
      <c r="K88667" s="1">
        <v>45818</v>
      </c>
      <c r="L88667" t="s">
        <v>362</v>
      </c>
      <c r="M88667">
        <v>2025</v>
      </c>
      <c r="N88667" t="s">
        <v>385</v>
      </c>
      <c r="O88667" t="s">
        <v>377</v>
      </c>
    </row>
    <row r="88668" spans="1:15" x14ac:dyDescent="0.3">
      <c r="A88668" t="s">
        <v>403</v>
      </c>
      <c r="B88668" t="s">
        <v>275</v>
      </c>
      <c r="C88668" t="s">
        <v>276</v>
      </c>
      <c r="D88668">
        <v>2260</v>
      </c>
      <c r="E88668">
        <v>0</v>
      </c>
      <c r="F88668">
        <v>2</v>
      </c>
      <c r="G88668">
        <v>8000</v>
      </c>
      <c r="H88668">
        <v>2258</v>
      </c>
      <c r="I88668">
        <v>2258</v>
      </c>
      <c r="J88668">
        <v>0</v>
      </c>
      <c r="K88668" s="1">
        <v>45822</v>
      </c>
      <c r="L88668" t="s">
        <v>362</v>
      </c>
      <c r="M88668">
        <v>2025</v>
      </c>
      <c r="N88668" t="s">
        <v>385</v>
      </c>
      <c r="O88668" t="s">
        <v>375</v>
      </c>
    </row>
    <row r="88669" spans="1:15" x14ac:dyDescent="0.3">
      <c r="A88669" t="s">
        <v>403</v>
      </c>
      <c r="B88669" t="s">
        <v>275</v>
      </c>
      <c r="C88669" t="s">
        <v>276</v>
      </c>
      <c r="D88669">
        <v>2258</v>
      </c>
      <c r="E88669">
        <v>1</v>
      </c>
      <c r="F88669">
        <v>2</v>
      </c>
      <c r="G88669">
        <v>8000</v>
      </c>
      <c r="H88669">
        <v>2257</v>
      </c>
      <c r="I88669">
        <v>2257</v>
      </c>
      <c r="J88669">
        <v>0</v>
      </c>
      <c r="K88669" s="1">
        <v>45829</v>
      </c>
      <c r="L88669" t="s">
        <v>362</v>
      </c>
      <c r="M88669">
        <v>2025</v>
      </c>
      <c r="N88669" t="s">
        <v>385</v>
      </c>
      <c r="O88669" t="s">
        <v>375</v>
      </c>
    </row>
    <row r="88670" spans="1:15" x14ac:dyDescent="0.3">
      <c r="A88670" t="s">
        <v>403</v>
      </c>
      <c r="B88670" t="s">
        <v>275</v>
      </c>
      <c r="C88670" t="s">
        <v>276</v>
      </c>
      <c r="D88670">
        <v>2257</v>
      </c>
      <c r="E88670">
        <v>1</v>
      </c>
      <c r="F88670">
        <v>3</v>
      </c>
      <c r="G88670">
        <v>12000</v>
      </c>
      <c r="H88670">
        <v>2255</v>
      </c>
      <c r="I88670">
        <v>2255</v>
      </c>
      <c r="J88670">
        <v>0</v>
      </c>
      <c r="K88670" s="1">
        <v>45830</v>
      </c>
      <c r="L88670" t="s">
        <v>362</v>
      </c>
      <c r="M88670">
        <v>2025</v>
      </c>
      <c r="N88670" t="s">
        <v>385</v>
      </c>
      <c r="O88670" t="s">
        <v>370</v>
      </c>
    </row>
    <row r="88671" spans="1:15" x14ac:dyDescent="0.3">
      <c r="A88671" t="s">
        <v>403</v>
      </c>
      <c r="B88671" t="s">
        <v>275</v>
      </c>
      <c r="C88671" t="s">
        <v>276</v>
      </c>
      <c r="D88671">
        <v>2255</v>
      </c>
      <c r="E88671">
        <v>1</v>
      </c>
      <c r="F88671">
        <v>3</v>
      </c>
      <c r="G88671">
        <v>12000</v>
      </c>
      <c r="H88671">
        <v>2253</v>
      </c>
      <c r="I88671">
        <v>2253</v>
      </c>
      <c r="J88671">
        <v>0</v>
      </c>
      <c r="K88671" s="1">
        <v>45833</v>
      </c>
      <c r="L88671" t="s">
        <v>362</v>
      </c>
      <c r="M88671">
        <v>2025</v>
      </c>
      <c r="N88671" t="s">
        <v>385</v>
      </c>
      <c r="O88671" t="s">
        <v>372</v>
      </c>
    </row>
    <row r="88672" spans="1:15" x14ac:dyDescent="0.3">
      <c r="A88672" t="s">
        <v>403</v>
      </c>
      <c r="B88672" t="s">
        <v>277</v>
      </c>
      <c r="C88672" t="s">
        <v>278</v>
      </c>
      <c r="D88672">
        <v>0</v>
      </c>
      <c r="E88672">
        <v>2</v>
      </c>
      <c r="F88672">
        <v>2</v>
      </c>
      <c r="G88672">
        <v>1400</v>
      </c>
      <c r="H88672">
        <v>0</v>
      </c>
      <c r="I88672">
        <v>0</v>
      </c>
      <c r="J88672">
        <v>0</v>
      </c>
      <c r="K88672" s="1">
        <v>45818</v>
      </c>
      <c r="L88672" t="s">
        <v>362</v>
      </c>
      <c r="M88672">
        <v>2025</v>
      </c>
      <c r="N88672" t="s">
        <v>385</v>
      </c>
      <c r="O88672" t="s">
        <v>377</v>
      </c>
    </row>
    <row r="88673" spans="1:15" x14ac:dyDescent="0.3">
      <c r="A88673" t="s">
        <v>403</v>
      </c>
      <c r="B88673" t="s">
        <v>277</v>
      </c>
      <c r="C88673" t="s">
        <v>278</v>
      </c>
      <c r="D88673">
        <v>0</v>
      </c>
      <c r="E88673">
        <v>3</v>
      </c>
      <c r="F88673">
        <v>2</v>
      </c>
      <c r="G88673">
        <v>1400</v>
      </c>
      <c r="H88673">
        <v>1</v>
      </c>
      <c r="I88673">
        <v>1</v>
      </c>
      <c r="J88673">
        <v>0</v>
      </c>
      <c r="K88673" s="1">
        <v>45822</v>
      </c>
      <c r="L88673" t="s">
        <v>362</v>
      </c>
      <c r="M88673">
        <v>2025</v>
      </c>
      <c r="N88673" t="s">
        <v>385</v>
      </c>
      <c r="O88673" t="s">
        <v>375</v>
      </c>
    </row>
    <row r="88674" spans="1:15" x14ac:dyDescent="0.3">
      <c r="A88674" t="s">
        <v>403</v>
      </c>
      <c r="B88674" t="s">
        <v>277</v>
      </c>
      <c r="C88674" t="s">
        <v>278</v>
      </c>
      <c r="D88674">
        <v>1</v>
      </c>
      <c r="E88674">
        <v>1</v>
      </c>
      <c r="F88674">
        <v>0</v>
      </c>
      <c r="G88674">
        <v>0</v>
      </c>
      <c r="H88674">
        <v>2</v>
      </c>
      <c r="I88674">
        <v>2</v>
      </c>
      <c r="J88674">
        <v>0</v>
      </c>
      <c r="K88674" s="1">
        <v>45829</v>
      </c>
      <c r="L88674" t="s">
        <v>362</v>
      </c>
      <c r="M88674">
        <v>2025</v>
      </c>
      <c r="N88674" t="s">
        <v>385</v>
      </c>
      <c r="O88674" t="s">
        <v>375</v>
      </c>
    </row>
    <row r="88675" spans="1:15" x14ac:dyDescent="0.3">
      <c r="A88675" t="s">
        <v>403</v>
      </c>
      <c r="B88675" t="s">
        <v>277</v>
      </c>
      <c r="C88675" t="s">
        <v>278</v>
      </c>
      <c r="D88675">
        <v>2</v>
      </c>
      <c r="E88675">
        <v>2</v>
      </c>
      <c r="F88675">
        <v>3</v>
      </c>
      <c r="G88675">
        <v>2100</v>
      </c>
      <c r="H88675">
        <v>1</v>
      </c>
      <c r="I88675">
        <v>1</v>
      </c>
      <c r="J88675">
        <v>0</v>
      </c>
      <c r="K88675" s="1">
        <v>45830</v>
      </c>
      <c r="L88675" t="s">
        <v>362</v>
      </c>
      <c r="M88675">
        <v>2025</v>
      </c>
      <c r="N88675" t="s">
        <v>385</v>
      </c>
      <c r="O88675" t="s">
        <v>370</v>
      </c>
    </row>
    <row r="88676" spans="1:15" x14ac:dyDescent="0.3">
      <c r="A88676" t="s">
        <v>403</v>
      </c>
      <c r="B88676" t="s">
        <v>277</v>
      </c>
      <c r="C88676" t="s">
        <v>278</v>
      </c>
      <c r="D88676">
        <v>1</v>
      </c>
      <c r="E88676">
        <v>0</v>
      </c>
      <c r="F88676">
        <v>1</v>
      </c>
      <c r="G88676">
        <v>700</v>
      </c>
      <c r="H88676">
        <v>0</v>
      </c>
      <c r="I88676">
        <v>0</v>
      </c>
      <c r="J88676">
        <v>0</v>
      </c>
      <c r="K88676" s="1">
        <v>45833</v>
      </c>
      <c r="L88676" t="s">
        <v>362</v>
      </c>
      <c r="M88676">
        <v>2025</v>
      </c>
      <c r="N88676" t="s">
        <v>385</v>
      </c>
      <c r="O88676" t="s">
        <v>372</v>
      </c>
    </row>
    <row r="88677" spans="1:15" x14ac:dyDescent="0.3">
      <c r="A88677" t="s">
        <v>403</v>
      </c>
      <c r="B88677" t="s">
        <v>279</v>
      </c>
      <c r="C88677" t="s">
        <v>280</v>
      </c>
      <c r="D88677">
        <v>0</v>
      </c>
      <c r="E88677">
        <v>0</v>
      </c>
      <c r="F88677">
        <v>0</v>
      </c>
      <c r="G88677">
        <v>0</v>
      </c>
      <c r="H88677">
        <v>0</v>
      </c>
      <c r="I88677">
        <v>0</v>
      </c>
      <c r="J88677">
        <v>0</v>
      </c>
      <c r="K88677" s="1">
        <v>45818</v>
      </c>
      <c r="L88677" t="s">
        <v>362</v>
      </c>
      <c r="M88677">
        <v>2025</v>
      </c>
      <c r="N88677" t="s">
        <v>385</v>
      </c>
      <c r="O88677" t="s">
        <v>377</v>
      </c>
    </row>
    <row r="88678" spans="1:15" x14ac:dyDescent="0.3">
      <c r="A88678" t="s">
        <v>403</v>
      </c>
      <c r="B88678" t="s">
        <v>279</v>
      </c>
      <c r="C88678" t="s">
        <v>280</v>
      </c>
      <c r="D88678">
        <v>0</v>
      </c>
      <c r="E88678">
        <v>0</v>
      </c>
      <c r="F88678">
        <v>0</v>
      </c>
      <c r="G88678">
        <v>0</v>
      </c>
      <c r="H88678">
        <v>0</v>
      </c>
      <c r="I88678">
        <v>0</v>
      </c>
      <c r="J88678">
        <v>0</v>
      </c>
      <c r="K88678" s="1">
        <v>45822</v>
      </c>
      <c r="L88678" t="s">
        <v>362</v>
      </c>
      <c r="M88678">
        <v>2025</v>
      </c>
      <c r="N88678" t="s">
        <v>385</v>
      </c>
      <c r="O88678" t="s">
        <v>375</v>
      </c>
    </row>
    <row r="88679" spans="1:15" x14ac:dyDescent="0.3">
      <c r="A88679" t="s">
        <v>403</v>
      </c>
      <c r="B88679" t="s">
        <v>279</v>
      </c>
      <c r="C88679" t="s">
        <v>280</v>
      </c>
      <c r="D88679">
        <v>0</v>
      </c>
      <c r="E88679">
        <v>0</v>
      </c>
      <c r="F88679">
        <v>0</v>
      </c>
      <c r="G88679">
        <v>0</v>
      </c>
      <c r="H88679">
        <v>0</v>
      </c>
      <c r="I88679">
        <v>0</v>
      </c>
      <c r="J88679">
        <v>0</v>
      </c>
      <c r="K88679" s="1">
        <v>45829</v>
      </c>
      <c r="L88679" t="s">
        <v>362</v>
      </c>
      <c r="M88679">
        <v>2025</v>
      </c>
      <c r="N88679" t="s">
        <v>385</v>
      </c>
      <c r="O88679" t="s">
        <v>375</v>
      </c>
    </row>
    <row r="88680" spans="1:15" x14ac:dyDescent="0.3">
      <c r="A88680" t="s">
        <v>403</v>
      </c>
      <c r="B88680" t="s">
        <v>279</v>
      </c>
      <c r="C88680" t="s">
        <v>280</v>
      </c>
      <c r="D88680">
        <v>0</v>
      </c>
      <c r="E88680">
        <v>0</v>
      </c>
      <c r="F88680">
        <v>0</v>
      </c>
      <c r="G88680">
        <v>0</v>
      </c>
      <c r="H88680">
        <v>0</v>
      </c>
      <c r="I88680">
        <v>0</v>
      </c>
      <c r="J88680">
        <v>0</v>
      </c>
      <c r="K88680" s="1">
        <v>45830</v>
      </c>
      <c r="L88680" t="s">
        <v>362</v>
      </c>
      <c r="M88680">
        <v>2025</v>
      </c>
      <c r="N88680" t="s">
        <v>385</v>
      </c>
      <c r="O88680" t="s">
        <v>370</v>
      </c>
    </row>
    <row r="88681" spans="1:15" x14ac:dyDescent="0.3">
      <c r="A88681" t="s">
        <v>403</v>
      </c>
      <c r="B88681" t="s">
        <v>279</v>
      </c>
      <c r="C88681" t="s">
        <v>280</v>
      </c>
      <c r="D88681">
        <v>0</v>
      </c>
      <c r="E88681">
        <v>1</v>
      </c>
      <c r="F88681">
        <v>1</v>
      </c>
      <c r="G88681">
        <v>4000</v>
      </c>
      <c r="H88681">
        <v>0</v>
      </c>
      <c r="I88681">
        <v>0</v>
      </c>
      <c r="J88681">
        <v>0</v>
      </c>
      <c r="K88681" s="1">
        <v>45833</v>
      </c>
      <c r="L88681" t="s">
        <v>362</v>
      </c>
      <c r="M88681">
        <v>2025</v>
      </c>
      <c r="N88681" t="s">
        <v>385</v>
      </c>
      <c r="O88681" t="s">
        <v>372</v>
      </c>
    </row>
    <row r="88682" spans="1:15" x14ac:dyDescent="0.3">
      <c r="A88682" t="s">
        <v>403</v>
      </c>
      <c r="B88682" t="s">
        <v>281</v>
      </c>
      <c r="C88682" t="s">
        <v>282</v>
      </c>
      <c r="D88682">
        <v>1</v>
      </c>
      <c r="E88682">
        <v>0</v>
      </c>
      <c r="F88682">
        <v>1</v>
      </c>
      <c r="G88682">
        <v>4000</v>
      </c>
      <c r="H88682">
        <v>0</v>
      </c>
      <c r="I88682">
        <v>0</v>
      </c>
      <c r="J88682">
        <v>0</v>
      </c>
      <c r="K88682" s="1">
        <v>45818</v>
      </c>
      <c r="L88682" t="s">
        <v>362</v>
      </c>
      <c r="M88682">
        <v>2025</v>
      </c>
      <c r="N88682" t="s">
        <v>385</v>
      </c>
      <c r="O88682" t="s">
        <v>377</v>
      </c>
    </row>
    <row r="88683" spans="1:15" x14ac:dyDescent="0.3">
      <c r="A88683" t="s">
        <v>403</v>
      </c>
      <c r="B88683" t="s">
        <v>281</v>
      </c>
      <c r="C88683" t="s">
        <v>282</v>
      </c>
      <c r="D88683">
        <v>0</v>
      </c>
      <c r="E88683">
        <v>2</v>
      </c>
      <c r="F88683">
        <v>1</v>
      </c>
      <c r="G88683">
        <v>4000</v>
      </c>
      <c r="H88683">
        <v>1</v>
      </c>
      <c r="I88683">
        <v>1</v>
      </c>
      <c r="J88683">
        <v>0</v>
      </c>
      <c r="K88683" s="1">
        <v>45822</v>
      </c>
      <c r="L88683" t="s">
        <v>362</v>
      </c>
      <c r="M88683">
        <v>2025</v>
      </c>
      <c r="N88683" t="s">
        <v>385</v>
      </c>
      <c r="O88683" t="s">
        <v>375</v>
      </c>
    </row>
    <row r="88684" spans="1:15" x14ac:dyDescent="0.3">
      <c r="A88684" t="s">
        <v>403</v>
      </c>
      <c r="B88684" t="s">
        <v>281</v>
      </c>
      <c r="C88684" t="s">
        <v>282</v>
      </c>
      <c r="D88684">
        <v>1</v>
      </c>
      <c r="E88684">
        <v>0</v>
      </c>
      <c r="F88684">
        <v>1</v>
      </c>
      <c r="G88684">
        <v>4000</v>
      </c>
      <c r="H88684">
        <v>0</v>
      </c>
      <c r="I88684">
        <v>0</v>
      </c>
      <c r="J88684">
        <v>0</v>
      </c>
      <c r="K88684" s="1">
        <v>45829</v>
      </c>
      <c r="L88684" t="s">
        <v>362</v>
      </c>
      <c r="M88684">
        <v>2025</v>
      </c>
      <c r="N88684" t="s">
        <v>385</v>
      </c>
      <c r="O88684" t="s">
        <v>375</v>
      </c>
    </row>
    <row r="88685" spans="1:15" x14ac:dyDescent="0.3">
      <c r="A88685" t="s">
        <v>403</v>
      </c>
      <c r="B88685" t="s">
        <v>281</v>
      </c>
      <c r="C88685" t="s">
        <v>282</v>
      </c>
      <c r="D88685">
        <v>0</v>
      </c>
      <c r="E88685">
        <v>1</v>
      </c>
      <c r="F88685">
        <v>1</v>
      </c>
      <c r="G88685">
        <v>4000</v>
      </c>
      <c r="H88685">
        <v>0</v>
      </c>
      <c r="I88685">
        <v>0</v>
      </c>
      <c r="J88685">
        <v>0</v>
      </c>
      <c r="K88685" s="1">
        <v>45830</v>
      </c>
      <c r="L88685" t="s">
        <v>362</v>
      </c>
      <c r="M88685">
        <v>2025</v>
      </c>
      <c r="N88685" t="s">
        <v>385</v>
      </c>
      <c r="O88685" t="s">
        <v>370</v>
      </c>
    </row>
    <row r="88686" spans="1:15" x14ac:dyDescent="0.3">
      <c r="A88686" t="s">
        <v>403</v>
      </c>
      <c r="B88686" t="s">
        <v>281</v>
      </c>
      <c r="C88686" t="s">
        <v>282</v>
      </c>
      <c r="D88686">
        <v>0</v>
      </c>
      <c r="E88686">
        <v>1</v>
      </c>
      <c r="F88686">
        <v>1</v>
      </c>
      <c r="G88686">
        <v>4000</v>
      </c>
      <c r="H88686">
        <v>0</v>
      </c>
      <c r="I88686">
        <v>0</v>
      </c>
      <c r="J88686">
        <v>0</v>
      </c>
      <c r="K88686" s="1">
        <v>45833</v>
      </c>
      <c r="L88686" t="s">
        <v>362</v>
      </c>
      <c r="M88686">
        <v>2025</v>
      </c>
      <c r="N88686" t="s">
        <v>385</v>
      </c>
      <c r="O88686" t="s">
        <v>372</v>
      </c>
    </row>
    <row r="88687" spans="1:15" x14ac:dyDescent="0.3">
      <c r="A88687" t="s">
        <v>403</v>
      </c>
      <c r="B88687" t="s">
        <v>283</v>
      </c>
      <c r="C88687" t="s">
        <v>284</v>
      </c>
      <c r="D88687">
        <v>10224</v>
      </c>
      <c r="E88687">
        <v>1</v>
      </c>
      <c r="F88687">
        <v>3</v>
      </c>
      <c r="G88687">
        <v>12000</v>
      </c>
      <c r="H88687">
        <v>10222</v>
      </c>
      <c r="I88687">
        <v>10222</v>
      </c>
      <c r="J88687">
        <v>0</v>
      </c>
      <c r="K88687" s="1">
        <v>45818</v>
      </c>
      <c r="L88687" t="s">
        <v>362</v>
      </c>
      <c r="M88687">
        <v>2025</v>
      </c>
      <c r="N88687" t="s">
        <v>385</v>
      </c>
      <c r="O88687" t="s">
        <v>377</v>
      </c>
    </row>
    <row r="88688" spans="1:15" x14ac:dyDescent="0.3">
      <c r="A88688" t="s">
        <v>403</v>
      </c>
      <c r="B88688" t="s">
        <v>283</v>
      </c>
      <c r="C88688" t="s">
        <v>284</v>
      </c>
      <c r="D88688">
        <v>10222</v>
      </c>
      <c r="E88688">
        <v>1</v>
      </c>
      <c r="F88688">
        <v>1</v>
      </c>
      <c r="G88688">
        <v>4000</v>
      </c>
      <c r="H88688">
        <v>10222</v>
      </c>
      <c r="I88688">
        <v>10222</v>
      </c>
      <c r="J88688">
        <v>0</v>
      </c>
      <c r="K88688" s="1">
        <v>45822</v>
      </c>
      <c r="L88688" t="s">
        <v>362</v>
      </c>
      <c r="M88688">
        <v>2025</v>
      </c>
      <c r="N88688" t="s">
        <v>385</v>
      </c>
      <c r="O88688" t="s">
        <v>375</v>
      </c>
    </row>
    <row r="88689" spans="1:15" x14ac:dyDescent="0.3">
      <c r="A88689" t="s">
        <v>403</v>
      </c>
      <c r="B88689" t="s">
        <v>283</v>
      </c>
      <c r="C88689" t="s">
        <v>284</v>
      </c>
      <c r="D88689">
        <v>10222</v>
      </c>
      <c r="E88689">
        <v>1</v>
      </c>
      <c r="F88689">
        <v>2</v>
      </c>
      <c r="G88689">
        <v>8000</v>
      </c>
      <c r="H88689">
        <v>10221</v>
      </c>
      <c r="I88689">
        <v>10221</v>
      </c>
      <c r="J88689">
        <v>0</v>
      </c>
      <c r="K88689" s="1">
        <v>45829</v>
      </c>
      <c r="L88689" t="s">
        <v>362</v>
      </c>
      <c r="M88689">
        <v>2025</v>
      </c>
      <c r="N88689" t="s">
        <v>385</v>
      </c>
      <c r="O88689" t="s">
        <v>375</v>
      </c>
    </row>
    <row r="88690" spans="1:15" x14ac:dyDescent="0.3">
      <c r="A88690" t="s">
        <v>403</v>
      </c>
      <c r="B88690" t="s">
        <v>283</v>
      </c>
      <c r="C88690" t="s">
        <v>284</v>
      </c>
      <c r="D88690">
        <v>10221</v>
      </c>
      <c r="E88690">
        <v>1</v>
      </c>
      <c r="F88690">
        <v>0</v>
      </c>
      <c r="G88690">
        <v>0</v>
      </c>
      <c r="H88690">
        <v>10222</v>
      </c>
      <c r="I88690">
        <v>10222</v>
      </c>
      <c r="J88690">
        <v>0</v>
      </c>
      <c r="K88690" s="1">
        <v>45830</v>
      </c>
      <c r="L88690" t="s">
        <v>362</v>
      </c>
      <c r="M88690">
        <v>2025</v>
      </c>
      <c r="N88690" t="s">
        <v>385</v>
      </c>
      <c r="O88690" t="s">
        <v>370</v>
      </c>
    </row>
    <row r="88691" spans="1:15" x14ac:dyDescent="0.3">
      <c r="A88691" t="s">
        <v>403</v>
      </c>
      <c r="B88691" t="s">
        <v>283</v>
      </c>
      <c r="C88691" t="s">
        <v>284</v>
      </c>
      <c r="D88691">
        <v>10222</v>
      </c>
      <c r="E88691">
        <v>0</v>
      </c>
      <c r="F88691">
        <v>2</v>
      </c>
      <c r="G88691">
        <v>8000</v>
      </c>
      <c r="H88691">
        <v>10220</v>
      </c>
      <c r="I88691">
        <v>10220</v>
      </c>
      <c r="J88691">
        <v>0</v>
      </c>
      <c r="K88691" s="1">
        <v>45833</v>
      </c>
      <c r="L88691" t="s">
        <v>362</v>
      </c>
      <c r="M88691">
        <v>2025</v>
      </c>
      <c r="N88691" t="s">
        <v>385</v>
      </c>
      <c r="O88691" t="s">
        <v>372</v>
      </c>
    </row>
    <row r="88692" spans="1:15" x14ac:dyDescent="0.3">
      <c r="A88692" t="s">
        <v>403</v>
      </c>
      <c r="B88692" t="s">
        <v>285</v>
      </c>
      <c r="C88692" t="s">
        <v>286</v>
      </c>
      <c r="D88692">
        <v>0</v>
      </c>
      <c r="E88692">
        <v>3</v>
      </c>
      <c r="F88692">
        <v>2</v>
      </c>
      <c r="G88692">
        <v>8000</v>
      </c>
      <c r="H88692">
        <v>1</v>
      </c>
      <c r="I88692">
        <v>1</v>
      </c>
      <c r="J88692">
        <v>0</v>
      </c>
      <c r="K88692" s="1">
        <v>45818</v>
      </c>
      <c r="L88692" t="s">
        <v>362</v>
      </c>
      <c r="M88692">
        <v>2025</v>
      </c>
      <c r="N88692" t="s">
        <v>385</v>
      </c>
      <c r="O88692" t="s">
        <v>377</v>
      </c>
    </row>
    <row r="88693" spans="1:15" x14ac:dyDescent="0.3">
      <c r="A88693" t="s">
        <v>403</v>
      </c>
      <c r="B88693" t="s">
        <v>285</v>
      </c>
      <c r="C88693" t="s">
        <v>286</v>
      </c>
      <c r="D88693">
        <v>1</v>
      </c>
      <c r="E88693">
        <v>3</v>
      </c>
      <c r="F88693">
        <v>2</v>
      </c>
      <c r="G88693">
        <v>8000</v>
      </c>
      <c r="H88693">
        <v>2</v>
      </c>
      <c r="I88693">
        <v>0</v>
      </c>
      <c r="J88693">
        <v>-2</v>
      </c>
      <c r="K88693" s="1">
        <v>45822</v>
      </c>
      <c r="L88693" t="s">
        <v>362</v>
      </c>
      <c r="M88693">
        <v>2025</v>
      </c>
      <c r="N88693" t="s">
        <v>385</v>
      </c>
      <c r="O88693" t="s">
        <v>375</v>
      </c>
    </row>
    <row r="88694" spans="1:15" x14ac:dyDescent="0.3">
      <c r="A88694" t="s">
        <v>403</v>
      </c>
      <c r="B88694" t="s">
        <v>285</v>
      </c>
      <c r="C88694" t="s">
        <v>286</v>
      </c>
      <c r="D88694">
        <v>0</v>
      </c>
      <c r="E88694">
        <v>3</v>
      </c>
      <c r="F88694">
        <v>2</v>
      </c>
      <c r="G88694">
        <v>8000</v>
      </c>
      <c r="H88694">
        <v>1</v>
      </c>
      <c r="I88694">
        <v>1</v>
      </c>
      <c r="J88694">
        <v>0</v>
      </c>
      <c r="K88694" s="1">
        <v>45829</v>
      </c>
      <c r="L88694" t="s">
        <v>362</v>
      </c>
      <c r="M88694">
        <v>2025</v>
      </c>
      <c r="N88694" t="s">
        <v>385</v>
      </c>
      <c r="O88694" t="s">
        <v>375</v>
      </c>
    </row>
    <row r="88695" spans="1:15" x14ac:dyDescent="0.3">
      <c r="A88695" t="s">
        <v>403</v>
      </c>
      <c r="B88695" t="s">
        <v>285</v>
      </c>
      <c r="C88695" t="s">
        <v>286</v>
      </c>
      <c r="D88695">
        <v>1</v>
      </c>
      <c r="E88695">
        <v>0</v>
      </c>
      <c r="F88695">
        <v>1</v>
      </c>
      <c r="G88695">
        <v>4000</v>
      </c>
      <c r="H88695">
        <v>0</v>
      </c>
      <c r="I88695">
        <v>0</v>
      </c>
      <c r="J88695">
        <v>-2</v>
      </c>
      <c r="K88695" s="1">
        <v>45830</v>
      </c>
      <c r="L88695" t="s">
        <v>362</v>
      </c>
      <c r="M88695">
        <v>2025</v>
      </c>
      <c r="N88695" t="s">
        <v>385</v>
      </c>
      <c r="O88695" t="s">
        <v>370</v>
      </c>
    </row>
    <row r="88696" spans="1:15" x14ac:dyDescent="0.3">
      <c r="A88696" t="s">
        <v>403</v>
      </c>
      <c r="B88696" t="s">
        <v>285</v>
      </c>
      <c r="C88696" t="s">
        <v>286</v>
      </c>
      <c r="D88696">
        <v>0</v>
      </c>
      <c r="E88696">
        <v>0</v>
      </c>
      <c r="F88696">
        <v>0</v>
      </c>
      <c r="G88696">
        <v>0</v>
      </c>
      <c r="H88696">
        <v>0</v>
      </c>
      <c r="I88696">
        <v>0</v>
      </c>
      <c r="J88696">
        <v>0</v>
      </c>
      <c r="K88696" s="1">
        <v>45833</v>
      </c>
      <c r="L88696" t="s">
        <v>362</v>
      </c>
      <c r="M88696">
        <v>2025</v>
      </c>
      <c r="N88696" t="s">
        <v>385</v>
      </c>
      <c r="O88696" t="s">
        <v>372</v>
      </c>
    </row>
    <row r="88697" spans="1:15" x14ac:dyDescent="0.3">
      <c r="A88697" t="s">
        <v>403</v>
      </c>
      <c r="B88697" t="s">
        <v>287</v>
      </c>
      <c r="C88697" t="s">
        <v>288</v>
      </c>
      <c r="D88697">
        <v>0</v>
      </c>
      <c r="E88697">
        <v>3</v>
      </c>
      <c r="F88697">
        <v>3</v>
      </c>
      <c r="G88697">
        <v>12000</v>
      </c>
      <c r="H88697">
        <v>0</v>
      </c>
      <c r="I88697">
        <v>0</v>
      </c>
      <c r="J88697">
        <v>-2</v>
      </c>
      <c r="K88697" s="1">
        <v>45818</v>
      </c>
      <c r="L88697" t="s">
        <v>362</v>
      </c>
      <c r="M88697">
        <v>2025</v>
      </c>
      <c r="N88697" t="s">
        <v>385</v>
      </c>
      <c r="O88697" t="s">
        <v>377</v>
      </c>
    </row>
    <row r="88698" spans="1:15" x14ac:dyDescent="0.3">
      <c r="A88698" t="s">
        <v>403</v>
      </c>
      <c r="B88698" t="s">
        <v>287</v>
      </c>
      <c r="C88698" t="s">
        <v>288</v>
      </c>
      <c r="D88698">
        <v>0</v>
      </c>
      <c r="E88698">
        <v>0</v>
      </c>
      <c r="F88698">
        <v>0</v>
      </c>
      <c r="G88698">
        <v>0</v>
      </c>
      <c r="H88698">
        <v>0</v>
      </c>
      <c r="I88698">
        <v>0</v>
      </c>
      <c r="J88698">
        <v>-2</v>
      </c>
      <c r="K88698" s="1">
        <v>45822</v>
      </c>
      <c r="L88698" t="s">
        <v>362</v>
      </c>
      <c r="M88698">
        <v>2025</v>
      </c>
      <c r="N88698" t="s">
        <v>385</v>
      </c>
      <c r="O88698" t="s">
        <v>375</v>
      </c>
    </row>
    <row r="88699" spans="1:15" x14ac:dyDescent="0.3">
      <c r="A88699" t="s">
        <v>403</v>
      </c>
      <c r="B88699" t="s">
        <v>287</v>
      </c>
      <c r="C88699" t="s">
        <v>288</v>
      </c>
      <c r="D88699">
        <v>0</v>
      </c>
      <c r="E88699">
        <v>1</v>
      </c>
      <c r="F88699">
        <v>1</v>
      </c>
      <c r="G88699">
        <v>4000</v>
      </c>
      <c r="H88699">
        <v>0</v>
      </c>
      <c r="I88699">
        <v>0</v>
      </c>
      <c r="J88699">
        <v>0</v>
      </c>
      <c r="K88699" s="1">
        <v>45829</v>
      </c>
      <c r="L88699" t="s">
        <v>362</v>
      </c>
      <c r="M88699">
        <v>2025</v>
      </c>
      <c r="N88699" t="s">
        <v>385</v>
      </c>
      <c r="O88699" t="s">
        <v>375</v>
      </c>
    </row>
    <row r="88700" spans="1:15" x14ac:dyDescent="0.3">
      <c r="A88700" t="s">
        <v>403</v>
      </c>
      <c r="B88700" t="s">
        <v>287</v>
      </c>
      <c r="C88700" t="s">
        <v>288</v>
      </c>
      <c r="D88700">
        <v>0</v>
      </c>
      <c r="E88700">
        <v>0</v>
      </c>
      <c r="F88700">
        <v>0</v>
      </c>
      <c r="G88700">
        <v>0</v>
      </c>
      <c r="H88700">
        <v>0</v>
      </c>
      <c r="I88700">
        <v>1</v>
      </c>
      <c r="J88700">
        <v>1</v>
      </c>
      <c r="K88700" s="1">
        <v>45830</v>
      </c>
      <c r="L88700" t="s">
        <v>362</v>
      </c>
      <c r="M88700">
        <v>2025</v>
      </c>
      <c r="N88700" t="s">
        <v>385</v>
      </c>
      <c r="O88700" t="s">
        <v>370</v>
      </c>
    </row>
    <row r="88701" spans="1:15" x14ac:dyDescent="0.3">
      <c r="A88701" t="s">
        <v>403</v>
      </c>
      <c r="B88701" t="s">
        <v>287</v>
      </c>
      <c r="C88701" t="s">
        <v>288</v>
      </c>
      <c r="D88701">
        <v>1</v>
      </c>
      <c r="E88701">
        <v>1</v>
      </c>
      <c r="F88701">
        <v>2</v>
      </c>
      <c r="G88701">
        <v>8000</v>
      </c>
      <c r="H88701">
        <v>0</v>
      </c>
      <c r="I88701">
        <v>0</v>
      </c>
      <c r="J88701">
        <v>0</v>
      </c>
      <c r="K88701" s="1">
        <v>45833</v>
      </c>
      <c r="L88701" t="s">
        <v>362</v>
      </c>
      <c r="M88701">
        <v>2025</v>
      </c>
      <c r="N88701" t="s">
        <v>385</v>
      </c>
      <c r="O88701" t="s">
        <v>372</v>
      </c>
    </row>
    <row r="88702" spans="1:15" x14ac:dyDescent="0.3">
      <c r="A88702" t="s">
        <v>403</v>
      </c>
      <c r="B88702" t="s">
        <v>289</v>
      </c>
      <c r="C88702" t="s">
        <v>290</v>
      </c>
      <c r="D88702">
        <v>1</v>
      </c>
      <c r="E88702">
        <v>1</v>
      </c>
      <c r="F88702">
        <v>0</v>
      </c>
      <c r="G88702">
        <v>0</v>
      </c>
      <c r="H88702">
        <v>2</v>
      </c>
      <c r="I88702">
        <v>2</v>
      </c>
      <c r="J88702">
        <v>0</v>
      </c>
      <c r="K88702" s="1">
        <v>45818</v>
      </c>
      <c r="L88702" t="s">
        <v>362</v>
      </c>
      <c r="M88702">
        <v>2025</v>
      </c>
      <c r="N88702" t="s">
        <v>385</v>
      </c>
      <c r="O88702" t="s">
        <v>377</v>
      </c>
    </row>
    <row r="88703" spans="1:15" x14ac:dyDescent="0.3">
      <c r="A88703" t="s">
        <v>403</v>
      </c>
      <c r="B88703" t="s">
        <v>289</v>
      </c>
      <c r="C88703" t="s">
        <v>290</v>
      </c>
      <c r="D88703">
        <v>2</v>
      </c>
      <c r="E88703">
        <v>1</v>
      </c>
      <c r="F88703">
        <v>2</v>
      </c>
      <c r="G88703">
        <v>8000</v>
      </c>
      <c r="H88703">
        <v>1</v>
      </c>
      <c r="I88703">
        <v>1</v>
      </c>
      <c r="J88703">
        <v>0</v>
      </c>
      <c r="K88703" s="1">
        <v>45822</v>
      </c>
      <c r="L88703" t="s">
        <v>362</v>
      </c>
      <c r="M88703">
        <v>2025</v>
      </c>
      <c r="N88703" t="s">
        <v>385</v>
      </c>
      <c r="O88703" t="s">
        <v>375</v>
      </c>
    </row>
    <row r="88704" spans="1:15" x14ac:dyDescent="0.3">
      <c r="A88704" t="s">
        <v>403</v>
      </c>
      <c r="B88704" t="s">
        <v>289</v>
      </c>
      <c r="C88704" t="s">
        <v>290</v>
      </c>
      <c r="D88704">
        <v>1</v>
      </c>
      <c r="E88704">
        <v>0</v>
      </c>
      <c r="F88704">
        <v>1</v>
      </c>
      <c r="G88704">
        <v>4000</v>
      </c>
      <c r="H88704">
        <v>0</v>
      </c>
      <c r="I88704">
        <v>0</v>
      </c>
      <c r="J88704">
        <v>0</v>
      </c>
      <c r="K88704" s="1">
        <v>45829</v>
      </c>
      <c r="L88704" t="s">
        <v>362</v>
      </c>
      <c r="M88704">
        <v>2025</v>
      </c>
      <c r="N88704" t="s">
        <v>385</v>
      </c>
      <c r="O88704" t="s">
        <v>375</v>
      </c>
    </row>
    <row r="88705" spans="1:15" x14ac:dyDescent="0.3">
      <c r="A88705" t="s">
        <v>403</v>
      </c>
      <c r="B88705" t="s">
        <v>289</v>
      </c>
      <c r="C88705" t="s">
        <v>290</v>
      </c>
      <c r="D88705">
        <v>0</v>
      </c>
      <c r="E88705">
        <v>3</v>
      </c>
      <c r="F88705">
        <v>3</v>
      </c>
      <c r="G88705">
        <v>12000</v>
      </c>
      <c r="H88705">
        <v>0</v>
      </c>
      <c r="I88705">
        <v>0</v>
      </c>
      <c r="J88705">
        <v>0</v>
      </c>
      <c r="K88705" s="1">
        <v>45830</v>
      </c>
      <c r="L88705" t="s">
        <v>362</v>
      </c>
      <c r="M88705">
        <v>2025</v>
      </c>
      <c r="N88705" t="s">
        <v>385</v>
      </c>
      <c r="O88705" t="s">
        <v>370</v>
      </c>
    </row>
    <row r="88706" spans="1:15" x14ac:dyDescent="0.3">
      <c r="A88706" t="s">
        <v>403</v>
      </c>
      <c r="B88706" t="s">
        <v>289</v>
      </c>
      <c r="C88706" t="s">
        <v>290</v>
      </c>
      <c r="D88706">
        <v>0</v>
      </c>
      <c r="E88706">
        <v>1</v>
      </c>
      <c r="F88706">
        <v>0</v>
      </c>
      <c r="G88706">
        <v>0</v>
      </c>
      <c r="H88706">
        <v>1</v>
      </c>
      <c r="I88706">
        <v>1</v>
      </c>
      <c r="J88706">
        <v>0</v>
      </c>
      <c r="K88706" s="1">
        <v>45833</v>
      </c>
      <c r="L88706" t="s">
        <v>362</v>
      </c>
      <c r="M88706">
        <v>2025</v>
      </c>
      <c r="N88706" t="s">
        <v>385</v>
      </c>
      <c r="O88706" t="s">
        <v>372</v>
      </c>
    </row>
    <row r="88707" spans="1:15" x14ac:dyDescent="0.3">
      <c r="A88707" t="s">
        <v>403</v>
      </c>
      <c r="B88707" t="s">
        <v>291</v>
      </c>
      <c r="C88707" t="s">
        <v>288</v>
      </c>
      <c r="D88707">
        <v>5</v>
      </c>
      <c r="E88707">
        <v>0</v>
      </c>
      <c r="F88707">
        <v>5</v>
      </c>
      <c r="G88707">
        <v>20000</v>
      </c>
      <c r="H88707">
        <v>0</v>
      </c>
      <c r="I88707">
        <v>0</v>
      </c>
      <c r="J88707">
        <v>0</v>
      </c>
      <c r="K88707" s="1">
        <v>45818</v>
      </c>
      <c r="L88707" t="s">
        <v>362</v>
      </c>
      <c r="M88707">
        <v>2025</v>
      </c>
      <c r="N88707" t="s">
        <v>385</v>
      </c>
      <c r="O88707" t="s">
        <v>377</v>
      </c>
    </row>
    <row r="88708" spans="1:15" x14ac:dyDescent="0.3">
      <c r="A88708" t="s">
        <v>403</v>
      </c>
      <c r="B88708" t="s">
        <v>291</v>
      </c>
      <c r="C88708" t="s">
        <v>288</v>
      </c>
      <c r="D88708">
        <v>0</v>
      </c>
      <c r="E88708">
        <v>3</v>
      </c>
      <c r="F88708">
        <v>0</v>
      </c>
      <c r="G88708">
        <v>0</v>
      </c>
      <c r="H88708">
        <v>3</v>
      </c>
      <c r="I88708">
        <v>3</v>
      </c>
      <c r="J88708">
        <v>0</v>
      </c>
      <c r="K88708" s="1">
        <v>45822</v>
      </c>
      <c r="L88708" t="s">
        <v>362</v>
      </c>
      <c r="M88708">
        <v>2025</v>
      </c>
      <c r="N88708" t="s">
        <v>385</v>
      </c>
      <c r="O88708" t="s">
        <v>375</v>
      </c>
    </row>
    <row r="88709" spans="1:15" x14ac:dyDescent="0.3">
      <c r="A88709" t="s">
        <v>403</v>
      </c>
      <c r="B88709" t="s">
        <v>291</v>
      </c>
      <c r="C88709" t="s">
        <v>288</v>
      </c>
      <c r="D88709">
        <v>3</v>
      </c>
      <c r="E88709">
        <v>2</v>
      </c>
      <c r="F88709">
        <v>1</v>
      </c>
      <c r="G88709">
        <v>4000</v>
      </c>
      <c r="H88709">
        <v>4</v>
      </c>
      <c r="I88709">
        <v>4</v>
      </c>
      <c r="J88709">
        <v>0</v>
      </c>
      <c r="K88709" s="1">
        <v>45829</v>
      </c>
      <c r="L88709" t="s">
        <v>362</v>
      </c>
      <c r="M88709">
        <v>2025</v>
      </c>
      <c r="N88709" t="s">
        <v>385</v>
      </c>
      <c r="O88709" t="s">
        <v>375</v>
      </c>
    </row>
    <row r="88710" spans="1:15" x14ac:dyDescent="0.3">
      <c r="A88710" t="s">
        <v>403</v>
      </c>
      <c r="B88710" t="s">
        <v>291</v>
      </c>
      <c r="C88710" t="s">
        <v>288</v>
      </c>
      <c r="D88710">
        <v>4</v>
      </c>
      <c r="E88710">
        <v>2</v>
      </c>
      <c r="F88710">
        <v>2</v>
      </c>
      <c r="G88710">
        <v>8000</v>
      </c>
      <c r="H88710">
        <v>4</v>
      </c>
      <c r="I88710">
        <v>4</v>
      </c>
      <c r="J88710">
        <v>0</v>
      </c>
      <c r="K88710" s="1">
        <v>45830</v>
      </c>
      <c r="L88710" t="s">
        <v>362</v>
      </c>
      <c r="M88710">
        <v>2025</v>
      </c>
      <c r="N88710" t="s">
        <v>385</v>
      </c>
      <c r="O88710" t="s">
        <v>370</v>
      </c>
    </row>
    <row r="88711" spans="1:15" x14ac:dyDescent="0.3">
      <c r="A88711" t="s">
        <v>403</v>
      </c>
      <c r="B88711" t="s">
        <v>291</v>
      </c>
      <c r="C88711" t="s">
        <v>288</v>
      </c>
      <c r="D88711">
        <v>4</v>
      </c>
      <c r="E88711">
        <v>0</v>
      </c>
      <c r="F88711">
        <v>3</v>
      </c>
      <c r="G88711">
        <v>12000</v>
      </c>
      <c r="H88711">
        <v>1</v>
      </c>
      <c r="I88711">
        <v>1</v>
      </c>
      <c r="J88711">
        <v>0</v>
      </c>
      <c r="K88711" s="1">
        <v>45833</v>
      </c>
      <c r="L88711" t="s">
        <v>362</v>
      </c>
      <c r="M88711">
        <v>2025</v>
      </c>
      <c r="N88711" t="s">
        <v>385</v>
      </c>
      <c r="O88711" t="s">
        <v>372</v>
      </c>
    </row>
    <row r="88712" spans="1:15" x14ac:dyDescent="0.3">
      <c r="A88712" t="s">
        <v>403</v>
      </c>
      <c r="B88712" t="s">
        <v>292</v>
      </c>
      <c r="C88712" t="s">
        <v>293</v>
      </c>
      <c r="D88712">
        <v>0</v>
      </c>
      <c r="E88712">
        <v>0</v>
      </c>
      <c r="F88712">
        <v>0</v>
      </c>
      <c r="G88712">
        <v>0</v>
      </c>
      <c r="H88712">
        <v>0</v>
      </c>
      <c r="I88712">
        <v>0</v>
      </c>
      <c r="J88712">
        <v>0</v>
      </c>
      <c r="K88712" s="1">
        <v>45818</v>
      </c>
      <c r="L88712" t="s">
        <v>362</v>
      </c>
      <c r="M88712">
        <v>2025</v>
      </c>
      <c r="N88712" t="s">
        <v>385</v>
      </c>
      <c r="O88712" t="s">
        <v>377</v>
      </c>
    </row>
    <row r="88713" spans="1:15" x14ac:dyDescent="0.3">
      <c r="A88713" t="s">
        <v>403</v>
      </c>
      <c r="B88713" t="s">
        <v>292</v>
      </c>
      <c r="C88713" t="s">
        <v>293</v>
      </c>
      <c r="D88713">
        <v>0</v>
      </c>
      <c r="E88713">
        <v>0</v>
      </c>
      <c r="F88713">
        <v>0</v>
      </c>
      <c r="G88713">
        <v>0</v>
      </c>
      <c r="H88713">
        <v>0</v>
      </c>
      <c r="I88713">
        <v>0</v>
      </c>
      <c r="J88713">
        <v>0</v>
      </c>
      <c r="K88713" s="1">
        <v>45822</v>
      </c>
      <c r="L88713" t="s">
        <v>362</v>
      </c>
      <c r="M88713">
        <v>2025</v>
      </c>
      <c r="N88713" t="s">
        <v>385</v>
      </c>
      <c r="O88713" t="s">
        <v>375</v>
      </c>
    </row>
    <row r="88714" spans="1:15" x14ac:dyDescent="0.3">
      <c r="A88714" t="s">
        <v>403</v>
      </c>
      <c r="B88714" t="s">
        <v>292</v>
      </c>
      <c r="C88714" t="s">
        <v>293</v>
      </c>
      <c r="D88714">
        <v>0</v>
      </c>
      <c r="E88714">
        <v>1</v>
      </c>
      <c r="F88714">
        <v>1</v>
      </c>
      <c r="G88714">
        <v>4000</v>
      </c>
      <c r="H88714">
        <v>0</v>
      </c>
      <c r="I88714">
        <v>0</v>
      </c>
      <c r="J88714">
        <v>-1</v>
      </c>
      <c r="K88714" s="1">
        <v>45829</v>
      </c>
      <c r="L88714" t="s">
        <v>362</v>
      </c>
      <c r="M88714">
        <v>2025</v>
      </c>
      <c r="N88714" t="s">
        <v>385</v>
      </c>
      <c r="O88714" t="s">
        <v>375</v>
      </c>
    </row>
    <row r="88715" spans="1:15" x14ac:dyDescent="0.3">
      <c r="A88715" t="s">
        <v>403</v>
      </c>
      <c r="B88715" t="s">
        <v>292</v>
      </c>
      <c r="C88715" t="s">
        <v>293</v>
      </c>
      <c r="D88715">
        <v>0</v>
      </c>
      <c r="E88715">
        <v>2</v>
      </c>
      <c r="F88715">
        <v>2</v>
      </c>
      <c r="G88715">
        <v>8000</v>
      </c>
      <c r="H88715">
        <v>0</v>
      </c>
      <c r="I88715">
        <v>0</v>
      </c>
      <c r="J88715">
        <v>0</v>
      </c>
      <c r="K88715" s="1">
        <v>45830</v>
      </c>
      <c r="L88715" t="s">
        <v>362</v>
      </c>
      <c r="M88715">
        <v>2025</v>
      </c>
      <c r="N88715" t="s">
        <v>385</v>
      </c>
      <c r="O88715" t="s">
        <v>370</v>
      </c>
    </row>
    <row r="88716" spans="1:15" x14ac:dyDescent="0.3">
      <c r="A88716" t="s">
        <v>403</v>
      </c>
      <c r="B88716" t="s">
        <v>292</v>
      </c>
      <c r="C88716" t="s">
        <v>293</v>
      </c>
      <c r="D88716">
        <v>0</v>
      </c>
      <c r="E88716">
        <v>0</v>
      </c>
      <c r="F88716">
        <v>0</v>
      </c>
      <c r="G88716">
        <v>0</v>
      </c>
      <c r="H88716">
        <v>0</v>
      </c>
      <c r="I88716">
        <v>0</v>
      </c>
      <c r="J88716">
        <v>0</v>
      </c>
      <c r="K88716" s="1">
        <v>45833</v>
      </c>
      <c r="L88716" t="s">
        <v>362</v>
      </c>
      <c r="M88716">
        <v>2025</v>
      </c>
      <c r="N88716" t="s">
        <v>385</v>
      </c>
      <c r="O88716" t="s">
        <v>372</v>
      </c>
    </row>
    <row r="88717" spans="1:15" x14ac:dyDescent="0.3">
      <c r="A88717" t="s">
        <v>403</v>
      </c>
      <c r="B88717" t="s">
        <v>294</v>
      </c>
      <c r="C88717" t="s">
        <v>295</v>
      </c>
      <c r="D88717">
        <v>0</v>
      </c>
      <c r="E88717">
        <v>1</v>
      </c>
      <c r="F88717">
        <v>1</v>
      </c>
      <c r="G88717">
        <v>4000</v>
      </c>
      <c r="H88717">
        <v>0</v>
      </c>
      <c r="I88717">
        <v>0</v>
      </c>
      <c r="J88717">
        <v>0</v>
      </c>
      <c r="K88717" s="1">
        <v>45818</v>
      </c>
      <c r="L88717" t="s">
        <v>362</v>
      </c>
      <c r="M88717">
        <v>2025</v>
      </c>
      <c r="N88717" t="s">
        <v>385</v>
      </c>
      <c r="O88717" t="s">
        <v>377</v>
      </c>
    </row>
    <row r="88718" spans="1:15" x14ac:dyDescent="0.3">
      <c r="A88718" t="s">
        <v>403</v>
      </c>
      <c r="B88718" t="s">
        <v>294</v>
      </c>
      <c r="C88718" t="s">
        <v>295</v>
      </c>
      <c r="D88718">
        <v>0</v>
      </c>
      <c r="E88718">
        <v>1</v>
      </c>
      <c r="F88718">
        <v>1</v>
      </c>
      <c r="G88718">
        <v>4000</v>
      </c>
      <c r="H88718">
        <v>0</v>
      </c>
      <c r="I88718">
        <v>0</v>
      </c>
      <c r="J88718">
        <v>-1</v>
      </c>
      <c r="K88718" s="1">
        <v>45822</v>
      </c>
      <c r="L88718" t="s">
        <v>362</v>
      </c>
      <c r="M88718">
        <v>2025</v>
      </c>
      <c r="N88718" t="s">
        <v>385</v>
      </c>
      <c r="O88718" t="s">
        <v>375</v>
      </c>
    </row>
    <row r="88719" spans="1:15" x14ac:dyDescent="0.3">
      <c r="A88719" t="s">
        <v>403</v>
      </c>
      <c r="B88719" t="s">
        <v>294</v>
      </c>
      <c r="C88719" t="s">
        <v>295</v>
      </c>
      <c r="D88719">
        <v>0</v>
      </c>
      <c r="E88719">
        <v>1</v>
      </c>
      <c r="F88719">
        <v>1</v>
      </c>
      <c r="G88719">
        <v>4000</v>
      </c>
      <c r="H88719">
        <v>0</v>
      </c>
      <c r="I88719">
        <v>0</v>
      </c>
      <c r="J88719">
        <v>0</v>
      </c>
      <c r="K88719" s="1">
        <v>45829</v>
      </c>
      <c r="L88719" t="s">
        <v>362</v>
      </c>
      <c r="M88719">
        <v>2025</v>
      </c>
      <c r="N88719" t="s">
        <v>385</v>
      </c>
      <c r="O88719" t="s">
        <v>375</v>
      </c>
    </row>
    <row r="88720" spans="1:15" x14ac:dyDescent="0.3">
      <c r="A88720" t="s">
        <v>403</v>
      </c>
      <c r="B88720" t="s">
        <v>294</v>
      </c>
      <c r="C88720" t="s">
        <v>295</v>
      </c>
      <c r="D88720">
        <v>0</v>
      </c>
      <c r="E88720">
        <v>0</v>
      </c>
      <c r="F88720">
        <v>0</v>
      </c>
      <c r="G88720">
        <v>0</v>
      </c>
      <c r="H88720">
        <v>0</v>
      </c>
      <c r="I88720">
        <v>0</v>
      </c>
      <c r="J88720">
        <v>0</v>
      </c>
      <c r="K88720" s="1">
        <v>45830</v>
      </c>
      <c r="L88720" t="s">
        <v>362</v>
      </c>
      <c r="M88720">
        <v>2025</v>
      </c>
      <c r="N88720" t="s">
        <v>385</v>
      </c>
      <c r="O88720" t="s">
        <v>370</v>
      </c>
    </row>
    <row r="88721" spans="1:15" x14ac:dyDescent="0.3">
      <c r="A88721" t="s">
        <v>403</v>
      </c>
      <c r="B88721" t="s">
        <v>294</v>
      </c>
      <c r="C88721" t="s">
        <v>295</v>
      </c>
      <c r="D88721">
        <v>0</v>
      </c>
      <c r="E88721">
        <v>2</v>
      </c>
      <c r="F88721">
        <v>1</v>
      </c>
      <c r="G88721">
        <v>4000</v>
      </c>
      <c r="H88721">
        <v>1</v>
      </c>
      <c r="I88721">
        <v>0</v>
      </c>
      <c r="J88721">
        <v>-1</v>
      </c>
      <c r="K88721" s="1">
        <v>45833</v>
      </c>
      <c r="L88721" t="s">
        <v>362</v>
      </c>
      <c r="M88721">
        <v>2025</v>
      </c>
      <c r="N88721" t="s">
        <v>385</v>
      </c>
      <c r="O88721" t="s">
        <v>372</v>
      </c>
    </row>
    <row r="88722" spans="1:15" x14ac:dyDescent="0.3">
      <c r="A88722" t="s">
        <v>403</v>
      </c>
      <c r="B88722" t="s">
        <v>296</v>
      </c>
      <c r="C88722" t="s">
        <v>297</v>
      </c>
      <c r="D88722">
        <v>0</v>
      </c>
      <c r="E88722">
        <v>0</v>
      </c>
      <c r="F88722">
        <v>0</v>
      </c>
      <c r="G88722">
        <v>0</v>
      </c>
      <c r="H88722">
        <v>0</v>
      </c>
      <c r="I88722">
        <v>0</v>
      </c>
      <c r="J88722">
        <v>0</v>
      </c>
      <c r="K88722" s="1">
        <v>45818</v>
      </c>
      <c r="L88722" t="s">
        <v>362</v>
      </c>
      <c r="M88722">
        <v>2025</v>
      </c>
      <c r="N88722" t="s">
        <v>385</v>
      </c>
      <c r="O88722" t="s">
        <v>377</v>
      </c>
    </row>
    <row r="88723" spans="1:15" x14ac:dyDescent="0.3">
      <c r="A88723" t="s">
        <v>403</v>
      </c>
      <c r="B88723" t="s">
        <v>296</v>
      </c>
      <c r="C88723" t="s">
        <v>297</v>
      </c>
      <c r="D88723">
        <v>0</v>
      </c>
      <c r="E88723">
        <v>0</v>
      </c>
      <c r="F88723">
        <v>0</v>
      </c>
      <c r="G88723">
        <v>0</v>
      </c>
      <c r="H88723">
        <v>0</v>
      </c>
      <c r="I88723">
        <v>0</v>
      </c>
      <c r="J88723">
        <v>0</v>
      </c>
      <c r="K88723" s="1">
        <v>45822</v>
      </c>
      <c r="L88723" t="s">
        <v>362</v>
      </c>
      <c r="M88723">
        <v>2025</v>
      </c>
      <c r="N88723" t="s">
        <v>385</v>
      </c>
      <c r="O88723" t="s">
        <v>375</v>
      </c>
    </row>
    <row r="88724" spans="1:15" x14ac:dyDescent="0.3">
      <c r="A88724" t="s">
        <v>403</v>
      </c>
      <c r="B88724" t="s">
        <v>296</v>
      </c>
      <c r="C88724" t="s">
        <v>297</v>
      </c>
      <c r="D88724">
        <v>0</v>
      </c>
      <c r="E88724">
        <v>2</v>
      </c>
      <c r="F88724">
        <v>2</v>
      </c>
      <c r="G88724">
        <v>8000</v>
      </c>
      <c r="H88724">
        <v>0</v>
      </c>
      <c r="I88724">
        <v>0</v>
      </c>
      <c r="J88724">
        <v>0</v>
      </c>
      <c r="K88724" s="1">
        <v>45829</v>
      </c>
      <c r="L88724" t="s">
        <v>362</v>
      </c>
      <c r="M88724">
        <v>2025</v>
      </c>
      <c r="N88724" t="s">
        <v>385</v>
      </c>
      <c r="O88724" t="s">
        <v>375</v>
      </c>
    </row>
    <row r="88725" spans="1:15" x14ac:dyDescent="0.3">
      <c r="A88725" t="s">
        <v>403</v>
      </c>
      <c r="B88725" t="s">
        <v>296</v>
      </c>
      <c r="C88725" t="s">
        <v>297</v>
      </c>
      <c r="D88725">
        <v>0</v>
      </c>
      <c r="E88725">
        <v>0</v>
      </c>
      <c r="F88725">
        <v>0</v>
      </c>
      <c r="G88725">
        <v>0</v>
      </c>
      <c r="H88725">
        <v>0</v>
      </c>
      <c r="I88725">
        <v>0</v>
      </c>
      <c r="J88725">
        <v>0</v>
      </c>
      <c r="K88725" s="1">
        <v>45830</v>
      </c>
      <c r="L88725" t="s">
        <v>362</v>
      </c>
      <c r="M88725">
        <v>2025</v>
      </c>
      <c r="N88725" t="s">
        <v>385</v>
      </c>
      <c r="O88725" t="s">
        <v>370</v>
      </c>
    </row>
    <row r="88726" spans="1:15" x14ac:dyDescent="0.3">
      <c r="A88726" t="s">
        <v>403</v>
      </c>
      <c r="B88726" t="s">
        <v>296</v>
      </c>
      <c r="C88726" t="s">
        <v>297</v>
      </c>
      <c r="D88726">
        <v>0</v>
      </c>
      <c r="E88726">
        <v>0</v>
      </c>
      <c r="F88726">
        <v>0</v>
      </c>
      <c r="G88726">
        <v>0</v>
      </c>
      <c r="H88726">
        <v>0</v>
      </c>
      <c r="I88726">
        <v>2</v>
      </c>
      <c r="J88726">
        <v>2</v>
      </c>
      <c r="K88726" s="1">
        <v>45833</v>
      </c>
      <c r="L88726" t="s">
        <v>362</v>
      </c>
      <c r="M88726">
        <v>2025</v>
      </c>
      <c r="N88726" t="s">
        <v>385</v>
      </c>
      <c r="O88726" t="s">
        <v>372</v>
      </c>
    </row>
    <row r="88727" spans="1:15" x14ac:dyDescent="0.3">
      <c r="A88727" t="s">
        <v>403</v>
      </c>
      <c r="B88727" t="s">
        <v>298</v>
      </c>
      <c r="C88727" t="s">
        <v>299</v>
      </c>
      <c r="D88727">
        <v>2</v>
      </c>
      <c r="E88727">
        <v>0</v>
      </c>
      <c r="F88727">
        <v>1</v>
      </c>
      <c r="G88727">
        <v>4000</v>
      </c>
      <c r="H88727">
        <v>1</v>
      </c>
      <c r="I88727">
        <v>1</v>
      </c>
      <c r="J88727">
        <v>0</v>
      </c>
      <c r="K88727" s="1">
        <v>45818</v>
      </c>
      <c r="L88727" t="s">
        <v>362</v>
      </c>
      <c r="M88727">
        <v>2025</v>
      </c>
      <c r="N88727" t="s">
        <v>385</v>
      </c>
      <c r="O88727" t="s">
        <v>377</v>
      </c>
    </row>
    <row r="88728" spans="1:15" x14ac:dyDescent="0.3">
      <c r="A88728" t="s">
        <v>403</v>
      </c>
      <c r="B88728" t="s">
        <v>298</v>
      </c>
      <c r="C88728" t="s">
        <v>299</v>
      </c>
      <c r="D88728">
        <v>1</v>
      </c>
      <c r="E88728">
        <v>1</v>
      </c>
      <c r="F88728">
        <v>2</v>
      </c>
      <c r="G88728">
        <v>8000</v>
      </c>
      <c r="H88728">
        <v>0</v>
      </c>
      <c r="I88728">
        <v>0</v>
      </c>
      <c r="J88728">
        <v>0</v>
      </c>
      <c r="K88728" s="1">
        <v>45822</v>
      </c>
      <c r="L88728" t="s">
        <v>362</v>
      </c>
      <c r="M88728">
        <v>2025</v>
      </c>
      <c r="N88728" t="s">
        <v>385</v>
      </c>
      <c r="O88728" t="s">
        <v>375</v>
      </c>
    </row>
    <row r="88729" spans="1:15" x14ac:dyDescent="0.3">
      <c r="A88729" t="s">
        <v>403</v>
      </c>
      <c r="B88729" t="s">
        <v>298</v>
      </c>
      <c r="C88729" t="s">
        <v>299</v>
      </c>
      <c r="D88729">
        <v>0</v>
      </c>
      <c r="E88729">
        <v>2</v>
      </c>
      <c r="F88729">
        <v>1</v>
      </c>
      <c r="G88729">
        <v>4000</v>
      </c>
      <c r="H88729">
        <v>1</v>
      </c>
      <c r="I88729">
        <v>1</v>
      </c>
      <c r="J88729">
        <v>0</v>
      </c>
      <c r="K88729" s="1">
        <v>45829</v>
      </c>
      <c r="L88729" t="s">
        <v>362</v>
      </c>
      <c r="M88729">
        <v>2025</v>
      </c>
      <c r="N88729" t="s">
        <v>385</v>
      </c>
      <c r="O88729" t="s">
        <v>375</v>
      </c>
    </row>
    <row r="88730" spans="1:15" x14ac:dyDescent="0.3">
      <c r="A88730" t="s">
        <v>403</v>
      </c>
      <c r="B88730" t="s">
        <v>298</v>
      </c>
      <c r="C88730" t="s">
        <v>299</v>
      </c>
      <c r="D88730">
        <v>1</v>
      </c>
      <c r="E88730">
        <v>1</v>
      </c>
      <c r="F88730">
        <v>2</v>
      </c>
      <c r="G88730">
        <v>8000</v>
      </c>
      <c r="H88730">
        <v>0</v>
      </c>
      <c r="I88730">
        <v>0</v>
      </c>
      <c r="J88730">
        <v>-2</v>
      </c>
      <c r="K88730" s="1">
        <v>45830</v>
      </c>
      <c r="L88730" t="s">
        <v>362</v>
      </c>
      <c r="M88730">
        <v>2025</v>
      </c>
      <c r="N88730" t="s">
        <v>385</v>
      </c>
      <c r="O88730" t="s">
        <v>370</v>
      </c>
    </row>
    <row r="88731" spans="1:15" x14ac:dyDescent="0.3">
      <c r="A88731" t="s">
        <v>403</v>
      </c>
      <c r="B88731" t="s">
        <v>298</v>
      </c>
      <c r="C88731" t="s">
        <v>299</v>
      </c>
      <c r="D88731">
        <v>0</v>
      </c>
      <c r="E88731">
        <v>1</v>
      </c>
      <c r="F88731">
        <v>1</v>
      </c>
      <c r="G88731">
        <v>4000</v>
      </c>
      <c r="H88731">
        <v>0</v>
      </c>
      <c r="I88731">
        <v>0</v>
      </c>
      <c r="J88731">
        <v>0</v>
      </c>
      <c r="K88731" s="1">
        <v>45833</v>
      </c>
      <c r="L88731" t="s">
        <v>362</v>
      </c>
      <c r="M88731">
        <v>2025</v>
      </c>
      <c r="N88731" t="s">
        <v>385</v>
      </c>
      <c r="O88731" t="s">
        <v>372</v>
      </c>
    </row>
    <row r="88732" spans="1:15" x14ac:dyDescent="0.3">
      <c r="A88732" t="s">
        <v>403</v>
      </c>
      <c r="B88732" t="s">
        <v>300</v>
      </c>
      <c r="C88732" t="s">
        <v>301</v>
      </c>
      <c r="D88732">
        <v>0</v>
      </c>
      <c r="E88732">
        <v>0</v>
      </c>
      <c r="F88732">
        <v>0</v>
      </c>
      <c r="G88732">
        <v>0</v>
      </c>
      <c r="H88732">
        <v>0</v>
      </c>
      <c r="I88732">
        <v>0</v>
      </c>
      <c r="J88732">
        <v>0</v>
      </c>
      <c r="K88732" s="1">
        <v>45818</v>
      </c>
      <c r="L88732" t="s">
        <v>362</v>
      </c>
      <c r="M88732">
        <v>2025</v>
      </c>
      <c r="N88732" t="s">
        <v>385</v>
      </c>
      <c r="O88732" t="s">
        <v>377</v>
      </c>
    </row>
    <row r="88733" spans="1:15" x14ac:dyDescent="0.3">
      <c r="A88733" t="s">
        <v>403</v>
      </c>
      <c r="B88733" t="s">
        <v>300</v>
      </c>
      <c r="C88733" t="s">
        <v>301</v>
      </c>
      <c r="D88733">
        <v>0</v>
      </c>
      <c r="E88733">
        <v>2</v>
      </c>
      <c r="F88733">
        <v>2</v>
      </c>
      <c r="G88733">
        <v>3600</v>
      </c>
      <c r="H88733">
        <v>0</v>
      </c>
      <c r="I88733">
        <v>0</v>
      </c>
      <c r="J88733">
        <v>0</v>
      </c>
      <c r="K88733" s="1">
        <v>45822</v>
      </c>
      <c r="L88733" t="s">
        <v>362</v>
      </c>
      <c r="M88733">
        <v>2025</v>
      </c>
      <c r="N88733" t="s">
        <v>385</v>
      </c>
      <c r="O88733" t="s">
        <v>375</v>
      </c>
    </row>
    <row r="88734" spans="1:15" x14ac:dyDescent="0.3">
      <c r="A88734" t="s">
        <v>403</v>
      </c>
      <c r="B88734" t="s">
        <v>300</v>
      </c>
      <c r="C88734" t="s">
        <v>301</v>
      </c>
      <c r="D88734">
        <v>0</v>
      </c>
      <c r="E88734">
        <v>0</v>
      </c>
      <c r="F88734">
        <v>0</v>
      </c>
      <c r="G88734">
        <v>0</v>
      </c>
      <c r="H88734">
        <v>0</v>
      </c>
      <c r="I88734">
        <v>0</v>
      </c>
      <c r="J88734">
        <v>0</v>
      </c>
      <c r="K88734" s="1">
        <v>45829</v>
      </c>
      <c r="L88734" t="s">
        <v>362</v>
      </c>
      <c r="M88734">
        <v>2025</v>
      </c>
      <c r="N88734" t="s">
        <v>385</v>
      </c>
      <c r="O88734" t="s">
        <v>375</v>
      </c>
    </row>
    <row r="88735" spans="1:15" x14ac:dyDescent="0.3">
      <c r="A88735" t="s">
        <v>403</v>
      </c>
      <c r="B88735" t="s">
        <v>300</v>
      </c>
      <c r="C88735" t="s">
        <v>301</v>
      </c>
      <c r="D88735">
        <v>0</v>
      </c>
      <c r="E88735">
        <v>3</v>
      </c>
      <c r="F88735">
        <v>2</v>
      </c>
      <c r="G88735">
        <v>3600</v>
      </c>
      <c r="H88735">
        <v>1</v>
      </c>
      <c r="I88735">
        <v>1</v>
      </c>
      <c r="J88735">
        <v>0</v>
      </c>
      <c r="K88735" s="1">
        <v>45830</v>
      </c>
      <c r="L88735" t="s">
        <v>362</v>
      </c>
      <c r="M88735">
        <v>2025</v>
      </c>
      <c r="N88735" t="s">
        <v>385</v>
      </c>
      <c r="O88735" t="s">
        <v>370</v>
      </c>
    </row>
    <row r="88736" spans="1:15" x14ac:dyDescent="0.3">
      <c r="A88736" t="s">
        <v>403</v>
      </c>
      <c r="B88736" t="s">
        <v>300</v>
      </c>
      <c r="C88736" t="s">
        <v>301</v>
      </c>
      <c r="D88736">
        <v>1</v>
      </c>
      <c r="E88736">
        <v>2</v>
      </c>
      <c r="F88736">
        <v>3</v>
      </c>
      <c r="G88736">
        <v>5400</v>
      </c>
      <c r="H88736">
        <v>0</v>
      </c>
      <c r="I88736">
        <v>0</v>
      </c>
      <c r="J88736">
        <v>0</v>
      </c>
      <c r="K88736" s="1">
        <v>45833</v>
      </c>
      <c r="L88736" t="s">
        <v>362</v>
      </c>
      <c r="M88736">
        <v>2025</v>
      </c>
      <c r="N88736" t="s">
        <v>385</v>
      </c>
      <c r="O88736" t="s">
        <v>372</v>
      </c>
    </row>
    <row r="88737" spans="1:15" x14ac:dyDescent="0.3">
      <c r="A88737" t="s">
        <v>403</v>
      </c>
      <c r="B88737" t="s">
        <v>302</v>
      </c>
      <c r="C88737" t="s">
        <v>303</v>
      </c>
      <c r="D88737">
        <v>0</v>
      </c>
      <c r="E88737">
        <v>2</v>
      </c>
      <c r="F88737">
        <v>0</v>
      </c>
      <c r="G88737">
        <v>0</v>
      </c>
      <c r="H88737">
        <v>2</v>
      </c>
      <c r="I88737">
        <v>2</v>
      </c>
      <c r="J88737">
        <v>0</v>
      </c>
      <c r="K88737" s="1">
        <v>45818</v>
      </c>
      <c r="L88737" t="s">
        <v>362</v>
      </c>
      <c r="M88737">
        <v>2025</v>
      </c>
      <c r="N88737" t="s">
        <v>385</v>
      </c>
      <c r="O88737" t="s">
        <v>377</v>
      </c>
    </row>
    <row r="88738" spans="1:15" x14ac:dyDescent="0.3">
      <c r="A88738" t="s">
        <v>403</v>
      </c>
      <c r="B88738" t="s">
        <v>302</v>
      </c>
      <c r="C88738" t="s">
        <v>303</v>
      </c>
      <c r="D88738">
        <v>2</v>
      </c>
      <c r="E88738">
        <v>0</v>
      </c>
      <c r="F88738">
        <v>2</v>
      </c>
      <c r="G88738">
        <v>8000</v>
      </c>
      <c r="H88738">
        <v>0</v>
      </c>
      <c r="I88738">
        <v>0</v>
      </c>
      <c r="J88738">
        <v>0</v>
      </c>
      <c r="K88738" s="1">
        <v>45822</v>
      </c>
      <c r="L88738" t="s">
        <v>362</v>
      </c>
      <c r="M88738">
        <v>2025</v>
      </c>
      <c r="N88738" t="s">
        <v>385</v>
      </c>
      <c r="O88738" t="s">
        <v>375</v>
      </c>
    </row>
    <row r="88739" spans="1:15" x14ac:dyDescent="0.3">
      <c r="A88739" t="s">
        <v>403</v>
      </c>
      <c r="B88739" t="s">
        <v>302</v>
      </c>
      <c r="C88739" t="s">
        <v>303</v>
      </c>
      <c r="D88739">
        <v>0</v>
      </c>
      <c r="E88739">
        <v>0</v>
      </c>
      <c r="F88739">
        <v>0</v>
      </c>
      <c r="G88739">
        <v>0</v>
      </c>
      <c r="H88739">
        <v>0</v>
      </c>
      <c r="I88739">
        <v>0</v>
      </c>
      <c r="J88739">
        <v>0</v>
      </c>
      <c r="K88739" s="1">
        <v>45829</v>
      </c>
      <c r="L88739" t="s">
        <v>362</v>
      </c>
      <c r="M88739">
        <v>2025</v>
      </c>
      <c r="N88739" t="s">
        <v>385</v>
      </c>
      <c r="O88739" t="s">
        <v>375</v>
      </c>
    </row>
    <row r="88740" spans="1:15" x14ac:dyDescent="0.3">
      <c r="A88740" t="s">
        <v>403</v>
      </c>
      <c r="B88740" t="s">
        <v>302</v>
      </c>
      <c r="C88740" t="s">
        <v>303</v>
      </c>
      <c r="D88740">
        <v>0</v>
      </c>
      <c r="E88740">
        <v>0</v>
      </c>
      <c r="F88740">
        <v>0</v>
      </c>
      <c r="G88740">
        <v>0</v>
      </c>
      <c r="H88740">
        <v>0</v>
      </c>
      <c r="I88740">
        <v>0</v>
      </c>
      <c r="J88740">
        <v>0</v>
      </c>
      <c r="K88740" s="1">
        <v>45830</v>
      </c>
      <c r="L88740" t="s">
        <v>362</v>
      </c>
      <c r="M88740">
        <v>2025</v>
      </c>
      <c r="N88740" t="s">
        <v>385</v>
      </c>
      <c r="O88740" t="s">
        <v>370</v>
      </c>
    </row>
    <row r="88741" spans="1:15" x14ac:dyDescent="0.3">
      <c r="A88741" t="s">
        <v>403</v>
      </c>
      <c r="B88741" t="s">
        <v>302</v>
      </c>
      <c r="C88741" t="s">
        <v>303</v>
      </c>
      <c r="D88741">
        <v>0</v>
      </c>
      <c r="E88741">
        <v>1</v>
      </c>
      <c r="F88741">
        <v>1</v>
      </c>
      <c r="G88741">
        <v>4000</v>
      </c>
      <c r="H88741">
        <v>0</v>
      </c>
      <c r="I88741">
        <v>0</v>
      </c>
      <c r="J88741">
        <v>0</v>
      </c>
      <c r="K88741" s="1">
        <v>45833</v>
      </c>
      <c r="L88741" t="s">
        <v>362</v>
      </c>
      <c r="M88741">
        <v>2025</v>
      </c>
      <c r="N88741" t="s">
        <v>385</v>
      </c>
      <c r="O88741" t="s">
        <v>372</v>
      </c>
    </row>
    <row r="88742" spans="1:15" x14ac:dyDescent="0.3">
      <c r="A88742" t="s">
        <v>403</v>
      </c>
      <c r="B88742" t="s">
        <v>304</v>
      </c>
      <c r="C88742" t="s">
        <v>305</v>
      </c>
      <c r="D88742">
        <v>0</v>
      </c>
      <c r="E88742">
        <v>1</v>
      </c>
      <c r="F88742">
        <v>1</v>
      </c>
      <c r="G88742">
        <v>4000</v>
      </c>
      <c r="H88742">
        <v>0</v>
      </c>
      <c r="I88742">
        <v>0</v>
      </c>
      <c r="J88742">
        <v>0</v>
      </c>
      <c r="K88742" s="1">
        <v>45818</v>
      </c>
      <c r="L88742" t="s">
        <v>362</v>
      </c>
      <c r="M88742">
        <v>2025</v>
      </c>
      <c r="N88742" t="s">
        <v>385</v>
      </c>
      <c r="O88742" t="s">
        <v>377</v>
      </c>
    </row>
    <row r="88743" spans="1:15" x14ac:dyDescent="0.3">
      <c r="A88743" t="s">
        <v>403</v>
      </c>
      <c r="B88743" t="s">
        <v>304</v>
      </c>
      <c r="C88743" t="s">
        <v>305</v>
      </c>
      <c r="D88743">
        <v>0</v>
      </c>
      <c r="E88743">
        <v>0</v>
      </c>
      <c r="F88743">
        <v>0</v>
      </c>
      <c r="G88743">
        <v>0</v>
      </c>
      <c r="H88743">
        <v>0</v>
      </c>
      <c r="I88743">
        <v>2</v>
      </c>
      <c r="J88743">
        <v>2</v>
      </c>
      <c r="K88743" s="1">
        <v>45822</v>
      </c>
      <c r="L88743" t="s">
        <v>362</v>
      </c>
      <c r="M88743">
        <v>2025</v>
      </c>
      <c r="N88743" t="s">
        <v>385</v>
      </c>
      <c r="O88743" t="s">
        <v>375</v>
      </c>
    </row>
    <row r="88744" spans="1:15" x14ac:dyDescent="0.3">
      <c r="A88744" t="s">
        <v>403</v>
      </c>
      <c r="B88744" t="s">
        <v>304</v>
      </c>
      <c r="C88744" t="s">
        <v>305</v>
      </c>
      <c r="D88744">
        <v>2</v>
      </c>
      <c r="E88744">
        <v>0</v>
      </c>
      <c r="F88744">
        <v>1</v>
      </c>
      <c r="G88744">
        <v>4000</v>
      </c>
      <c r="H88744">
        <v>1</v>
      </c>
      <c r="I88744">
        <v>1</v>
      </c>
      <c r="J88744">
        <v>0</v>
      </c>
      <c r="K88744" s="1">
        <v>45829</v>
      </c>
      <c r="L88744" t="s">
        <v>362</v>
      </c>
      <c r="M88744">
        <v>2025</v>
      </c>
      <c r="N88744" t="s">
        <v>385</v>
      </c>
      <c r="O88744" t="s">
        <v>375</v>
      </c>
    </row>
    <row r="88745" spans="1:15" x14ac:dyDescent="0.3">
      <c r="A88745" t="s">
        <v>403</v>
      </c>
      <c r="B88745" t="s">
        <v>304</v>
      </c>
      <c r="C88745" t="s">
        <v>305</v>
      </c>
      <c r="D88745">
        <v>1</v>
      </c>
      <c r="E88745">
        <v>3</v>
      </c>
      <c r="F88745">
        <v>2</v>
      </c>
      <c r="G88745">
        <v>8000</v>
      </c>
      <c r="H88745">
        <v>2</v>
      </c>
      <c r="I88745">
        <v>2</v>
      </c>
      <c r="J88745">
        <v>0</v>
      </c>
      <c r="K88745" s="1">
        <v>45830</v>
      </c>
      <c r="L88745" t="s">
        <v>362</v>
      </c>
      <c r="M88745">
        <v>2025</v>
      </c>
      <c r="N88745" t="s">
        <v>385</v>
      </c>
      <c r="O88745" t="s">
        <v>370</v>
      </c>
    </row>
    <row r="88746" spans="1:15" x14ac:dyDescent="0.3">
      <c r="A88746" t="s">
        <v>403</v>
      </c>
      <c r="B88746" t="s">
        <v>304</v>
      </c>
      <c r="C88746" t="s">
        <v>305</v>
      </c>
      <c r="D88746">
        <v>2</v>
      </c>
      <c r="E88746">
        <v>4</v>
      </c>
      <c r="F88746">
        <v>2</v>
      </c>
      <c r="G88746">
        <v>8000</v>
      </c>
      <c r="H88746">
        <v>4</v>
      </c>
      <c r="I88746">
        <v>4</v>
      </c>
      <c r="J88746">
        <v>0</v>
      </c>
      <c r="K88746" s="1">
        <v>45833</v>
      </c>
      <c r="L88746" t="s">
        <v>362</v>
      </c>
      <c r="M88746">
        <v>2025</v>
      </c>
      <c r="N88746" t="s">
        <v>385</v>
      </c>
      <c r="O88746" t="s">
        <v>372</v>
      </c>
    </row>
    <row r="88747" spans="1:15" x14ac:dyDescent="0.3">
      <c r="A88747" t="s">
        <v>403</v>
      </c>
      <c r="B88747" t="s">
        <v>306</v>
      </c>
      <c r="C88747" t="s">
        <v>307</v>
      </c>
      <c r="D88747">
        <v>0</v>
      </c>
      <c r="E88747">
        <v>0</v>
      </c>
      <c r="F88747">
        <v>0</v>
      </c>
      <c r="G88747">
        <v>0</v>
      </c>
      <c r="H88747">
        <v>0</v>
      </c>
      <c r="I88747">
        <v>0</v>
      </c>
      <c r="J88747">
        <v>0</v>
      </c>
      <c r="K88747" s="1">
        <v>45818</v>
      </c>
      <c r="L88747" t="s">
        <v>362</v>
      </c>
      <c r="M88747">
        <v>2025</v>
      </c>
      <c r="N88747" t="s">
        <v>385</v>
      </c>
      <c r="O88747" t="s">
        <v>377</v>
      </c>
    </row>
    <row r="88748" spans="1:15" x14ac:dyDescent="0.3">
      <c r="A88748" t="s">
        <v>403</v>
      </c>
      <c r="B88748" t="s">
        <v>306</v>
      </c>
      <c r="C88748" t="s">
        <v>307</v>
      </c>
      <c r="D88748">
        <v>0</v>
      </c>
      <c r="E88748">
        <v>2</v>
      </c>
      <c r="F88748">
        <v>2</v>
      </c>
      <c r="G88748">
        <v>8000</v>
      </c>
      <c r="H88748">
        <v>0</v>
      </c>
      <c r="I88748">
        <v>0</v>
      </c>
      <c r="J88748">
        <v>0</v>
      </c>
      <c r="K88748" s="1">
        <v>45822</v>
      </c>
      <c r="L88748" t="s">
        <v>362</v>
      </c>
      <c r="M88748">
        <v>2025</v>
      </c>
      <c r="N88748" t="s">
        <v>385</v>
      </c>
      <c r="O88748" t="s">
        <v>375</v>
      </c>
    </row>
    <row r="88749" spans="1:15" x14ac:dyDescent="0.3">
      <c r="A88749" t="s">
        <v>403</v>
      </c>
      <c r="B88749" t="s">
        <v>306</v>
      </c>
      <c r="C88749" t="s">
        <v>307</v>
      </c>
      <c r="D88749">
        <v>0</v>
      </c>
      <c r="E88749">
        <v>0</v>
      </c>
      <c r="F88749">
        <v>0</v>
      </c>
      <c r="G88749">
        <v>0</v>
      </c>
      <c r="H88749">
        <v>0</v>
      </c>
      <c r="I88749">
        <v>1</v>
      </c>
      <c r="J88749">
        <v>1</v>
      </c>
      <c r="K88749" s="1">
        <v>45829</v>
      </c>
      <c r="L88749" t="s">
        <v>362</v>
      </c>
      <c r="M88749">
        <v>2025</v>
      </c>
      <c r="N88749" t="s">
        <v>385</v>
      </c>
      <c r="O88749" t="s">
        <v>375</v>
      </c>
    </row>
    <row r="88750" spans="1:15" x14ac:dyDescent="0.3">
      <c r="A88750" t="s">
        <v>403</v>
      </c>
      <c r="B88750" t="s">
        <v>306</v>
      </c>
      <c r="C88750" t="s">
        <v>307</v>
      </c>
      <c r="D88750">
        <v>1</v>
      </c>
      <c r="E88750">
        <v>1</v>
      </c>
      <c r="F88750">
        <v>2</v>
      </c>
      <c r="G88750">
        <v>8000</v>
      </c>
      <c r="H88750">
        <v>0</v>
      </c>
      <c r="I88750">
        <v>0</v>
      </c>
      <c r="J88750">
        <v>0</v>
      </c>
      <c r="K88750" s="1">
        <v>45830</v>
      </c>
      <c r="L88750" t="s">
        <v>362</v>
      </c>
      <c r="M88750">
        <v>2025</v>
      </c>
      <c r="N88750" t="s">
        <v>385</v>
      </c>
      <c r="O88750" t="s">
        <v>370</v>
      </c>
    </row>
    <row r="88751" spans="1:15" x14ac:dyDescent="0.3">
      <c r="A88751" t="s">
        <v>403</v>
      </c>
      <c r="B88751" t="s">
        <v>306</v>
      </c>
      <c r="C88751" t="s">
        <v>307</v>
      </c>
      <c r="D88751">
        <v>0</v>
      </c>
      <c r="E88751">
        <v>0</v>
      </c>
      <c r="F88751">
        <v>0</v>
      </c>
      <c r="G88751">
        <v>0</v>
      </c>
      <c r="H88751">
        <v>0</v>
      </c>
      <c r="I88751">
        <v>0</v>
      </c>
      <c r="J88751">
        <v>0</v>
      </c>
      <c r="K88751" s="1">
        <v>45833</v>
      </c>
      <c r="L88751" t="s">
        <v>362</v>
      </c>
      <c r="M88751">
        <v>2025</v>
      </c>
      <c r="N88751" t="s">
        <v>385</v>
      </c>
      <c r="O88751" t="s">
        <v>372</v>
      </c>
    </row>
    <row r="88752" spans="1:15" x14ac:dyDescent="0.3">
      <c r="A88752" t="s">
        <v>403</v>
      </c>
      <c r="B88752" t="s">
        <v>308</v>
      </c>
      <c r="C88752" t="s">
        <v>309</v>
      </c>
      <c r="D88752">
        <v>0</v>
      </c>
      <c r="E88752">
        <v>3</v>
      </c>
      <c r="F88752">
        <v>0</v>
      </c>
      <c r="G88752">
        <v>0</v>
      </c>
      <c r="H88752">
        <v>3</v>
      </c>
      <c r="I88752">
        <v>3</v>
      </c>
      <c r="J88752">
        <v>0</v>
      </c>
      <c r="K88752" s="1">
        <v>45818</v>
      </c>
      <c r="L88752" t="s">
        <v>362</v>
      </c>
      <c r="M88752">
        <v>2025</v>
      </c>
      <c r="N88752" t="s">
        <v>385</v>
      </c>
      <c r="O88752" t="s">
        <v>377</v>
      </c>
    </row>
    <row r="88753" spans="1:15" x14ac:dyDescent="0.3">
      <c r="A88753" t="s">
        <v>403</v>
      </c>
      <c r="B88753" t="s">
        <v>308</v>
      </c>
      <c r="C88753" t="s">
        <v>309</v>
      </c>
      <c r="D88753">
        <v>3</v>
      </c>
      <c r="E88753">
        <v>1</v>
      </c>
      <c r="F88753">
        <v>2</v>
      </c>
      <c r="G88753">
        <v>8000</v>
      </c>
      <c r="H88753">
        <v>2</v>
      </c>
      <c r="I88753">
        <v>2</v>
      </c>
      <c r="J88753">
        <v>0</v>
      </c>
      <c r="K88753" s="1">
        <v>45822</v>
      </c>
      <c r="L88753" t="s">
        <v>362</v>
      </c>
      <c r="M88753">
        <v>2025</v>
      </c>
      <c r="N88753" t="s">
        <v>385</v>
      </c>
      <c r="O88753" t="s">
        <v>375</v>
      </c>
    </row>
    <row r="88754" spans="1:15" x14ac:dyDescent="0.3">
      <c r="A88754" t="s">
        <v>403</v>
      </c>
      <c r="B88754" t="s">
        <v>308</v>
      </c>
      <c r="C88754" t="s">
        <v>309</v>
      </c>
      <c r="D88754">
        <v>2</v>
      </c>
      <c r="E88754">
        <v>1</v>
      </c>
      <c r="F88754">
        <v>3</v>
      </c>
      <c r="G88754">
        <v>12000</v>
      </c>
      <c r="H88754">
        <v>0</v>
      </c>
      <c r="I88754">
        <v>0</v>
      </c>
      <c r="J88754">
        <v>0</v>
      </c>
      <c r="K88754" s="1">
        <v>45829</v>
      </c>
      <c r="L88754" t="s">
        <v>362</v>
      </c>
      <c r="M88754">
        <v>2025</v>
      </c>
      <c r="N88754" t="s">
        <v>385</v>
      </c>
      <c r="O88754" t="s">
        <v>375</v>
      </c>
    </row>
    <row r="88755" spans="1:15" x14ac:dyDescent="0.3">
      <c r="A88755" t="s">
        <v>403</v>
      </c>
      <c r="B88755" t="s">
        <v>308</v>
      </c>
      <c r="C88755" t="s">
        <v>309</v>
      </c>
      <c r="D88755">
        <v>0</v>
      </c>
      <c r="E88755">
        <v>1</v>
      </c>
      <c r="F88755">
        <v>1</v>
      </c>
      <c r="G88755">
        <v>4000</v>
      </c>
      <c r="H88755">
        <v>0</v>
      </c>
      <c r="I88755">
        <v>0</v>
      </c>
      <c r="J88755">
        <v>0</v>
      </c>
      <c r="K88755" s="1">
        <v>45830</v>
      </c>
      <c r="L88755" t="s">
        <v>362</v>
      </c>
      <c r="M88755">
        <v>2025</v>
      </c>
      <c r="N88755" t="s">
        <v>385</v>
      </c>
      <c r="O88755" t="s">
        <v>370</v>
      </c>
    </row>
    <row r="88756" spans="1:15" x14ac:dyDescent="0.3">
      <c r="A88756" t="s">
        <v>403</v>
      </c>
      <c r="B88756" t="s">
        <v>308</v>
      </c>
      <c r="C88756" t="s">
        <v>309</v>
      </c>
      <c r="D88756">
        <v>0</v>
      </c>
      <c r="E88756">
        <v>0</v>
      </c>
      <c r="F88756">
        <v>0</v>
      </c>
      <c r="G88756">
        <v>0</v>
      </c>
      <c r="H88756">
        <v>0</v>
      </c>
      <c r="I88756">
        <v>0</v>
      </c>
      <c r="J88756">
        <v>0</v>
      </c>
      <c r="K88756" s="1">
        <v>45833</v>
      </c>
      <c r="L88756" t="s">
        <v>362</v>
      </c>
      <c r="M88756">
        <v>2025</v>
      </c>
      <c r="N88756" t="s">
        <v>385</v>
      </c>
      <c r="O88756" t="s">
        <v>372</v>
      </c>
    </row>
    <row r="88757" spans="1:15" x14ac:dyDescent="0.3">
      <c r="A88757" t="s">
        <v>403</v>
      </c>
      <c r="B88757" t="s">
        <v>310</v>
      </c>
      <c r="C88757" t="s">
        <v>311</v>
      </c>
      <c r="D88757">
        <v>0</v>
      </c>
      <c r="E88757">
        <v>1</v>
      </c>
      <c r="F88757">
        <v>1</v>
      </c>
      <c r="G88757">
        <v>4000</v>
      </c>
      <c r="H88757">
        <v>0</v>
      </c>
      <c r="I88757">
        <v>0</v>
      </c>
      <c r="J88757">
        <v>0</v>
      </c>
      <c r="K88757" s="1">
        <v>45818</v>
      </c>
      <c r="L88757" t="s">
        <v>362</v>
      </c>
      <c r="M88757">
        <v>2025</v>
      </c>
      <c r="N88757" t="s">
        <v>385</v>
      </c>
      <c r="O88757" t="s">
        <v>377</v>
      </c>
    </row>
    <row r="88758" spans="1:15" x14ac:dyDescent="0.3">
      <c r="A88758" t="s">
        <v>403</v>
      </c>
      <c r="B88758" t="s">
        <v>310</v>
      </c>
      <c r="C88758" t="s">
        <v>311</v>
      </c>
      <c r="D88758">
        <v>0</v>
      </c>
      <c r="E88758">
        <v>1</v>
      </c>
      <c r="F88758">
        <v>1</v>
      </c>
      <c r="G88758">
        <v>4000</v>
      </c>
      <c r="H88758">
        <v>0</v>
      </c>
      <c r="I88758">
        <v>0</v>
      </c>
      <c r="J88758">
        <v>0</v>
      </c>
      <c r="K88758" s="1">
        <v>45822</v>
      </c>
      <c r="L88758" t="s">
        <v>362</v>
      </c>
      <c r="M88758">
        <v>2025</v>
      </c>
      <c r="N88758" t="s">
        <v>385</v>
      </c>
      <c r="O88758" t="s">
        <v>375</v>
      </c>
    </row>
    <row r="88759" spans="1:15" x14ac:dyDescent="0.3">
      <c r="A88759" t="s">
        <v>403</v>
      </c>
      <c r="B88759" t="s">
        <v>310</v>
      </c>
      <c r="C88759" t="s">
        <v>311</v>
      </c>
      <c r="D88759">
        <v>0</v>
      </c>
      <c r="E88759">
        <v>0</v>
      </c>
      <c r="F88759">
        <v>0</v>
      </c>
      <c r="G88759">
        <v>0</v>
      </c>
      <c r="H88759">
        <v>0</v>
      </c>
      <c r="I88759">
        <v>0</v>
      </c>
      <c r="J88759">
        <v>0</v>
      </c>
      <c r="K88759" s="1">
        <v>45829</v>
      </c>
      <c r="L88759" t="s">
        <v>362</v>
      </c>
      <c r="M88759">
        <v>2025</v>
      </c>
      <c r="N88759" t="s">
        <v>385</v>
      </c>
      <c r="O88759" t="s">
        <v>375</v>
      </c>
    </row>
    <row r="88760" spans="1:15" x14ac:dyDescent="0.3">
      <c r="A88760" t="s">
        <v>403</v>
      </c>
      <c r="B88760" t="s">
        <v>310</v>
      </c>
      <c r="C88760" t="s">
        <v>311</v>
      </c>
      <c r="D88760">
        <v>0</v>
      </c>
      <c r="E88760">
        <v>2</v>
      </c>
      <c r="F88760">
        <v>2</v>
      </c>
      <c r="G88760">
        <v>8000</v>
      </c>
      <c r="H88760">
        <v>0</v>
      </c>
      <c r="I88760">
        <v>0</v>
      </c>
      <c r="J88760">
        <v>0</v>
      </c>
      <c r="K88760" s="1">
        <v>45830</v>
      </c>
      <c r="L88760" t="s">
        <v>362</v>
      </c>
      <c r="M88760">
        <v>2025</v>
      </c>
      <c r="N88760" t="s">
        <v>385</v>
      </c>
      <c r="O88760" t="s">
        <v>370</v>
      </c>
    </row>
    <row r="88761" spans="1:15" x14ac:dyDescent="0.3">
      <c r="A88761" t="s">
        <v>403</v>
      </c>
      <c r="B88761" t="s">
        <v>310</v>
      </c>
      <c r="C88761" t="s">
        <v>311</v>
      </c>
      <c r="D88761">
        <v>0</v>
      </c>
      <c r="E88761">
        <v>1</v>
      </c>
      <c r="F88761">
        <v>1</v>
      </c>
      <c r="G88761">
        <v>4000</v>
      </c>
      <c r="H88761">
        <v>0</v>
      </c>
      <c r="I88761">
        <v>0</v>
      </c>
      <c r="J88761">
        <v>0</v>
      </c>
      <c r="K88761" s="1">
        <v>45833</v>
      </c>
      <c r="L88761" t="s">
        <v>362</v>
      </c>
      <c r="M88761">
        <v>2025</v>
      </c>
      <c r="N88761" t="s">
        <v>385</v>
      </c>
      <c r="O88761" t="s">
        <v>372</v>
      </c>
    </row>
    <row r="88762" spans="1:15" x14ac:dyDescent="0.3">
      <c r="A88762" t="s">
        <v>403</v>
      </c>
      <c r="B88762" t="s">
        <v>312</v>
      </c>
      <c r="C88762" t="s">
        <v>313</v>
      </c>
      <c r="D88762">
        <v>0</v>
      </c>
      <c r="E88762">
        <v>1</v>
      </c>
      <c r="F88762">
        <v>1</v>
      </c>
      <c r="G88762">
        <v>5000</v>
      </c>
      <c r="H88762">
        <v>0</v>
      </c>
      <c r="I88762">
        <v>0</v>
      </c>
      <c r="J88762">
        <v>0</v>
      </c>
      <c r="K88762" s="1">
        <v>45818</v>
      </c>
      <c r="L88762" t="s">
        <v>362</v>
      </c>
      <c r="M88762">
        <v>2025</v>
      </c>
      <c r="N88762" t="s">
        <v>385</v>
      </c>
      <c r="O88762" t="s">
        <v>377</v>
      </c>
    </row>
    <row r="88763" spans="1:15" x14ac:dyDescent="0.3">
      <c r="A88763" t="s">
        <v>403</v>
      </c>
      <c r="B88763" t="s">
        <v>312</v>
      </c>
      <c r="C88763" t="s">
        <v>313</v>
      </c>
      <c r="D88763">
        <v>0</v>
      </c>
      <c r="E88763">
        <v>1</v>
      </c>
      <c r="F88763">
        <v>1</v>
      </c>
      <c r="G88763">
        <v>5000</v>
      </c>
      <c r="H88763">
        <v>0</v>
      </c>
      <c r="I88763">
        <v>0</v>
      </c>
      <c r="J88763">
        <v>0</v>
      </c>
      <c r="K88763" s="1">
        <v>45822</v>
      </c>
      <c r="L88763" t="s">
        <v>362</v>
      </c>
      <c r="M88763">
        <v>2025</v>
      </c>
      <c r="N88763" t="s">
        <v>385</v>
      </c>
      <c r="O88763" t="s">
        <v>375</v>
      </c>
    </row>
    <row r="88764" spans="1:15" x14ac:dyDescent="0.3">
      <c r="A88764" t="s">
        <v>403</v>
      </c>
      <c r="B88764" t="s">
        <v>312</v>
      </c>
      <c r="C88764" t="s">
        <v>313</v>
      </c>
      <c r="D88764">
        <v>0</v>
      </c>
      <c r="E88764">
        <v>2</v>
      </c>
      <c r="F88764">
        <v>1</v>
      </c>
      <c r="G88764">
        <v>5000</v>
      </c>
      <c r="H88764">
        <v>1</v>
      </c>
      <c r="I88764">
        <v>1</v>
      </c>
      <c r="J88764">
        <v>0</v>
      </c>
      <c r="K88764" s="1">
        <v>45829</v>
      </c>
      <c r="L88764" t="s">
        <v>362</v>
      </c>
      <c r="M88764">
        <v>2025</v>
      </c>
      <c r="N88764" t="s">
        <v>385</v>
      </c>
      <c r="O88764" t="s">
        <v>375</v>
      </c>
    </row>
    <row r="88765" spans="1:15" x14ac:dyDescent="0.3">
      <c r="A88765" t="s">
        <v>403</v>
      </c>
      <c r="B88765" t="s">
        <v>312</v>
      </c>
      <c r="C88765" t="s">
        <v>313</v>
      </c>
      <c r="D88765">
        <v>1</v>
      </c>
      <c r="E88765">
        <v>3</v>
      </c>
      <c r="F88765">
        <v>0</v>
      </c>
      <c r="G88765">
        <v>0</v>
      </c>
      <c r="H88765">
        <v>4</v>
      </c>
      <c r="I88765">
        <v>4</v>
      </c>
      <c r="J88765">
        <v>0</v>
      </c>
      <c r="K88765" s="1">
        <v>45830</v>
      </c>
      <c r="L88765" t="s">
        <v>362</v>
      </c>
      <c r="M88765">
        <v>2025</v>
      </c>
      <c r="N88765" t="s">
        <v>385</v>
      </c>
      <c r="O88765" t="s">
        <v>370</v>
      </c>
    </row>
    <row r="88766" spans="1:15" x14ac:dyDescent="0.3">
      <c r="A88766" t="s">
        <v>403</v>
      </c>
      <c r="B88766" t="s">
        <v>312</v>
      </c>
      <c r="C88766" t="s">
        <v>313</v>
      </c>
      <c r="D88766">
        <v>4</v>
      </c>
      <c r="E88766">
        <v>4</v>
      </c>
      <c r="F88766">
        <v>1</v>
      </c>
      <c r="G88766">
        <v>5000</v>
      </c>
      <c r="H88766">
        <v>7</v>
      </c>
      <c r="I88766">
        <v>8</v>
      </c>
      <c r="J88766">
        <v>1</v>
      </c>
      <c r="K88766" s="1">
        <v>45833</v>
      </c>
      <c r="L88766" t="s">
        <v>362</v>
      </c>
      <c r="M88766">
        <v>2025</v>
      </c>
      <c r="N88766" t="s">
        <v>385</v>
      </c>
      <c r="O88766" t="s">
        <v>372</v>
      </c>
    </row>
    <row r="88767" spans="1:15" x14ac:dyDescent="0.3">
      <c r="A88767" t="s">
        <v>403</v>
      </c>
      <c r="B88767" t="s">
        <v>314</v>
      </c>
      <c r="C88767" t="s">
        <v>315</v>
      </c>
      <c r="D88767">
        <v>1</v>
      </c>
      <c r="E88767">
        <v>1</v>
      </c>
      <c r="F88767">
        <v>0</v>
      </c>
      <c r="G88767">
        <v>0</v>
      </c>
      <c r="H88767">
        <v>2</v>
      </c>
      <c r="I88767">
        <v>2</v>
      </c>
      <c r="J88767">
        <v>0</v>
      </c>
      <c r="K88767" s="1">
        <v>45818</v>
      </c>
      <c r="L88767" t="s">
        <v>362</v>
      </c>
      <c r="M88767">
        <v>2025</v>
      </c>
      <c r="N88767" t="s">
        <v>385</v>
      </c>
      <c r="O88767" t="s">
        <v>377</v>
      </c>
    </row>
    <row r="88768" spans="1:15" x14ac:dyDescent="0.3">
      <c r="A88768" t="s">
        <v>403</v>
      </c>
      <c r="B88768" t="s">
        <v>314</v>
      </c>
      <c r="C88768" t="s">
        <v>315</v>
      </c>
      <c r="D88768">
        <v>2</v>
      </c>
      <c r="E88768">
        <v>0</v>
      </c>
      <c r="F88768">
        <v>1</v>
      </c>
      <c r="G88768">
        <v>2000</v>
      </c>
      <c r="H88768">
        <v>1</v>
      </c>
      <c r="I88768">
        <v>1</v>
      </c>
      <c r="J88768">
        <v>0</v>
      </c>
      <c r="K88768" s="1">
        <v>45822</v>
      </c>
      <c r="L88768" t="s">
        <v>362</v>
      </c>
      <c r="M88768">
        <v>2025</v>
      </c>
      <c r="N88768" t="s">
        <v>385</v>
      </c>
      <c r="O88768" t="s">
        <v>375</v>
      </c>
    </row>
    <row r="88769" spans="1:15" x14ac:dyDescent="0.3">
      <c r="A88769" t="s">
        <v>403</v>
      </c>
      <c r="B88769" t="s">
        <v>314</v>
      </c>
      <c r="C88769" t="s">
        <v>315</v>
      </c>
      <c r="D88769">
        <v>1</v>
      </c>
      <c r="E88769">
        <v>1</v>
      </c>
      <c r="F88769">
        <v>1</v>
      </c>
      <c r="G88769">
        <v>2000</v>
      </c>
      <c r="H88769">
        <v>1</v>
      </c>
      <c r="I88769">
        <v>1</v>
      </c>
      <c r="J88769">
        <v>0</v>
      </c>
      <c r="K88769" s="1">
        <v>45829</v>
      </c>
      <c r="L88769" t="s">
        <v>362</v>
      </c>
      <c r="M88769">
        <v>2025</v>
      </c>
      <c r="N88769" t="s">
        <v>385</v>
      </c>
      <c r="O88769" t="s">
        <v>375</v>
      </c>
    </row>
    <row r="88770" spans="1:15" x14ac:dyDescent="0.3">
      <c r="A88770" t="s">
        <v>403</v>
      </c>
      <c r="B88770" t="s">
        <v>314</v>
      </c>
      <c r="C88770" t="s">
        <v>315</v>
      </c>
      <c r="D88770">
        <v>1</v>
      </c>
      <c r="E88770">
        <v>1</v>
      </c>
      <c r="F88770">
        <v>1</v>
      </c>
      <c r="G88770">
        <v>2000</v>
      </c>
      <c r="H88770">
        <v>1</v>
      </c>
      <c r="I88770">
        <v>1</v>
      </c>
      <c r="J88770">
        <v>0</v>
      </c>
      <c r="K88770" s="1">
        <v>45830</v>
      </c>
      <c r="L88770" t="s">
        <v>362</v>
      </c>
      <c r="M88770">
        <v>2025</v>
      </c>
      <c r="N88770" t="s">
        <v>385</v>
      </c>
      <c r="O88770" t="s">
        <v>370</v>
      </c>
    </row>
    <row r="88771" spans="1:15" x14ac:dyDescent="0.3">
      <c r="A88771" t="s">
        <v>403</v>
      </c>
      <c r="B88771" t="s">
        <v>314</v>
      </c>
      <c r="C88771" t="s">
        <v>315</v>
      </c>
      <c r="D88771">
        <v>1</v>
      </c>
      <c r="E88771">
        <v>4</v>
      </c>
      <c r="F88771">
        <v>4</v>
      </c>
      <c r="G88771">
        <v>8000</v>
      </c>
      <c r="H88771">
        <v>1</v>
      </c>
      <c r="I88771">
        <v>1</v>
      </c>
      <c r="J88771">
        <v>0</v>
      </c>
      <c r="K88771" s="1">
        <v>45833</v>
      </c>
      <c r="L88771" t="s">
        <v>362</v>
      </c>
      <c r="M88771">
        <v>2025</v>
      </c>
      <c r="N88771" t="s">
        <v>385</v>
      </c>
      <c r="O88771" t="s">
        <v>372</v>
      </c>
    </row>
    <row r="88772" spans="1:15" x14ac:dyDescent="0.3">
      <c r="A88772" t="s">
        <v>403</v>
      </c>
      <c r="B88772" t="s">
        <v>316</v>
      </c>
      <c r="C88772" t="s">
        <v>317</v>
      </c>
      <c r="D88772">
        <v>0</v>
      </c>
      <c r="E88772">
        <v>1</v>
      </c>
      <c r="F88772">
        <v>1</v>
      </c>
      <c r="G88772">
        <v>4500</v>
      </c>
      <c r="H88772">
        <v>0</v>
      </c>
      <c r="I88772">
        <v>0</v>
      </c>
      <c r="J88772">
        <v>0</v>
      </c>
      <c r="K88772" s="1">
        <v>45818</v>
      </c>
      <c r="L88772" t="s">
        <v>362</v>
      </c>
      <c r="M88772">
        <v>2025</v>
      </c>
      <c r="N88772" t="s">
        <v>385</v>
      </c>
      <c r="O88772" t="s">
        <v>377</v>
      </c>
    </row>
    <row r="88773" spans="1:15" x14ac:dyDescent="0.3">
      <c r="A88773" t="s">
        <v>403</v>
      </c>
      <c r="B88773" t="s">
        <v>316</v>
      </c>
      <c r="C88773" t="s">
        <v>317</v>
      </c>
      <c r="D88773">
        <v>0</v>
      </c>
      <c r="E88773">
        <v>1</v>
      </c>
      <c r="F88773">
        <v>1</v>
      </c>
      <c r="G88773">
        <v>4500</v>
      </c>
      <c r="H88773">
        <v>0</v>
      </c>
      <c r="I88773">
        <v>0</v>
      </c>
      <c r="J88773">
        <v>0</v>
      </c>
      <c r="K88773" s="1">
        <v>45822</v>
      </c>
      <c r="L88773" t="s">
        <v>362</v>
      </c>
      <c r="M88773">
        <v>2025</v>
      </c>
      <c r="N88773" t="s">
        <v>385</v>
      </c>
      <c r="O88773" t="s">
        <v>375</v>
      </c>
    </row>
    <row r="88774" spans="1:15" x14ac:dyDescent="0.3">
      <c r="A88774" t="s">
        <v>403</v>
      </c>
      <c r="B88774" t="s">
        <v>316</v>
      </c>
      <c r="C88774" t="s">
        <v>317</v>
      </c>
      <c r="D88774">
        <v>0</v>
      </c>
      <c r="E88774">
        <v>0</v>
      </c>
      <c r="F88774">
        <v>0</v>
      </c>
      <c r="G88774">
        <v>0</v>
      </c>
      <c r="H88774">
        <v>0</v>
      </c>
      <c r="I88774">
        <v>0</v>
      </c>
      <c r="J88774">
        <v>0</v>
      </c>
      <c r="K88774" s="1">
        <v>45829</v>
      </c>
      <c r="L88774" t="s">
        <v>362</v>
      </c>
      <c r="M88774">
        <v>2025</v>
      </c>
      <c r="N88774" t="s">
        <v>385</v>
      </c>
      <c r="O88774" t="s">
        <v>375</v>
      </c>
    </row>
    <row r="88775" spans="1:15" x14ac:dyDescent="0.3">
      <c r="A88775" t="s">
        <v>403</v>
      </c>
      <c r="B88775" t="s">
        <v>316</v>
      </c>
      <c r="C88775" t="s">
        <v>317</v>
      </c>
      <c r="D88775">
        <v>0</v>
      </c>
      <c r="E88775">
        <v>1</v>
      </c>
      <c r="F88775">
        <v>1</v>
      </c>
      <c r="G88775">
        <v>4500</v>
      </c>
      <c r="H88775">
        <v>0</v>
      </c>
      <c r="I88775">
        <v>0</v>
      </c>
      <c r="J88775">
        <v>0</v>
      </c>
      <c r="K88775" s="1">
        <v>45830</v>
      </c>
      <c r="L88775" t="s">
        <v>362</v>
      </c>
      <c r="M88775">
        <v>2025</v>
      </c>
      <c r="N88775" t="s">
        <v>385</v>
      </c>
      <c r="O88775" t="s">
        <v>370</v>
      </c>
    </row>
    <row r="88776" spans="1:15" x14ac:dyDescent="0.3">
      <c r="A88776" t="s">
        <v>403</v>
      </c>
      <c r="B88776" t="s">
        <v>316</v>
      </c>
      <c r="C88776" t="s">
        <v>317</v>
      </c>
      <c r="D88776">
        <v>0</v>
      </c>
      <c r="E88776">
        <v>0</v>
      </c>
      <c r="F88776">
        <v>0</v>
      </c>
      <c r="G88776">
        <v>0</v>
      </c>
      <c r="H88776">
        <v>0</v>
      </c>
      <c r="I88776">
        <v>0</v>
      </c>
      <c r="J88776">
        <v>0</v>
      </c>
      <c r="K88776" s="1">
        <v>45833</v>
      </c>
      <c r="L88776" t="s">
        <v>362</v>
      </c>
      <c r="M88776">
        <v>2025</v>
      </c>
      <c r="N88776" t="s">
        <v>385</v>
      </c>
      <c r="O88776" t="s">
        <v>372</v>
      </c>
    </row>
    <row r="88777" spans="1:15" x14ac:dyDescent="0.3">
      <c r="A88777" t="s">
        <v>403</v>
      </c>
      <c r="B88777" t="s">
        <v>318</v>
      </c>
      <c r="C88777" t="s">
        <v>319</v>
      </c>
      <c r="D88777">
        <v>0</v>
      </c>
      <c r="E88777">
        <v>1</v>
      </c>
      <c r="F88777">
        <v>1</v>
      </c>
      <c r="G88777">
        <v>4000</v>
      </c>
      <c r="H88777">
        <v>0</v>
      </c>
      <c r="I88777">
        <v>0</v>
      </c>
      <c r="J88777">
        <v>0</v>
      </c>
      <c r="K88777" s="1">
        <v>45818</v>
      </c>
      <c r="L88777" t="s">
        <v>362</v>
      </c>
      <c r="M88777">
        <v>2025</v>
      </c>
      <c r="N88777" t="s">
        <v>385</v>
      </c>
      <c r="O88777" t="s">
        <v>377</v>
      </c>
    </row>
    <row r="88778" spans="1:15" x14ac:dyDescent="0.3">
      <c r="A88778" t="s">
        <v>403</v>
      </c>
      <c r="B88778" t="s">
        <v>318</v>
      </c>
      <c r="C88778" t="s">
        <v>319</v>
      </c>
      <c r="D88778">
        <v>0</v>
      </c>
      <c r="E88778">
        <v>0</v>
      </c>
      <c r="F88778">
        <v>0</v>
      </c>
      <c r="G88778">
        <v>0</v>
      </c>
      <c r="H88778">
        <v>0</v>
      </c>
      <c r="I88778">
        <v>0</v>
      </c>
      <c r="J88778">
        <v>0</v>
      </c>
      <c r="K88778" s="1">
        <v>45822</v>
      </c>
      <c r="L88778" t="s">
        <v>362</v>
      </c>
      <c r="M88778">
        <v>2025</v>
      </c>
      <c r="N88778" t="s">
        <v>385</v>
      </c>
      <c r="O88778" t="s">
        <v>375</v>
      </c>
    </row>
    <row r="88779" spans="1:15" x14ac:dyDescent="0.3">
      <c r="A88779" t="s">
        <v>403</v>
      </c>
      <c r="B88779" t="s">
        <v>318</v>
      </c>
      <c r="C88779" t="s">
        <v>319</v>
      </c>
      <c r="D88779">
        <v>0</v>
      </c>
      <c r="E88779">
        <v>3</v>
      </c>
      <c r="F88779">
        <v>2</v>
      </c>
      <c r="G88779">
        <v>8000</v>
      </c>
      <c r="H88779">
        <v>1</v>
      </c>
      <c r="I88779">
        <v>1</v>
      </c>
      <c r="J88779">
        <v>0</v>
      </c>
      <c r="K88779" s="1">
        <v>45829</v>
      </c>
      <c r="L88779" t="s">
        <v>362</v>
      </c>
      <c r="M88779">
        <v>2025</v>
      </c>
      <c r="N88779" t="s">
        <v>385</v>
      </c>
      <c r="O88779" t="s">
        <v>375</v>
      </c>
    </row>
    <row r="88780" spans="1:15" x14ac:dyDescent="0.3">
      <c r="A88780" t="s">
        <v>403</v>
      </c>
      <c r="B88780" t="s">
        <v>318</v>
      </c>
      <c r="C88780" t="s">
        <v>319</v>
      </c>
      <c r="D88780">
        <v>1</v>
      </c>
      <c r="E88780">
        <v>0</v>
      </c>
      <c r="F88780">
        <v>1</v>
      </c>
      <c r="G88780">
        <v>4000</v>
      </c>
      <c r="H88780">
        <v>0</v>
      </c>
      <c r="I88780">
        <v>0</v>
      </c>
      <c r="J88780">
        <v>0</v>
      </c>
      <c r="K88780" s="1">
        <v>45830</v>
      </c>
      <c r="L88780" t="s">
        <v>362</v>
      </c>
      <c r="M88780">
        <v>2025</v>
      </c>
      <c r="N88780" t="s">
        <v>385</v>
      </c>
      <c r="O88780" t="s">
        <v>370</v>
      </c>
    </row>
    <row r="88781" spans="1:15" x14ac:dyDescent="0.3">
      <c r="A88781" t="s">
        <v>403</v>
      </c>
      <c r="B88781" t="s">
        <v>318</v>
      </c>
      <c r="C88781" t="s">
        <v>319</v>
      </c>
      <c r="D88781">
        <v>0</v>
      </c>
      <c r="E88781">
        <v>1</v>
      </c>
      <c r="F88781">
        <v>1</v>
      </c>
      <c r="G88781">
        <v>4000</v>
      </c>
      <c r="H88781">
        <v>0</v>
      </c>
      <c r="I88781">
        <v>0</v>
      </c>
      <c r="J88781">
        <v>0</v>
      </c>
      <c r="K88781" s="1">
        <v>45833</v>
      </c>
      <c r="L88781" t="s">
        <v>362</v>
      </c>
      <c r="M88781">
        <v>2025</v>
      </c>
      <c r="N88781" t="s">
        <v>385</v>
      </c>
      <c r="O88781" t="s">
        <v>372</v>
      </c>
    </row>
    <row r="88782" spans="1:15" x14ac:dyDescent="0.3">
      <c r="A88782" t="s">
        <v>403</v>
      </c>
      <c r="B88782" t="s">
        <v>320</v>
      </c>
      <c r="C88782" t="s">
        <v>321</v>
      </c>
      <c r="D88782">
        <v>0</v>
      </c>
      <c r="E88782">
        <v>3</v>
      </c>
      <c r="F88782">
        <v>1</v>
      </c>
      <c r="G88782">
        <v>1200</v>
      </c>
      <c r="H88782">
        <v>2</v>
      </c>
      <c r="I88782">
        <v>2</v>
      </c>
      <c r="J88782">
        <v>0</v>
      </c>
      <c r="K88782" s="1">
        <v>45818</v>
      </c>
      <c r="L88782" t="s">
        <v>362</v>
      </c>
      <c r="M88782">
        <v>2025</v>
      </c>
      <c r="N88782" t="s">
        <v>385</v>
      </c>
      <c r="O88782" t="s">
        <v>377</v>
      </c>
    </row>
    <row r="88783" spans="1:15" x14ac:dyDescent="0.3">
      <c r="A88783" t="s">
        <v>403</v>
      </c>
      <c r="B88783" t="s">
        <v>320</v>
      </c>
      <c r="C88783" t="s">
        <v>321</v>
      </c>
      <c r="D88783">
        <v>2</v>
      </c>
      <c r="E88783">
        <v>0</v>
      </c>
      <c r="F88783">
        <v>2</v>
      </c>
      <c r="G88783">
        <v>2400</v>
      </c>
      <c r="H88783">
        <v>0</v>
      </c>
      <c r="I88783">
        <v>0</v>
      </c>
      <c r="J88783">
        <v>0</v>
      </c>
      <c r="K88783" s="1">
        <v>45822</v>
      </c>
      <c r="L88783" t="s">
        <v>362</v>
      </c>
      <c r="M88783">
        <v>2025</v>
      </c>
      <c r="N88783" t="s">
        <v>385</v>
      </c>
      <c r="O88783" t="s">
        <v>375</v>
      </c>
    </row>
    <row r="88784" spans="1:15" x14ac:dyDescent="0.3">
      <c r="A88784" t="s">
        <v>403</v>
      </c>
      <c r="B88784" t="s">
        <v>320</v>
      </c>
      <c r="C88784" t="s">
        <v>321</v>
      </c>
      <c r="D88784">
        <v>0</v>
      </c>
      <c r="E88784">
        <v>2</v>
      </c>
      <c r="F88784">
        <v>2</v>
      </c>
      <c r="G88784">
        <v>2400</v>
      </c>
      <c r="H88784">
        <v>0</v>
      </c>
      <c r="I88784">
        <v>0</v>
      </c>
      <c r="J88784">
        <v>0</v>
      </c>
      <c r="K88784" s="1">
        <v>45829</v>
      </c>
      <c r="L88784" t="s">
        <v>362</v>
      </c>
      <c r="M88784">
        <v>2025</v>
      </c>
      <c r="N88784" t="s">
        <v>385</v>
      </c>
      <c r="O88784" t="s">
        <v>375</v>
      </c>
    </row>
    <row r="88785" spans="1:15" x14ac:dyDescent="0.3">
      <c r="A88785" t="s">
        <v>403</v>
      </c>
      <c r="B88785" t="s">
        <v>320</v>
      </c>
      <c r="C88785" t="s">
        <v>321</v>
      </c>
      <c r="D88785">
        <v>0</v>
      </c>
      <c r="E88785">
        <v>1</v>
      </c>
      <c r="F88785">
        <v>1</v>
      </c>
      <c r="G88785">
        <v>1200</v>
      </c>
      <c r="H88785">
        <v>0</v>
      </c>
      <c r="I88785">
        <v>0</v>
      </c>
      <c r="J88785">
        <v>0</v>
      </c>
      <c r="K88785" s="1">
        <v>45830</v>
      </c>
      <c r="L88785" t="s">
        <v>362</v>
      </c>
      <c r="M88785">
        <v>2025</v>
      </c>
      <c r="N88785" t="s">
        <v>385</v>
      </c>
      <c r="O88785" t="s">
        <v>370</v>
      </c>
    </row>
    <row r="88786" spans="1:15" x14ac:dyDescent="0.3">
      <c r="A88786" t="s">
        <v>403</v>
      </c>
      <c r="B88786" t="s">
        <v>320</v>
      </c>
      <c r="C88786" t="s">
        <v>321</v>
      </c>
      <c r="D88786">
        <v>0</v>
      </c>
      <c r="E88786">
        <v>0</v>
      </c>
      <c r="F88786">
        <v>0</v>
      </c>
      <c r="G88786">
        <v>0</v>
      </c>
      <c r="H88786">
        <v>0</v>
      </c>
      <c r="I88786">
        <v>0</v>
      </c>
      <c r="J88786">
        <v>0</v>
      </c>
      <c r="K88786" s="1">
        <v>45833</v>
      </c>
      <c r="L88786" t="s">
        <v>362</v>
      </c>
      <c r="M88786">
        <v>2025</v>
      </c>
      <c r="N88786" t="s">
        <v>385</v>
      </c>
      <c r="O88786" t="s">
        <v>372</v>
      </c>
    </row>
    <row r="88787" spans="1:15" x14ac:dyDescent="0.3">
      <c r="A88787" t="s">
        <v>403</v>
      </c>
      <c r="B88787" t="s">
        <v>322</v>
      </c>
      <c r="C88787" t="s">
        <v>323</v>
      </c>
      <c r="D88787">
        <v>0</v>
      </c>
      <c r="E88787">
        <v>0</v>
      </c>
      <c r="F88787">
        <v>0</v>
      </c>
      <c r="G88787">
        <v>0</v>
      </c>
      <c r="H88787">
        <v>0</v>
      </c>
      <c r="I88787">
        <v>0</v>
      </c>
      <c r="J88787">
        <v>0</v>
      </c>
      <c r="K88787" s="1">
        <v>45818</v>
      </c>
      <c r="L88787" t="s">
        <v>362</v>
      </c>
      <c r="M88787">
        <v>2025</v>
      </c>
      <c r="N88787" t="s">
        <v>385</v>
      </c>
      <c r="O88787" t="s">
        <v>377</v>
      </c>
    </row>
    <row r="88788" spans="1:15" x14ac:dyDescent="0.3">
      <c r="A88788" t="s">
        <v>403</v>
      </c>
      <c r="B88788" t="s">
        <v>322</v>
      </c>
      <c r="C88788" t="s">
        <v>323</v>
      </c>
      <c r="D88788">
        <v>0</v>
      </c>
      <c r="E88788">
        <v>1</v>
      </c>
      <c r="F88788">
        <v>1</v>
      </c>
      <c r="G88788">
        <v>800</v>
      </c>
      <c r="H88788">
        <v>0</v>
      </c>
      <c r="I88788">
        <v>0</v>
      </c>
      <c r="J88788">
        <v>0</v>
      </c>
      <c r="K88788" s="1">
        <v>45822</v>
      </c>
      <c r="L88788" t="s">
        <v>362</v>
      </c>
      <c r="M88788">
        <v>2025</v>
      </c>
      <c r="N88788" t="s">
        <v>385</v>
      </c>
      <c r="O88788" t="s">
        <v>375</v>
      </c>
    </row>
    <row r="88789" spans="1:15" x14ac:dyDescent="0.3">
      <c r="A88789" t="s">
        <v>403</v>
      </c>
      <c r="B88789" t="s">
        <v>322</v>
      </c>
      <c r="C88789" t="s">
        <v>323</v>
      </c>
      <c r="D88789">
        <v>0</v>
      </c>
      <c r="E88789">
        <v>1</v>
      </c>
      <c r="F88789">
        <v>1</v>
      </c>
      <c r="G88789">
        <v>800</v>
      </c>
      <c r="H88789">
        <v>0</v>
      </c>
      <c r="I88789">
        <v>0</v>
      </c>
      <c r="J88789">
        <v>0</v>
      </c>
      <c r="K88789" s="1">
        <v>45829</v>
      </c>
      <c r="L88789" t="s">
        <v>362</v>
      </c>
      <c r="M88789">
        <v>2025</v>
      </c>
      <c r="N88789" t="s">
        <v>385</v>
      </c>
      <c r="O88789" t="s">
        <v>375</v>
      </c>
    </row>
    <row r="88790" spans="1:15" x14ac:dyDescent="0.3">
      <c r="A88790" t="s">
        <v>403</v>
      </c>
      <c r="B88790" t="s">
        <v>322</v>
      </c>
      <c r="C88790" t="s">
        <v>323</v>
      </c>
      <c r="D88790">
        <v>0</v>
      </c>
      <c r="E88790">
        <v>1</v>
      </c>
      <c r="F88790">
        <v>1</v>
      </c>
      <c r="G88790">
        <v>800</v>
      </c>
      <c r="H88790">
        <v>0</v>
      </c>
      <c r="I88790">
        <v>0</v>
      </c>
      <c r="J88790">
        <v>-2</v>
      </c>
      <c r="K88790" s="1">
        <v>45830</v>
      </c>
      <c r="L88790" t="s">
        <v>362</v>
      </c>
      <c r="M88790">
        <v>2025</v>
      </c>
      <c r="N88790" t="s">
        <v>385</v>
      </c>
      <c r="O88790" t="s">
        <v>370</v>
      </c>
    </row>
    <row r="88791" spans="1:15" x14ac:dyDescent="0.3">
      <c r="A88791" t="s">
        <v>403</v>
      </c>
      <c r="B88791" t="s">
        <v>322</v>
      </c>
      <c r="C88791" t="s">
        <v>323</v>
      </c>
      <c r="D88791">
        <v>0</v>
      </c>
      <c r="E88791">
        <v>1</v>
      </c>
      <c r="F88791">
        <v>1</v>
      </c>
      <c r="G88791">
        <v>800</v>
      </c>
      <c r="H88791">
        <v>0</v>
      </c>
      <c r="I88791">
        <v>0</v>
      </c>
      <c r="J88791">
        <v>0</v>
      </c>
      <c r="K88791" s="1">
        <v>45833</v>
      </c>
      <c r="L88791" t="s">
        <v>362</v>
      </c>
      <c r="M88791">
        <v>2025</v>
      </c>
      <c r="N88791" t="s">
        <v>385</v>
      </c>
      <c r="O88791" t="s">
        <v>372</v>
      </c>
    </row>
    <row r="88792" spans="1:15" x14ac:dyDescent="0.3">
      <c r="A88792" t="s">
        <v>403</v>
      </c>
      <c r="B88792" t="s">
        <v>324</v>
      </c>
      <c r="C88792" t="s">
        <v>325</v>
      </c>
      <c r="D88792">
        <v>0</v>
      </c>
      <c r="E88792">
        <v>0</v>
      </c>
      <c r="F88792">
        <v>0</v>
      </c>
      <c r="G88792">
        <v>0</v>
      </c>
      <c r="H88792">
        <v>0</v>
      </c>
      <c r="I88792">
        <v>0</v>
      </c>
      <c r="J88792">
        <v>0</v>
      </c>
      <c r="K88792" s="1">
        <v>45818</v>
      </c>
      <c r="L88792" t="s">
        <v>362</v>
      </c>
      <c r="M88792">
        <v>2025</v>
      </c>
      <c r="N88792" t="s">
        <v>385</v>
      </c>
      <c r="O88792" t="s">
        <v>377</v>
      </c>
    </row>
    <row r="88793" spans="1:15" x14ac:dyDescent="0.3">
      <c r="A88793" t="s">
        <v>403</v>
      </c>
      <c r="B88793" t="s">
        <v>324</v>
      </c>
      <c r="C88793" t="s">
        <v>325</v>
      </c>
      <c r="D88793">
        <v>0</v>
      </c>
      <c r="E88793">
        <v>1</v>
      </c>
      <c r="F88793">
        <v>0</v>
      </c>
      <c r="G88793">
        <v>0</v>
      </c>
      <c r="H88793">
        <v>1</v>
      </c>
      <c r="I88793">
        <v>2</v>
      </c>
      <c r="J88793">
        <v>1</v>
      </c>
      <c r="K88793" s="1">
        <v>45822</v>
      </c>
      <c r="L88793" t="s">
        <v>362</v>
      </c>
      <c r="M88793">
        <v>2025</v>
      </c>
      <c r="N88793" t="s">
        <v>385</v>
      </c>
      <c r="O88793" t="s">
        <v>375</v>
      </c>
    </row>
    <row r="88794" spans="1:15" x14ac:dyDescent="0.3">
      <c r="A88794" t="s">
        <v>403</v>
      </c>
      <c r="B88794" t="s">
        <v>324</v>
      </c>
      <c r="C88794" t="s">
        <v>325</v>
      </c>
      <c r="D88794">
        <v>2</v>
      </c>
      <c r="E88794">
        <v>0</v>
      </c>
      <c r="F88794">
        <v>2</v>
      </c>
      <c r="G88794">
        <v>8000</v>
      </c>
      <c r="H88794">
        <v>0</v>
      </c>
      <c r="I88794">
        <v>0</v>
      </c>
      <c r="J88794">
        <v>0</v>
      </c>
      <c r="K88794" s="1">
        <v>45829</v>
      </c>
      <c r="L88794" t="s">
        <v>362</v>
      </c>
      <c r="M88794">
        <v>2025</v>
      </c>
      <c r="N88794" t="s">
        <v>385</v>
      </c>
      <c r="O88794" t="s">
        <v>375</v>
      </c>
    </row>
    <row r="88795" spans="1:15" x14ac:dyDescent="0.3">
      <c r="A88795" t="s">
        <v>403</v>
      </c>
      <c r="B88795" t="s">
        <v>324</v>
      </c>
      <c r="C88795" t="s">
        <v>325</v>
      </c>
      <c r="D88795">
        <v>0</v>
      </c>
      <c r="E88795">
        <v>2</v>
      </c>
      <c r="F88795">
        <v>2</v>
      </c>
      <c r="G88795">
        <v>8000</v>
      </c>
      <c r="H88795">
        <v>0</v>
      </c>
      <c r="I88795">
        <v>0</v>
      </c>
      <c r="J88795">
        <v>-2</v>
      </c>
      <c r="K88795" s="1">
        <v>45830</v>
      </c>
      <c r="L88795" t="s">
        <v>362</v>
      </c>
      <c r="M88795">
        <v>2025</v>
      </c>
      <c r="N88795" t="s">
        <v>385</v>
      </c>
      <c r="O88795" t="s">
        <v>370</v>
      </c>
    </row>
    <row r="88796" spans="1:15" x14ac:dyDescent="0.3">
      <c r="A88796" t="s">
        <v>403</v>
      </c>
      <c r="B88796" t="s">
        <v>324</v>
      </c>
      <c r="C88796" t="s">
        <v>325</v>
      </c>
      <c r="D88796">
        <v>0</v>
      </c>
      <c r="E88796">
        <v>0</v>
      </c>
      <c r="F88796">
        <v>0</v>
      </c>
      <c r="G88796">
        <v>0</v>
      </c>
      <c r="H88796">
        <v>0</v>
      </c>
      <c r="I88796">
        <v>0</v>
      </c>
      <c r="J88796">
        <v>0</v>
      </c>
      <c r="K88796" s="1">
        <v>45833</v>
      </c>
      <c r="L88796" t="s">
        <v>362</v>
      </c>
      <c r="M88796">
        <v>2025</v>
      </c>
      <c r="N88796" t="s">
        <v>385</v>
      </c>
      <c r="O88796" t="s">
        <v>372</v>
      </c>
    </row>
    <row r="88797" spans="1:15" x14ac:dyDescent="0.3">
      <c r="A88797" t="s">
        <v>403</v>
      </c>
      <c r="B88797" t="s">
        <v>326</v>
      </c>
      <c r="C88797" t="s">
        <v>327</v>
      </c>
      <c r="D88797">
        <v>0</v>
      </c>
      <c r="E88797">
        <v>2</v>
      </c>
      <c r="F88797">
        <v>1</v>
      </c>
      <c r="G88797">
        <v>2800</v>
      </c>
      <c r="H88797">
        <v>1</v>
      </c>
      <c r="I88797">
        <v>0</v>
      </c>
      <c r="J88797">
        <v>-2</v>
      </c>
      <c r="K88797" s="1">
        <v>45818</v>
      </c>
      <c r="L88797" t="s">
        <v>362</v>
      </c>
      <c r="M88797">
        <v>2025</v>
      </c>
      <c r="N88797" t="s">
        <v>385</v>
      </c>
      <c r="O88797" t="s">
        <v>377</v>
      </c>
    </row>
    <row r="88798" spans="1:15" x14ac:dyDescent="0.3">
      <c r="A88798" t="s">
        <v>403</v>
      </c>
      <c r="B88798" t="s">
        <v>326</v>
      </c>
      <c r="C88798" t="s">
        <v>327</v>
      </c>
      <c r="D88798">
        <v>0</v>
      </c>
      <c r="E88798">
        <v>4</v>
      </c>
      <c r="F88798">
        <v>3</v>
      </c>
      <c r="G88798">
        <v>8400</v>
      </c>
      <c r="H88798">
        <v>1</v>
      </c>
      <c r="I88798">
        <v>1</v>
      </c>
      <c r="J88798">
        <v>0</v>
      </c>
      <c r="K88798" s="1">
        <v>45822</v>
      </c>
      <c r="L88798" t="s">
        <v>362</v>
      </c>
      <c r="M88798">
        <v>2025</v>
      </c>
      <c r="N88798" t="s">
        <v>385</v>
      </c>
      <c r="O88798" t="s">
        <v>375</v>
      </c>
    </row>
    <row r="88799" spans="1:15" x14ac:dyDescent="0.3">
      <c r="A88799" t="s">
        <v>403</v>
      </c>
      <c r="B88799" t="s">
        <v>326</v>
      </c>
      <c r="C88799" t="s">
        <v>327</v>
      </c>
      <c r="D88799">
        <v>1</v>
      </c>
      <c r="E88799">
        <v>1</v>
      </c>
      <c r="F88799">
        <v>2</v>
      </c>
      <c r="G88799">
        <v>5600</v>
      </c>
      <c r="H88799">
        <v>0</v>
      </c>
      <c r="I88799">
        <v>0</v>
      </c>
      <c r="J88799">
        <v>0</v>
      </c>
      <c r="K88799" s="1">
        <v>45829</v>
      </c>
      <c r="L88799" t="s">
        <v>362</v>
      </c>
      <c r="M88799">
        <v>2025</v>
      </c>
      <c r="N88799" t="s">
        <v>385</v>
      </c>
      <c r="O88799" t="s">
        <v>375</v>
      </c>
    </row>
    <row r="88800" spans="1:15" x14ac:dyDescent="0.3">
      <c r="A88800" t="s">
        <v>403</v>
      </c>
      <c r="B88800" t="s">
        <v>326</v>
      </c>
      <c r="C88800" t="s">
        <v>327</v>
      </c>
      <c r="D88800">
        <v>0</v>
      </c>
      <c r="E88800">
        <v>2</v>
      </c>
      <c r="F88800">
        <v>1</v>
      </c>
      <c r="G88800">
        <v>2800</v>
      </c>
      <c r="H88800">
        <v>1</v>
      </c>
      <c r="I88800">
        <v>0</v>
      </c>
      <c r="J88800">
        <v>-1</v>
      </c>
      <c r="K88800" s="1">
        <v>45830</v>
      </c>
      <c r="L88800" t="s">
        <v>362</v>
      </c>
      <c r="M88800">
        <v>2025</v>
      </c>
      <c r="N88800" t="s">
        <v>385</v>
      </c>
      <c r="O88800" t="s">
        <v>370</v>
      </c>
    </row>
    <row r="88801" spans="1:15" x14ac:dyDescent="0.3">
      <c r="A88801" t="s">
        <v>403</v>
      </c>
      <c r="B88801" t="s">
        <v>326</v>
      </c>
      <c r="C88801" t="s">
        <v>327</v>
      </c>
      <c r="D88801">
        <v>0</v>
      </c>
      <c r="E88801">
        <v>2</v>
      </c>
      <c r="F88801">
        <v>0</v>
      </c>
      <c r="G88801">
        <v>0</v>
      </c>
      <c r="H88801">
        <v>2</v>
      </c>
      <c r="I88801">
        <v>2</v>
      </c>
      <c r="J88801">
        <v>0</v>
      </c>
      <c r="K88801" s="1">
        <v>45833</v>
      </c>
      <c r="L88801" t="s">
        <v>362</v>
      </c>
      <c r="M88801">
        <v>2025</v>
      </c>
      <c r="N88801" t="s">
        <v>385</v>
      </c>
      <c r="O88801" t="s">
        <v>372</v>
      </c>
    </row>
    <row r="88802" spans="1:15" x14ac:dyDescent="0.3">
      <c r="A88802" t="s">
        <v>403</v>
      </c>
      <c r="B88802" t="s">
        <v>328</v>
      </c>
      <c r="C88802" t="s">
        <v>329</v>
      </c>
      <c r="D88802">
        <v>0</v>
      </c>
      <c r="E88802">
        <v>1</v>
      </c>
      <c r="F88802">
        <v>1</v>
      </c>
      <c r="G88802">
        <v>4000</v>
      </c>
      <c r="H88802">
        <v>0</v>
      </c>
      <c r="I88802">
        <v>0</v>
      </c>
      <c r="J88802">
        <v>-1</v>
      </c>
      <c r="K88802" s="1">
        <v>45818</v>
      </c>
      <c r="L88802" t="s">
        <v>362</v>
      </c>
      <c r="M88802">
        <v>2025</v>
      </c>
      <c r="N88802" t="s">
        <v>385</v>
      </c>
      <c r="O88802" t="s">
        <v>377</v>
      </c>
    </row>
    <row r="88803" spans="1:15" x14ac:dyDescent="0.3">
      <c r="A88803" t="s">
        <v>403</v>
      </c>
      <c r="B88803" t="s">
        <v>328</v>
      </c>
      <c r="C88803" t="s">
        <v>329</v>
      </c>
      <c r="D88803">
        <v>0</v>
      </c>
      <c r="E88803">
        <v>0</v>
      </c>
      <c r="F88803">
        <v>0</v>
      </c>
      <c r="G88803">
        <v>0</v>
      </c>
      <c r="H88803">
        <v>0</v>
      </c>
      <c r="I88803">
        <v>0</v>
      </c>
      <c r="J88803">
        <v>0</v>
      </c>
      <c r="K88803" s="1">
        <v>45822</v>
      </c>
      <c r="L88803" t="s">
        <v>362</v>
      </c>
      <c r="M88803">
        <v>2025</v>
      </c>
      <c r="N88803" t="s">
        <v>385</v>
      </c>
      <c r="O88803" t="s">
        <v>375</v>
      </c>
    </row>
    <row r="88804" spans="1:15" x14ac:dyDescent="0.3">
      <c r="A88804" t="s">
        <v>403</v>
      </c>
      <c r="B88804" t="s">
        <v>328</v>
      </c>
      <c r="C88804" t="s">
        <v>329</v>
      </c>
      <c r="D88804">
        <v>0</v>
      </c>
      <c r="E88804">
        <v>1</v>
      </c>
      <c r="F88804">
        <v>1</v>
      </c>
      <c r="G88804">
        <v>4000</v>
      </c>
      <c r="H88804">
        <v>0</v>
      </c>
      <c r="I88804">
        <v>0</v>
      </c>
      <c r="J88804">
        <v>0</v>
      </c>
      <c r="K88804" s="1">
        <v>45829</v>
      </c>
      <c r="L88804" t="s">
        <v>362</v>
      </c>
      <c r="M88804">
        <v>2025</v>
      </c>
      <c r="N88804" t="s">
        <v>385</v>
      </c>
      <c r="O88804" t="s">
        <v>375</v>
      </c>
    </row>
    <row r="88805" spans="1:15" x14ac:dyDescent="0.3">
      <c r="A88805" t="s">
        <v>403</v>
      </c>
      <c r="B88805" t="s">
        <v>328</v>
      </c>
      <c r="C88805" t="s">
        <v>329</v>
      </c>
      <c r="D88805">
        <v>0</v>
      </c>
      <c r="E88805">
        <v>1</v>
      </c>
      <c r="F88805">
        <v>1</v>
      </c>
      <c r="G88805">
        <v>4000</v>
      </c>
      <c r="H88805">
        <v>0</v>
      </c>
      <c r="I88805">
        <v>0</v>
      </c>
      <c r="J88805">
        <v>0</v>
      </c>
      <c r="K88805" s="1">
        <v>45830</v>
      </c>
      <c r="L88805" t="s">
        <v>362</v>
      </c>
      <c r="M88805">
        <v>2025</v>
      </c>
      <c r="N88805" t="s">
        <v>385</v>
      </c>
      <c r="O88805" t="s">
        <v>370</v>
      </c>
    </row>
    <row r="88806" spans="1:15" x14ac:dyDescent="0.3">
      <c r="A88806" t="s">
        <v>403</v>
      </c>
      <c r="B88806" t="s">
        <v>328</v>
      </c>
      <c r="C88806" t="s">
        <v>329</v>
      </c>
      <c r="D88806">
        <v>0</v>
      </c>
      <c r="E88806">
        <v>0</v>
      </c>
      <c r="F88806">
        <v>0</v>
      </c>
      <c r="G88806">
        <v>0</v>
      </c>
      <c r="H88806">
        <v>0</v>
      </c>
      <c r="I88806">
        <v>0</v>
      </c>
      <c r="J88806">
        <v>0</v>
      </c>
      <c r="K88806" s="1">
        <v>45833</v>
      </c>
      <c r="L88806" t="s">
        <v>362</v>
      </c>
      <c r="M88806">
        <v>2025</v>
      </c>
      <c r="N88806" t="s">
        <v>385</v>
      </c>
      <c r="O88806" t="s">
        <v>372</v>
      </c>
    </row>
    <row r="88807" spans="1:15" x14ac:dyDescent="0.3">
      <c r="A88807" t="s">
        <v>403</v>
      </c>
      <c r="B88807" t="s">
        <v>330</v>
      </c>
      <c r="C88807" t="s">
        <v>331</v>
      </c>
      <c r="D88807">
        <v>3</v>
      </c>
      <c r="E88807">
        <v>0</v>
      </c>
      <c r="F88807">
        <v>1</v>
      </c>
      <c r="G88807">
        <v>4000</v>
      </c>
      <c r="H88807">
        <v>2</v>
      </c>
      <c r="I88807">
        <v>2</v>
      </c>
      <c r="J88807">
        <v>0</v>
      </c>
      <c r="K88807" s="1">
        <v>45818</v>
      </c>
      <c r="L88807" t="s">
        <v>362</v>
      </c>
      <c r="M88807">
        <v>2025</v>
      </c>
      <c r="N88807" t="s">
        <v>385</v>
      </c>
      <c r="O88807" t="s">
        <v>377</v>
      </c>
    </row>
    <row r="88808" spans="1:15" x14ac:dyDescent="0.3">
      <c r="A88808" t="s">
        <v>403</v>
      </c>
      <c r="B88808" t="s">
        <v>330</v>
      </c>
      <c r="C88808" t="s">
        <v>331</v>
      </c>
      <c r="D88808">
        <v>2</v>
      </c>
      <c r="E88808">
        <v>0</v>
      </c>
      <c r="F88808">
        <v>2</v>
      </c>
      <c r="G88808">
        <v>8000</v>
      </c>
      <c r="H88808">
        <v>0</v>
      </c>
      <c r="I88808">
        <v>0</v>
      </c>
      <c r="J88808">
        <v>0</v>
      </c>
      <c r="K88808" s="1">
        <v>45822</v>
      </c>
      <c r="L88808" t="s">
        <v>362</v>
      </c>
      <c r="M88808">
        <v>2025</v>
      </c>
      <c r="N88808" t="s">
        <v>385</v>
      </c>
      <c r="O88808" t="s">
        <v>375</v>
      </c>
    </row>
    <row r="88809" spans="1:15" x14ac:dyDescent="0.3">
      <c r="A88809" t="s">
        <v>403</v>
      </c>
      <c r="B88809" t="s">
        <v>330</v>
      </c>
      <c r="C88809" t="s">
        <v>331</v>
      </c>
      <c r="D88809">
        <v>0</v>
      </c>
      <c r="E88809">
        <v>1</v>
      </c>
      <c r="F88809">
        <v>1</v>
      </c>
      <c r="G88809">
        <v>4000</v>
      </c>
      <c r="H88809">
        <v>0</v>
      </c>
      <c r="I88809">
        <v>0</v>
      </c>
      <c r="J88809">
        <v>0</v>
      </c>
      <c r="K88809" s="1">
        <v>45829</v>
      </c>
      <c r="L88809" t="s">
        <v>362</v>
      </c>
      <c r="M88809">
        <v>2025</v>
      </c>
      <c r="N88809" t="s">
        <v>385</v>
      </c>
      <c r="O88809" t="s">
        <v>375</v>
      </c>
    </row>
    <row r="88810" spans="1:15" x14ac:dyDescent="0.3">
      <c r="A88810" t="s">
        <v>403</v>
      </c>
      <c r="B88810" t="s">
        <v>330</v>
      </c>
      <c r="C88810" t="s">
        <v>331</v>
      </c>
      <c r="D88810">
        <v>0</v>
      </c>
      <c r="E88810">
        <v>0</v>
      </c>
      <c r="F88810">
        <v>0</v>
      </c>
      <c r="G88810">
        <v>0</v>
      </c>
      <c r="H88810">
        <v>0</v>
      </c>
      <c r="I88810">
        <v>0</v>
      </c>
      <c r="J88810">
        <v>0</v>
      </c>
      <c r="K88810" s="1">
        <v>45830</v>
      </c>
      <c r="L88810" t="s">
        <v>362</v>
      </c>
      <c r="M88810">
        <v>2025</v>
      </c>
      <c r="N88810" t="s">
        <v>385</v>
      </c>
      <c r="O88810" t="s">
        <v>370</v>
      </c>
    </row>
    <row r="88811" spans="1:15" x14ac:dyDescent="0.3">
      <c r="A88811" t="s">
        <v>403</v>
      </c>
      <c r="B88811" t="s">
        <v>330</v>
      </c>
      <c r="C88811" t="s">
        <v>331</v>
      </c>
      <c r="D88811">
        <v>0</v>
      </c>
      <c r="E88811">
        <v>2</v>
      </c>
      <c r="F88811">
        <v>1</v>
      </c>
      <c r="G88811">
        <v>4000</v>
      </c>
      <c r="H88811">
        <v>1</v>
      </c>
      <c r="I88811">
        <v>1</v>
      </c>
      <c r="J88811">
        <v>0</v>
      </c>
      <c r="K88811" s="1">
        <v>45833</v>
      </c>
      <c r="L88811" t="s">
        <v>362</v>
      </c>
      <c r="M88811">
        <v>2025</v>
      </c>
      <c r="N88811" t="s">
        <v>385</v>
      </c>
      <c r="O88811" t="s">
        <v>372</v>
      </c>
    </row>
    <row r="88812" spans="1:15" x14ac:dyDescent="0.3">
      <c r="A88812" t="s">
        <v>403</v>
      </c>
      <c r="B88812" t="s">
        <v>332</v>
      </c>
      <c r="C88812" t="s">
        <v>329</v>
      </c>
      <c r="D88812">
        <v>0</v>
      </c>
      <c r="E88812">
        <v>1</v>
      </c>
      <c r="F88812">
        <v>1</v>
      </c>
      <c r="G88812">
        <v>4000</v>
      </c>
      <c r="H88812">
        <v>0</v>
      </c>
      <c r="I88812">
        <v>0</v>
      </c>
      <c r="J88812">
        <v>0</v>
      </c>
      <c r="K88812" s="1">
        <v>45818</v>
      </c>
      <c r="L88812" t="s">
        <v>362</v>
      </c>
      <c r="M88812">
        <v>2025</v>
      </c>
      <c r="N88812" t="s">
        <v>385</v>
      </c>
      <c r="O88812" t="s">
        <v>377</v>
      </c>
    </row>
    <row r="88813" spans="1:15" x14ac:dyDescent="0.3">
      <c r="A88813" t="s">
        <v>403</v>
      </c>
      <c r="B88813" t="s">
        <v>332</v>
      </c>
      <c r="C88813" t="s">
        <v>329</v>
      </c>
      <c r="D88813">
        <v>0</v>
      </c>
      <c r="E88813">
        <v>3</v>
      </c>
      <c r="F88813">
        <v>3</v>
      </c>
      <c r="G88813">
        <v>12000</v>
      </c>
      <c r="H88813">
        <v>0</v>
      </c>
      <c r="I88813">
        <v>0</v>
      </c>
      <c r="J88813">
        <v>-1</v>
      </c>
      <c r="K88813" s="1">
        <v>45822</v>
      </c>
      <c r="L88813" t="s">
        <v>362</v>
      </c>
      <c r="M88813">
        <v>2025</v>
      </c>
      <c r="N88813" t="s">
        <v>385</v>
      </c>
      <c r="O88813" t="s">
        <v>375</v>
      </c>
    </row>
    <row r="88814" spans="1:15" x14ac:dyDescent="0.3">
      <c r="A88814" t="s">
        <v>403</v>
      </c>
      <c r="B88814" t="s">
        <v>332</v>
      </c>
      <c r="C88814" t="s">
        <v>329</v>
      </c>
      <c r="D88814">
        <v>0</v>
      </c>
      <c r="E88814">
        <v>0</v>
      </c>
      <c r="F88814">
        <v>0</v>
      </c>
      <c r="G88814">
        <v>0</v>
      </c>
      <c r="H88814">
        <v>0</v>
      </c>
      <c r="I88814">
        <v>0</v>
      </c>
      <c r="J88814">
        <v>0</v>
      </c>
      <c r="K88814" s="1">
        <v>45829</v>
      </c>
      <c r="L88814" t="s">
        <v>362</v>
      </c>
      <c r="M88814">
        <v>2025</v>
      </c>
      <c r="N88814" t="s">
        <v>385</v>
      </c>
      <c r="O88814" t="s">
        <v>375</v>
      </c>
    </row>
    <row r="88815" spans="1:15" x14ac:dyDescent="0.3">
      <c r="A88815" t="s">
        <v>403</v>
      </c>
      <c r="B88815" t="s">
        <v>332</v>
      </c>
      <c r="C88815" t="s">
        <v>329</v>
      </c>
      <c r="D88815">
        <v>0</v>
      </c>
      <c r="E88815">
        <v>0</v>
      </c>
      <c r="F88815">
        <v>0</v>
      </c>
      <c r="G88815">
        <v>0</v>
      </c>
      <c r="H88815">
        <v>0</v>
      </c>
      <c r="I88815">
        <v>0</v>
      </c>
      <c r="J88815">
        <v>0</v>
      </c>
      <c r="K88815" s="1">
        <v>45830</v>
      </c>
      <c r="L88815" t="s">
        <v>362</v>
      </c>
      <c r="M88815">
        <v>2025</v>
      </c>
      <c r="N88815" t="s">
        <v>385</v>
      </c>
      <c r="O88815" t="s">
        <v>370</v>
      </c>
    </row>
    <row r="88816" spans="1:15" x14ac:dyDescent="0.3">
      <c r="A88816" t="s">
        <v>403</v>
      </c>
      <c r="B88816" t="s">
        <v>332</v>
      </c>
      <c r="C88816" t="s">
        <v>329</v>
      </c>
      <c r="D88816">
        <v>0</v>
      </c>
      <c r="E88816">
        <v>0</v>
      </c>
      <c r="F88816">
        <v>0</v>
      </c>
      <c r="G88816">
        <v>0</v>
      </c>
      <c r="H88816">
        <v>0</v>
      </c>
      <c r="I88816">
        <v>0</v>
      </c>
      <c r="J88816">
        <v>0</v>
      </c>
      <c r="K88816" s="1">
        <v>45833</v>
      </c>
      <c r="L88816" t="s">
        <v>362</v>
      </c>
      <c r="M88816">
        <v>2025</v>
      </c>
      <c r="N88816" t="s">
        <v>385</v>
      </c>
      <c r="O88816" t="s">
        <v>372</v>
      </c>
    </row>
    <row r="88817" spans="1:15" x14ac:dyDescent="0.3">
      <c r="A88817" t="s">
        <v>403</v>
      </c>
      <c r="B88817" t="s">
        <v>333</v>
      </c>
      <c r="C88817" t="s">
        <v>334</v>
      </c>
      <c r="D88817">
        <v>0</v>
      </c>
      <c r="E88817">
        <v>0</v>
      </c>
      <c r="F88817">
        <v>0</v>
      </c>
      <c r="G88817">
        <v>0</v>
      </c>
      <c r="H88817">
        <v>0</v>
      </c>
      <c r="I88817">
        <v>0</v>
      </c>
      <c r="J88817">
        <v>0</v>
      </c>
      <c r="K88817" s="1">
        <v>45818</v>
      </c>
      <c r="L88817" t="s">
        <v>362</v>
      </c>
      <c r="M88817">
        <v>2025</v>
      </c>
      <c r="N88817" t="s">
        <v>385</v>
      </c>
      <c r="O88817" t="s">
        <v>377</v>
      </c>
    </row>
    <row r="88818" spans="1:15" x14ac:dyDescent="0.3">
      <c r="A88818" t="s">
        <v>403</v>
      </c>
      <c r="B88818" t="s">
        <v>333</v>
      </c>
      <c r="C88818" t="s">
        <v>334</v>
      </c>
      <c r="D88818">
        <v>0</v>
      </c>
      <c r="E88818">
        <v>3</v>
      </c>
      <c r="F88818">
        <v>3</v>
      </c>
      <c r="G88818">
        <v>12000</v>
      </c>
      <c r="H88818">
        <v>0</v>
      </c>
      <c r="I88818">
        <v>0</v>
      </c>
      <c r="J88818">
        <v>0</v>
      </c>
      <c r="K88818" s="1">
        <v>45822</v>
      </c>
      <c r="L88818" t="s">
        <v>362</v>
      </c>
      <c r="M88818">
        <v>2025</v>
      </c>
      <c r="N88818" t="s">
        <v>385</v>
      </c>
      <c r="O88818" t="s">
        <v>375</v>
      </c>
    </row>
    <row r="88819" spans="1:15" x14ac:dyDescent="0.3">
      <c r="A88819" t="s">
        <v>403</v>
      </c>
      <c r="B88819" t="s">
        <v>333</v>
      </c>
      <c r="C88819" t="s">
        <v>334</v>
      </c>
      <c r="D88819">
        <v>0</v>
      </c>
      <c r="E88819">
        <v>1</v>
      </c>
      <c r="F88819">
        <v>1</v>
      </c>
      <c r="G88819">
        <v>4000</v>
      </c>
      <c r="H88819">
        <v>0</v>
      </c>
      <c r="I88819">
        <v>0</v>
      </c>
      <c r="J88819">
        <v>0</v>
      </c>
      <c r="K88819" s="1">
        <v>45829</v>
      </c>
      <c r="L88819" t="s">
        <v>362</v>
      </c>
      <c r="M88819">
        <v>2025</v>
      </c>
      <c r="N88819" t="s">
        <v>385</v>
      </c>
      <c r="O88819" t="s">
        <v>375</v>
      </c>
    </row>
    <row r="88820" spans="1:15" x14ac:dyDescent="0.3">
      <c r="A88820" t="s">
        <v>403</v>
      </c>
      <c r="B88820" t="s">
        <v>333</v>
      </c>
      <c r="C88820" t="s">
        <v>334</v>
      </c>
      <c r="D88820">
        <v>0</v>
      </c>
      <c r="E88820">
        <v>2</v>
      </c>
      <c r="F88820">
        <v>2</v>
      </c>
      <c r="G88820">
        <v>8000</v>
      </c>
      <c r="H88820">
        <v>0</v>
      </c>
      <c r="I88820">
        <v>0</v>
      </c>
      <c r="J88820">
        <v>0</v>
      </c>
      <c r="K88820" s="1">
        <v>45830</v>
      </c>
      <c r="L88820" t="s">
        <v>362</v>
      </c>
      <c r="M88820">
        <v>2025</v>
      </c>
      <c r="N88820" t="s">
        <v>385</v>
      </c>
      <c r="O88820" t="s">
        <v>370</v>
      </c>
    </row>
    <row r="88821" spans="1:15" x14ac:dyDescent="0.3">
      <c r="A88821" t="s">
        <v>403</v>
      </c>
      <c r="B88821" t="s">
        <v>333</v>
      </c>
      <c r="C88821" t="s">
        <v>334</v>
      </c>
      <c r="D88821">
        <v>0</v>
      </c>
      <c r="E88821">
        <v>0</v>
      </c>
      <c r="F88821">
        <v>0</v>
      </c>
      <c r="G88821">
        <v>0</v>
      </c>
      <c r="H88821">
        <v>0</v>
      </c>
      <c r="I88821">
        <v>0</v>
      </c>
      <c r="J88821">
        <v>0</v>
      </c>
      <c r="K88821" s="1">
        <v>45833</v>
      </c>
      <c r="L88821" t="s">
        <v>362</v>
      </c>
      <c r="M88821">
        <v>2025</v>
      </c>
      <c r="N88821" t="s">
        <v>385</v>
      </c>
      <c r="O88821" t="s">
        <v>372</v>
      </c>
    </row>
    <row r="88822" spans="1:15" x14ac:dyDescent="0.3">
      <c r="A88822" t="s">
        <v>403</v>
      </c>
      <c r="B88822" t="s">
        <v>335</v>
      </c>
      <c r="C88822" t="s">
        <v>336</v>
      </c>
      <c r="D88822">
        <v>2</v>
      </c>
      <c r="E88822">
        <v>2</v>
      </c>
      <c r="F88822">
        <v>2</v>
      </c>
      <c r="G88822">
        <v>8000</v>
      </c>
      <c r="H88822">
        <v>2</v>
      </c>
      <c r="I88822">
        <v>2</v>
      </c>
      <c r="J88822">
        <v>0</v>
      </c>
      <c r="K88822" s="1">
        <v>45818</v>
      </c>
      <c r="L88822" t="s">
        <v>362</v>
      </c>
      <c r="M88822">
        <v>2025</v>
      </c>
      <c r="N88822" t="s">
        <v>385</v>
      </c>
      <c r="O88822" t="s">
        <v>377</v>
      </c>
    </row>
    <row r="88823" spans="1:15" x14ac:dyDescent="0.3">
      <c r="A88823" t="s">
        <v>403</v>
      </c>
      <c r="B88823" t="s">
        <v>335</v>
      </c>
      <c r="C88823" t="s">
        <v>336</v>
      </c>
      <c r="D88823">
        <v>2</v>
      </c>
      <c r="E88823">
        <v>1</v>
      </c>
      <c r="F88823">
        <v>3</v>
      </c>
      <c r="G88823">
        <v>12000</v>
      </c>
      <c r="H88823">
        <v>0</v>
      </c>
      <c r="I88823">
        <v>0</v>
      </c>
      <c r="J88823">
        <v>0</v>
      </c>
      <c r="K88823" s="1">
        <v>45822</v>
      </c>
      <c r="L88823" t="s">
        <v>362</v>
      </c>
      <c r="M88823">
        <v>2025</v>
      </c>
      <c r="N88823" t="s">
        <v>385</v>
      </c>
      <c r="O88823" t="s">
        <v>375</v>
      </c>
    </row>
    <row r="88824" spans="1:15" x14ac:dyDescent="0.3">
      <c r="A88824" t="s">
        <v>403</v>
      </c>
      <c r="B88824" t="s">
        <v>335</v>
      </c>
      <c r="C88824" t="s">
        <v>336</v>
      </c>
      <c r="D88824">
        <v>0</v>
      </c>
      <c r="E88824">
        <v>0</v>
      </c>
      <c r="F88824">
        <v>0</v>
      </c>
      <c r="G88824">
        <v>0</v>
      </c>
      <c r="H88824">
        <v>0</v>
      </c>
      <c r="I88824">
        <v>0</v>
      </c>
      <c r="J88824">
        <v>-1</v>
      </c>
      <c r="K88824" s="1">
        <v>45829</v>
      </c>
      <c r="L88824" t="s">
        <v>362</v>
      </c>
      <c r="M88824">
        <v>2025</v>
      </c>
      <c r="N88824" t="s">
        <v>385</v>
      </c>
      <c r="O88824" t="s">
        <v>375</v>
      </c>
    </row>
    <row r="88825" spans="1:15" x14ac:dyDescent="0.3">
      <c r="A88825" t="s">
        <v>403</v>
      </c>
      <c r="B88825" t="s">
        <v>335</v>
      </c>
      <c r="C88825" t="s">
        <v>336</v>
      </c>
      <c r="D88825">
        <v>0</v>
      </c>
      <c r="E88825">
        <v>1</v>
      </c>
      <c r="F88825">
        <v>1</v>
      </c>
      <c r="G88825">
        <v>4000</v>
      </c>
      <c r="H88825">
        <v>0</v>
      </c>
      <c r="I88825">
        <v>0</v>
      </c>
      <c r="J88825">
        <v>0</v>
      </c>
      <c r="K88825" s="1">
        <v>45830</v>
      </c>
      <c r="L88825" t="s">
        <v>362</v>
      </c>
      <c r="M88825">
        <v>2025</v>
      </c>
      <c r="N88825" t="s">
        <v>385</v>
      </c>
      <c r="O88825" t="s">
        <v>370</v>
      </c>
    </row>
    <row r="88826" spans="1:15" x14ac:dyDescent="0.3">
      <c r="A88826" t="s">
        <v>403</v>
      </c>
      <c r="B88826" t="s">
        <v>335</v>
      </c>
      <c r="C88826" t="s">
        <v>336</v>
      </c>
      <c r="D88826">
        <v>0</v>
      </c>
      <c r="E88826">
        <v>1</v>
      </c>
      <c r="F88826">
        <v>1</v>
      </c>
      <c r="G88826">
        <v>4000</v>
      </c>
      <c r="H88826">
        <v>0</v>
      </c>
      <c r="I88826">
        <v>0</v>
      </c>
      <c r="J88826">
        <v>0</v>
      </c>
      <c r="K88826" s="1">
        <v>45833</v>
      </c>
      <c r="L88826" t="s">
        <v>362</v>
      </c>
      <c r="M88826">
        <v>2025</v>
      </c>
      <c r="N88826" t="s">
        <v>385</v>
      </c>
      <c r="O88826" t="s">
        <v>372</v>
      </c>
    </row>
    <row r="88827" spans="1:15" x14ac:dyDescent="0.3">
      <c r="A88827" t="s">
        <v>403</v>
      </c>
      <c r="B88827" t="s">
        <v>337</v>
      </c>
      <c r="C88827" t="s">
        <v>338</v>
      </c>
      <c r="D88827">
        <v>0</v>
      </c>
      <c r="E88827">
        <v>1</v>
      </c>
      <c r="F88827">
        <v>1</v>
      </c>
      <c r="G88827">
        <v>500</v>
      </c>
      <c r="H88827">
        <v>0</v>
      </c>
      <c r="I88827">
        <v>0</v>
      </c>
      <c r="J88827">
        <v>0</v>
      </c>
      <c r="K88827" s="1">
        <v>45818</v>
      </c>
      <c r="L88827" t="s">
        <v>362</v>
      </c>
      <c r="M88827">
        <v>2025</v>
      </c>
      <c r="N88827" t="s">
        <v>385</v>
      </c>
      <c r="O88827" t="s">
        <v>377</v>
      </c>
    </row>
    <row r="88828" spans="1:15" x14ac:dyDescent="0.3">
      <c r="A88828" t="s">
        <v>403</v>
      </c>
      <c r="B88828" t="s">
        <v>337</v>
      </c>
      <c r="C88828" t="s">
        <v>338</v>
      </c>
      <c r="D88828">
        <v>0</v>
      </c>
      <c r="E88828">
        <v>1</v>
      </c>
      <c r="F88828">
        <v>1</v>
      </c>
      <c r="G88828">
        <v>500</v>
      </c>
      <c r="H88828">
        <v>0</v>
      </c>
      <c r="I88828">
        <v>0</v>
      </c>
      <c r="J88828">
        <v>0</v>
      </c>
      <c r="K88828" s="1">
        <v>45822</v>
      </c>
      <c r="L88828" t="s">
        <v>362</v>
      </c>
      <c r="M88828">
        <v>2025</v>
      </c>
      <c r="N88828" t="s">
        <v>385</v>
      </c>
      <c r="O88828" t="s">
        <v>375</v>
      </c>
    </row>
    <row r="88829" spans="1:15" x14ac:dyDescent="0.3">
      <c r="A88829" t="s">
        <v>403</v>
      </c>
      <c r="B88829" t="s">
        <v>337</v>
      </c>
      <c r="C88829" t="s">
        <v>338</v>
      </c>
      <c r="D88829">
        <v>0</v>
      </c>
      <c r="E88829">
        <v>1</v>
      </c>
      <c r="F88829">
        <v>1</v>
      </c>
      <c r="G88829">
        <v>500</v>
      </c>
      <c r="H88829">
        <v>0</v>
      </c>
      <c r="I88829">
        <v>0</v>
      </c>
      <c r="J88829">
        <v>0</v>
      </c>
      <c r="K88829" s="1">
        <v>45829</v>
      </c>
      <c r="L88829" t="s">
        <v>362</v>
      </c>
      <c r="M88829">
        <v>2025</v>
      </c>
      <c r="N88829" t="s">
        <v>385</v>
      </c>
      <c r="O88829" t="s">
        <v>375</v>
      </c>
    </row>
    <row r="88830" spans="1:15" x14ac:dyDescent="0.3">
      <c r="A88830" t="s">
        <v>403</v>
      </c>
      <c r="B88830" t="s">
        <v>337</v>
      </c>
      <c r="C88830" t="s">
        <v>338</v>
      </c>
      <c r="D88830">
        <v>0</v>
      </c>
      <c r="E88830">
        <v>1</v>
      </c>
      <c r="F88830">
        <v>1</v>
      </c>
      <c r="G88830">
        <v>500</v>
      </c>
      <c r="H88830">
        <v>0</v>
      </c>
      <c r="I88830">
        <v>0</v>
      </c>
      <c r="J88830">
        <v>0</v>
      </c>
      <c r="K88830" s="1">
        <v>45830</v>
      </c>
      <c r="L88830" t="s">
        <v>362</v>
      </c>
      <c r="M88830">
        <v>2025</v>
      </c>
      <c r="N88830" t="s">
        <v>385</v>
      </c>
      <c r="O88830" t="s">
        <v>370</v>
      </c>
    </row>
    <row r="88831" spans="1:15" x14ac:dyDescent="0.3">
      <c r="A88831" t="s">
        <v>403</v>
      </c>
      <c r="B88831" t="s">
        <v>337</v>
      </c>
      <c r="C88831" t="s">
        <v>338</v>
      </c>
      <c r="D88831">
        <v>0</v>
      </c>
      <c r="E88831">
        <v>2</v>
      </c>
      <c r="F88831">
        <v>1</v>
      </c>
      <c r="G88831">
        <v>500</v>
      </c>
      <c r="H88831">
        <v>1</v>
      </c>
      <c r="I88831">
        <v>1</v>
      </c>
      <c r="J88831">
        <v>0</v>
      </c>
      <c r="K88831" s="1">
        <v>45833</v>
      </c>
      <c r="L88831" t="s">
        <v>362</v>
      </c>
      <c r="M88831">
        <v>2025</v>
      </c>
      <c r="N88831" t="s">
        <v>385</v>
      </c>
      <c r="O88831" t="s">
        <v>372</v>
      </c>
    </row>
    <row r="88832" spans="1:15" x14ac:dyDescent="0.3">
      <c r="A88832" t="s">
        <v>403</v>
      </c>
      <c r="B88832" t="s">
        <v>339</v>
      </c>
      <c r="C88832" t="s">
        <v>340</v>
      </c>
      <c r="D88832">
        <v>1</v>
      </c>
      <c r="E88832">
        <v>0</v>
      </c>
      <c r="F88832">
        <v>1</v>
      </c>
      <c r="G88832">
        <v>700</v>
      </c>
      <c r="H88832">
        <v>0</v>
      </c>
      <c r="I88832">
        <v>0</v>
      </c>
      <c r="J88832">
        <v>0</v>
      </c>
      <c r="K88832" s="1">
        <v>45818</v>
      </c>
      <c r="L88832" t="s">
        <v>362</v>
      </c>
      <c r="M88832">
        <v>2025</v>
      </c>
      <c r="N88832" t="s">
        <v>385</v>
      </c>
      <c r="O88832" t="s">
        <v>377</v>
      </c>
    </row>
    <row r="88833" spans="1:15" x14ac:dyDescent="0.3">
      <c r="A88833" t="s">
        <v>403</v>
      </c>
      <c r="B88833" t="s">
        <v>339</v>
      </c>
      <c r="C88833" t="s">
        <v>340</v>
      </c>
      <c r="D88833">
        <v>0</v>
      </c>
      <c r="E88833">
        <v>1</v>
      </c>
      <c r="F88833">
        <v>0</v>
      </c>
      <c r="G88833">
        <v>0</v>
      </c>
      <c r="H88833">
        <v>1</v>
      </c>
      <c r="I88833">
        <v>1</v>
      </c>
      <c r="J88833">
        <v>0</v>
      </c>
      <c r="K88833" s="1">
        <v>45822</v>
      </c>
      <c r="L88833" t="s">
        <v>362</v>
      </c>
      <c r="M88833">
        <v>2025</v>
      </c>
      <c r="N88833" t="s">
        <v>385</v>
      </c>
      <c r="O88833" t="s">
        <v>375</v>
      </c>
    </row>
    <row r="88834" spans="1:15" x14ac:dyDescent="0.3">
      <c r="A88834" t="s">
        <v>403</v>
      </c>
      <c r="B88834" t="s">
        <v>339</v>
      </c>
      <c r="C88834" t="s">
        <v>340</v>
      </c>
      <c r="D88834">
        <v>1</v>
      </c>
      <c r="E88834">
        <v>0</v>
      </c>
      <c r="F88834">
        <v>1</v>
      </c>
      <c r="G88834">
        <v>700</v>
      </c>
      <c r="H88834">
        <v>0</v>
      </c>
      <c r="I88834">
        <v>0</v>
      </c>
      <c r="J88834">
        <v>0</v>
      </c>
      <c r="K88834" s="1">
        <v>45829</v>
      </c>
      <c r="L88834" t="s">
        <v>362</v>
      </c>
      <c r="M88834">
        <v>2025</v>
      </c>
      <c r="N88834" t="s">
        <v>385</v>
      </c>
      <c r="O88834" t="s">
        <v>375</v>
      </c>
    </row>
    <row r="88835" spans="1:15" x14ac:dyDescent="0.3">
      <c r="A88835" t="s">
        <v>403</v>
      </c>
      <c r="B88835" t="s">
        <v>339</v>
      </c>
      <c r="C88835" t="s">
        <v>340</v>
      </c>
      <c r="D88835">
        <v>0</v>
      </c>
      <c r="E88835">
        <v>0</v>
      </c>
      <c r="F88835">
        <v>0</v>
      </c>
      <c r="G88835">
        <v>0</v>
      </c>
      <c r="H88835">
        <v>0</v>
      </c>
      <c r="I88835">
        <v>0</v>
      </c>
      <c r="J88835">
        <v>0</v>
      </c>
      <c r="K88835" s="1">
        <v>45830</v>
      </c>
      <c r="L88835" t="s">
        <v>362</v>
      </c>
      <c r="M88835">
        <v>2025</v>
      </c>
      <c r="N88835" t="s">
        <v>385</v>
      </c>
      <c r="O88835" t="s">
        <v>370</v>
      </c>
    </row>
    <row r="88836" spans="1:15" x14ac:dyDescent="0.3">
      <c r="A88836" t="s">
        <v>403</v>
      </c>
      <c r="B88836" t="s">
        <v>339</v>
      </c>
      <c r="C88836" t="s">
        <v>340</v>
      </c>
      <c r="D88836">
        <v>0</v>
      </c>
      <c r="E88836">
        <v>0</v>
      </c>
      <c r="F88836">
        <v>0</v>
      </c>
      <c r="G88836">
        <v>0</v>
      </c>
      <c r="H88836">
        <v>0</v>
      </c>
      <c r="I88836">
        <v>0</v>
      </c>
      <c r="J88836">
        <v>0</v>
      </c>
      <c r="K88836" s="1">
        <v>45833</v>
      </c>
      <c r="L88836" t="s">
        <v>362</v>
      </c>
      <c r="M88836">
        <v>2025</v>
      </c>
      <c r="N88836" t="s">
        <v>385</v>
      </c>
      <c r="O88836" t="s">
        <v>372</v>
      </c>
    </row>
    <row r="88837" spans="1:15" x14ac:dyDescent="0.3">
      <c r="A88837" t="s">
        <v>403</v>
      </c>
      <c r="B88837" t="s">
        <v>341</v>
      </c>
      <c r="C88837" t="s">
        <v>342</v>
      </c>
      <c r="D88837">
        <v>0</v>
      </c>
      <c r="E88837">
        <v>0</v>
      </c>
      <c r="F88837">
        <v>0</v>
      </c>
      <c r="G88837">
        <v>0</v>
      </c>
      <c r="H88837">
        <v>0</v>
      </c>
      <c r="I88837">
        <v>0</v>
      </c>
      <c r="J88837">
        <v>0</v>
      </c>
      <c r="K88837" s="1">
        <v>45818</v>
      </c>
      <c r="L88837" t="s">
        <v>362</v>
      </c>
      <c r="M88837">
        <v>2025</v>
      </c>
      <c r="N88837" t="s">
        <v>385</v>
      </c>
      <c r="O88837" t="s">
        <v>377</v>
      </c>
    </row>
    <row r="88838" spans="1:15" x14ac:dyDescent="0.3">
      <c r="A88838" t="s">
        <v>403</v>
      </c>
      <c r="B88838" t="s">
        <v>341</v>
      </c>
      <c r="C88838" t="s">
        <v>342</v>
      </c>
      <c r="D88838">
        <v>0</v>
      </c>
      <c r="E88838">
        <v>1</v>
      </c>
      <c r="F88838">
        <v>1</v>
      </c>
      <c r="G88838">
        <v>4000</v>
      </c>
      <c r="H88838">
        <v>0</v>
      </c>
      <c r="I88838">
        <v>0</v>
      </c>
      <c r="J88838">
        <v>0</v>
      </c>
      <c r="K88838" s="1">
        <v>45822</v>
      </c>
      <c r="L88838" t="s">
        <v>362</v>
      </c>
      <c r="M88838">
        <v>2025</v>
      </c>
      <c r="N88838" t="s">
        <v>385</v>
      </c>
      <c r="O88838" t="s">
        <v>375</v>
      </c>
    </row>
    <row r="88839" spans="1:15" x14ac:dyDescent="0.3">
      <c r="A88839" t="s">
        <v>403</v>
      </c>
      <c r="B88839" t="s">
        <v>341</v>
      </c>
      <c r="C88839" t="s">
        <v>342</v>
      </c>
      <c r="D88839">
        <v>0</v>
      </c>
      <c r="E88839">
        <v>1</v>
      </c>
      <c r="F88839">
        <v>1</v>
      </c>
      <c r="G88839">
        <v>4000</v>
      </c>
      <c r="H88839">
        <v>0</v>
      </c>
      <c r="I88839">
        <v>0</v>
      </c>
      <c r="J88839">
        <v>0</v>
      </c>
      <c r="K88839" s="1">
        <v>45829</v>
      </c>
      <c r="L88839" t="s">
        <v>362</v>
      </c>
      <c r="M88839">
        <v>2025</v>
      </c>
      <c r="N88839" t="s">
        <v>385</v>
      </c>
      <c r="O88839" t="s">
        <v>375</v>
      </c>
    </row>
    <row r="88840" spans="1:15" x14ac:dyDescent="0.3">
      <c r="A88840" t="s">
        <v>403</v>
      </c>
      <c r="B88840" t="s">
        <v>341</v>
      </c>
      <c r="C88840" t="s">
        <v>342</v>
      </c>
      <c r="D88840">
        <v>0</v>
      </c>
      <c r="E88840">
        <v>1</v>
      </c>
      <c r="F88840">
        <v>1</v>
      </c>
      <c r="G88840">
        <v>4000</v>
      </c>
      <c r="H88840">
        <v>0</v>
      </c>
      <c r="I88840">
        <v>0</v>
      </c>
      <c r="J88840">
        <v>0</v>
      </c>
      <c r="K88840" s="1">
        <v>45830</v>
      </c>
      <c r="L88840" t="s">
        <v>362</v>
      </c>
      <c r="M88840">
        <v>2025</v>
      </c>
      <c r="N88840" t="s">
        <v>385</v>
      </c>
      <c r="O88840" t="s">
        <v>370</v>
      </c>
    </row>
    <row r="88841" spans="1:15" x14ac:dyDescent="0.3">
      <c r="A88841" t="s">
        <v>403</v>
      </c>
      <c r="B88841" t="s">
        <v>341</v>
      </c>
      <c r="C88841" t="s">
        <v>342</v>
      </c>
      <c r="D88841">
        <v>0</v>
      </c>
      <c r="E88841">
        <v>1</v>
      </c>
      <c r="F88841">
        <v>1</v>
      </c>
      <c r="G88841">
        <v>4000</v>
      </c>
      <c r="H88841">
        <v>0</v>
      </c>
      <c r="I88841">
        <v>0</v>
      </c>
      <c r="J88841">
        <v>0</v>
      </c>
      <c r="K88841" s="1">
        <v>45833</v>
      </c>
      <c r="L88841" t="s">
        <v>362</v>
      </c>
      <c r="M88841">
        <v>2025</v>
      </c>
      <c r="N88841" t="s">
        <v>385</v>
      </c>
      <c r="O88841" t="s">
        <v>372</v>
      </c>
    </row>
    <row r="88842" spans="1:15" x14ac:dyDescent="0.3">
      <c r="A88842" t="s">
        <v>403</v>
      </c>
      <c r="B88842" t="s">
        <v>343</v>
      </c>
      <c r="C88842" t="s">
        <v>344</v>
      </c>
      <c r="D88842">
        <v>0</v>
      </c>
      <c r="E88842">
        <v>3</v>
      </c>
      <c r="F88842">
        <v>1</v>
      </c>
      <c r="G88842">
        <v>500</v>
      </c>
      <c r="H88842">
        <v>2</v>
      </c>
      <c r="I88842">
        <v>2</v>
      </c>
      <c r="J88842">
        <v>0</v>
      </c>
      <c r="K88842" s="1">
        <v>45818</v>
      </c>
      <c r="L88842" t="s">
        <v>362</v>
      </c>
      <c r="M88842">
        <v>2025</v>
      </c>
      <c r="N88842" t="s">
        <v>385</v>
      </c>
      <c r="O88842" t="s">
        <v>377</v>
      </c>
    </row>
    <row r="88843" spans="1:15" x14ac:dyDescent="0.3">
      <c r="A88843" t="s">
        <v>403</v>
      </c>
      <c r="B88843" t="s">
        <v>343</v>
      </c>
      <c r="C88843" t="s">
        <v>344</v>
      </c>
      <c r="D88843">
        <v>2</v>
      </c>
      <c r="E88843">
        <v>2</v>
      </c>
      <c r="F88843">
        <v>0</v>
      </c>
      <c r="G88843">
        <v>0</v>
      </c>
      <c r="H88843">
        <v>4</v>
      </c>
      <c r="I88843">
        <v>6</v>
      </c>
      <c r="J88843">
        <v>2</v>
      </c>
      <c r="K88843" s="1">
        <v>45822</v>
      </c>
      <c r="L88843" t="s">
        <v>362</v>
      </c>
      <c r="M88843">
        <v>2025</v>
      </c>
      <c r="N88843" t="s">
        <v>385</v>
      </c>
      <c r="O88843" t="s">
        <v>375</v>
      </c>
    </row>
    <row r="88844" spans="1:15" x14ac:dyDescent="0.3">
      <c r="A88844" t="s">
        <v>403</v>
      </c>
      <c r="B88844" t="s">
        <v>343</v>
      </c>
      <c r="C88844" t="s">
        <v>344</v>
      </c>
      <c r="D88844">
        <v>6</v>
      </c>
      <c r="E88844">
        <v>2</v>
      </c>
      <c r="F88844">
        <v>5</v>
      </c>
      <c r="G88844">
        <v>2500</v>
      </c>
      <c r="H88844">
        <v>3</v>
      </c>
      <c r="I88844">
        <v>3</v>
      </c>
      <c r="J88844">
        <v>0</v>
      </c>
      <c r="K88844" s="1">
        <v>45829</v>
      </c>
      <c r="L88844" t="s">
        <v>362</v>
      </c>
      <c r="M88844">
        <v>2025</v>
      </c>
      <c r="N88844" t="s">
        <v>385</v>
      </c>
      <c r="O88844" t="s">
        <v>375</v>
      </c>
    </row>
    <row r="88845" spans="1:15" x14ac:dyDescent="0.3">
      <c r="A88845" t="s">
        <v>403</v>
      </c>
      <c r="B88845" t="s">
        <v>343</v>
      </c>
      <c r="C88845" t="s">
        <v>344</v>
      </c>
      <c r="D88845">
        <v>3</v>
      </c>
      <c r="E88845">
        <v>2</v>
      </c>
      <c r="F88845">
        <v>1</v>
      </c>
      <c r="G88845">
        <v>500</v>
      </c>
      <c r="H88845">
        <v>4</v>
      </c>
      <c r="I88845">
        <v>3</v>
      </c>
      <c r="J88845">
        <v>-1</v>
      </c>
      <c r="K88845" s="1">
        <v>45830</v>
      </c>
      <c r="L88845" t="s">
        <v>362</v>
      </c>
      <c r="M88845">
        <v>2025</v>
      </c>
      <c r="N88845" t="s">
        <v>385</v>
      </c>
      <c r="O88845" t="s">
        <v>370</v>
      </c>
    </row>
    <row r="88846" spans="1:15" x14ac:dyDescent="0.3">
      <c r="A88846" t="s">
        <v>403</v>
      </c>
      <c r="B88846" t="s">
        <v>343</v>
      </c>
      <c r="C88846" t="s">
        <v>344</v>
      </c>
      <c r="D88846">
        <v>3</v>
      </c>
      <c r="E88846">
        <v>2</v>
      </c>
      <c r="F88846">
        <v>3</v>
      </c>
      <c r="G88846">
        <v>1500</v>
      </c>
      <c r="H88846">
        <v>2</v>
      </c>
      <c r="I88846">
        <v>2</v>
      </c>
      <c r="J88846">
        <v>0</v>
      </c>
      <c r="K88846" s="1">
        <v>45833</v>
      </c>
      <c r="L88846" t="s">
        <v>362</v>
      </c>
      <c r="M88846">
        <v>2025</v>
      </c>
      <c r="N88846" t="s">
        <v>385</v>
      </c>
      <c r="O88846" t="s">
        <v>372</v>
      </c>
    </row>
    <row r="88847" spans="1:15" x14ac:dyDescent="0.3">
      <c r="A88847" t="s">
        <v>403</v>
      </c>
      <c r="B88847" t="s">
        <v>345</v>
      </c>
      <c r="C88847" t="s">
        <v>346</v>
      </c>
      <c r="D88847">
        <v>0</v>
      </c>
      <c r="E88847">
        <v>2</v>
      </c>
      <c r="F88847">
        <v>1</v>
      </c>
      <c r="G88847">
        <v>342</v>
      </c>
      <c r="H88847">
        <v>1</v>
      </c>
      <c r="I88847">
        <v>1</v>
      </c>
      <c r="J88847">
        <v>0</v>
      </c>
      <c r="K88847" s="1">
        <v>45818</v>
      </c>
      <c r="L88847" t="s">
        <v>362</v>
      </c>
      <c r="M88847">
        <v>2025</v>
      </c>
      <c r="N88847" t="s">
        <v>385</v>
      </c>
      <c r="O88847" t="s">
        <v>377</v>
      </c>
    </row>
    <row r="88848" spans="1:15" x14ac:dyDescent="0.3">
      <c r="A88848" t="s">
        <v>403</v>
      </c>
      <c r="B88848" t="s">
        <v>345</v>
      </c>
      <c r="C88848" t="s">
        <v>346</v>
      </c>
      <c r="D88848">
        <v>1</v>
      </c>
      <c r="E88848">
        <v>1</v>
      </c>
      <c r="F88848">
        <v>2</v>
      </c>
      <c r="G88848">
        <v>683</v>
      </c>
      <c r="H88848">
        <v>0</v>
      </c>
      <c r="I88848">
        <v>0</v>
      </c>
      <c r="J88848">
        <v>0</v>
      </c>
      <c r="K88848" s="1">
        <v>45822</v>
      </c>
      <c r="L88848" t="s">
        <v>362</v>
      </c>
      <c r="M88848">
        <v>2025</v>
      </c>
      <c r="N88848" t="s">
        <v>385</v>
      </c>
      <c r="O88848" t="s">
        <v>375</v>
      </c>
    </row>
    <row r="88849" spans="1:15" x14ac:dyDescent="0.3">
      <c r="A88849" t="s">
        <v>403</v>
      </c>
      <c r="B88849" t="s">
        <v>345</v>
      </c>
      <c r="C88849" t="s">
        <v>346</v>
      </c>
      <c r="D88849">
        <v>0</v>
      </c>
      <c r="E88849">
        <v>0</v>
      </c>
      <c r="F88849">
        <v>0</v>
      </c>
      <c r="G88849">
        <v>0</v>
      </c>
      <c r="H88849">
        <v>0</v>
      </c>
      <c r="I88849">
        <v>0</v>
      </c>
      <c r="J88849">
        <v>0</v>
      </c>
      <c r="K88849" s="1">
        <v>45829</v>
      </c>
      <c r="L88849" t="s">
        <v>362</v>
      </c>
      <c r="M88849">
        <v>2025</v>
      </c>
      <c r="N88849" t="s">
        <v>385</v>
      </c>
      <c r="O88849" t="s">
        <v>375</v>
      </c>
    </row>
    <row r="88850" spans="1:15" x14ac:dyDescent="0.3">
      <c r="A88850" t="s">
        <v>403</v>
      </c>
      <c r="B88850" t="s">
        <v>345</v>
      </c>
      <c r="C88850" t="s">
        <v>346</v>
      </c>
      <c r="D88850">
        <v>0</v>
      </c>
      <c r="E88850">
        <v>2</v>
      </c>
      <c r="F88850">
        <v>2</v>
      </c>
      <c r="G88850">
        <v>683</v>
      </c>
      <c r="H88850">
        <v>0</v>
      </c>
      <c r="I88850">
        <v>0</v>
      </c>
      <c r="J88850">
        <v>0</v>
      </c>
      <c r="K88850" s="1">
        <v>45830</v>
      </c>
      <c r="L88850" t="s">
        <v>362</v>
      </c>
      <c r="M88850">
        <v>2025</v>
      </c>
      <c r="N88850" t="s">
        <v>385</v>
      </c>
      <c r="O88850" t="s">
        <v>370</v>
      </c>
    </row>
    <row r="88851" spans="1:15" x14ac:dyDescent="0.3">
      <c r="A88851" t="s">
        <v>403</v>
      </c>
      <c r="B88851" t="s">
        <v>345</v>
      </c>
      <c r="C88851" t="s">
        <v>346</v>
      </c>
      <c r="D88851">
        <v>0</v>
      </c>
      <c r="E88851">
        <v>0</v>
      </c>
      <c r="F88851">
        <v>0</v>
      </c>
      <c r="G88851">
        <v>0</v>
      </c>
      <c r="H88851">
        <v>0</v>
      </c>
      <c r="I88851">
        <v>0</v>
      </c>
      <c r="J88851">
        <v>0</v>
      </c>
      <c r="K88851" s="1">
        <v>45833</v>
      </c>
      <c r="L88851" t="s">
        <v>362</v>
      </c>
      <c r="M88851">
        <v>2025</v>
      </c>
      <c r="N88851" t="s">
        <v>385</v>
      </c>
      <c r="O88851" t="s">
        <v>372</v>
      </c>
    </row>
    <row r="88852" spans="1:15" x14ac:dyDescent="0.3">
      <c r="A88852" t="s">
        <v>403</v>
      </c>
      <c r="B88852" t="s">
        <v>347</v>
      </c>
      <c r="C88852" t="s">
        <v>348</v>
      </c>
      <c r="D88852">
        <v>0</v>
      </c>
      <c r="E88852">
        <v>1</v>
      </c>
      <c r="F88852">
        <v>1</v>
      </c>
      <c r="G88852">
        <v>820</v>
      </c>
      <c r="H88852">
        <v>0</v>
      </c>
      <c r="I88852">
        <v>0</v>
      </c>
      <c r="J88852">
        <v>-2</v>
      </c>
      <c r="K88852" s="1">
        <v>45818</v>
      </c>
      <c r="L88852" t="s">
        <v>362</v>
      </c>
      <c r="M88852">
        <v>2025</v>
      </c>
      <c r="N88852" t="s">
        <v>385</v>
      </c>
      <c r="O88852" t="s">
        <v>377</v>
      </c>
    </row>
    <row r="88853" spans="1:15" x14ac:dyDescent="0.3">
      <c r="A88853" t="s">
        <v>403</v>
      </c>
      <c r="B88853" t="s">
        <v>347</v>
      </c>
      <c r="C88853" t="s">
        <v>348</v>
      </c>
      <c r="D88853">
        <v>0</v>
      </c>
      <c r="E88853">
        <v>1</v>
      </c>
      <c r="F88853">
        <v>1</v>
      </c>
      <c r="G88853">
        <v>820</v>
      </c>
      <c r="H88853">
        <v>0</v>
      </c>
      <c r="I88853">
        <v>0</v>
      </c>
      <c r="J88853">
        <v>0</v>
      </c>
      <c r="K88853" s="1">
        <v>45822</v>
      </c>
      <c r="L88853" t="s">
        <v>362</v>
      </c>
      <c r="M88853">
        <v>2025</v>
      </c>
      <c r="N88853" t="s">
        <v>385</v>
      </c>
      <c r="O88853" t="s">
        <v>375</v>
      </c>
    </row>
    <row r="88854" spans="1:15" x14ac:dyDescent="0.3">
      <c r="A88854" t="s">
        <v>403</v>
      </c>
      <c r="B88854" t="s">
        <v>347</v>
      </c>
      <c r="C88854" t="s">
        <v>348</v>
      </c>
      <c r="D88854">
        <v>0</v>
      </c>
      <c r="E88854">
        <v>4</v>
      </c>
      <c r="F88854">
        <v>4</v>
      </c>
      <c r="G88854">
        <v>3280</v>
      </c>
      <c r="H88854">
        <v>0</v>
      </c>
      <c r="I88854">
        <v>0</v>
      </c>
      <c r="J88854">
        <v>0</v>
      </c>
      <c r="K88854" s="1">
        <v>45829</v>
      </c>
      <c r="L88854" t="s">
        <v>362</v>
      </c>
      <c r="M88854">
        <v>2025</v>
      </c>
      <c r="N88854" t="s">
        <v>385</v>
      </c>
      <c r="O88854" t="s">
        <v>375</v>
      </c>
    </row>
    <row r="88855" spans="1:15" x14ac:dyDescent="0.3">
      <c r="A88855" t="s">
        <v>403</v>
      </c>
      <c r="B88855" t="s">
        <v>347</v>
      </c>
      <c r="C88855" t="s">
        <v>348</v>
      </c>
      <c r="D88855">
        <v>0</v>
      </c>
      <c r="E88855">
        <v>0</v>
      </c>
      <c r="F88855">
        <v>0</v>
      </c>
      <c r="G88855">
        <v>0</v>
      </c>
      <c r="H88855">
        <v>0</v>
      </c>
      <c r="I88855">
        <v>0</v>
      </c>
      <c r="J88855">
        <v>0</v>
      </c>
      <c r="K88855" s="1">
        <v>45830</v>
      </c>
      <c r="L88855" t="s">
        <v>362</v>
      </c>
      <c r="M88855">
        <v>2025</v>
      </c>
      <c r="N88855" t="s">
        <v>385</v>
      </c>
      <c r="O88855" t="s">
        <v>370</v>
      </c>
    </row>
    <row r="88856" spans="1:15" x14ac:dyDescent="0.3">
      <c r="A88856" t="s">
        <v>403</v>
      </c>
      <c r="B88856" t="s">
        <v>347</v>
      </c>
      <c r="C88856" t="s">
        <v>348</v>
      </c>
      <c r="D88856">
        <v>0</v>
      </c>
      <c r="E88856">
        <v>0</v>
      </c>
      <c r="F88856">
        <v>0</v>
      </c>
      <c r="G88856">
        <v>0</v>
      </c>
      <c r="H88856">
        <v>0</v>
      </c>
      <c r="I88856">
        <v>0</v>
      </c>
      <c r="J88856">
        <v>0</v>
      </c>
      <c r="K88856" s="1">
        <v>45833</v>
      </c>
      <c r="L88856" t="s">
        <v>362</v>
      </c>
      <c r="M88856">
        <v>2025</v>
      </c>
      <c r="N88856" t="s">
        <v>385</v>
      </c>
      <c r="O88856" t="s">
        <v>372</v>
      </c>
    </row>
    <row r="88857" spans="1:15" x14ac:dyDescent="0.3">
      <c r="A88857" t="s">
        <v>403</v>
      </c>
      <c r="B88857" t="s">
        <v>349</v>
      </c>
      <c r="C88857" t="s">
        <v>350</v>
      </c>
      <c r="D88857">
        <v>0</v>
      </c>
      <c r="E88857">
        <v>1</v>
      </c>
      <c r="F88857">
        <v>1</v>
      </c>
      <c r="G88857">
        <v>4000</v>
      </c>
      <c r="H88857">
        <v>0</v>
      </c>
      <c r="I88857">
        <v>1</v>
      </c>
      <c r="J88857">
        <v>1</v>
      </c>
      <c r="K88857" s="1">
        <v>45818</v>
      </c>
      <c r="L88857" t="s">
        <v>362</v>
      </c>
      <c r="M88857">
        <v>2025</v>
      </c>
      <c r="N88857" t="s">
        <v>385</v>
      </c>
      <c r="O88857" t="s">
        <v>377</v>
      </c>
    </row>
    <row r="88858" spans="1:15" x14ac:dyDescent="0.3">
      <c r="A88858" t="s">
        <v>403</v>
      </c>
      <c r="B88858" t="s">
        <v>349</v>
      </c>
      <c r="C88858" t="s">
        <v>350</v>
      </c>
      <c r="D88858">
        <v>1</v>
      </c>
      <c r="E88858">
        <v>5</v>
      </c>
      <c r="F88858">
        <v>2</v>
      </c>
      <c r="G88858">
        <v>8000</v>
      </c>
      <c r="H88858">
        <v>4</v>
      </c>
      <c r="I88858">
        <v>4</v>
      </c>
      <c r="J88858">
        <v>0</v>
      </c>
      <c r="K88858" s="1">
        <v>45822</v>
      </c>
      <c r="L88858" t="s">
        <v>362</v>
      </c>
      <c r="M88858">
        <v>2025</v>
      </c>
      <c r="N88858" t="s">
        <v>385</v>
      </c>
      <c r="O88858" t="s">
        <v>375</v>
      </c>
    </row>
    <row r="88859" spans="1:15" x14ac:dyDescent="0.3">
      <c r="A88859" t="s">
        <v>403</v>
      </c>
      <c r="B88859" t="s">
        <v>349</v>
      </c>
      <c r="C88859" t="s">
        <v>350</v>
      </c>
      <c r="D88859">
        <v>4</v>
      </c>
      <c r="E88859">
        <v>0</v>
      </c>
      <c r="F88859">
        <v>1</v>
      </c>
      <c r="G88859">
        <v>4000</v>
      </c>
      <c r="H88859">
        <v>3</v>
      </c>
      <c r="I88859">
        <v>3</v>
      </c>
      <c r="J88859">
        <v>0</v>
      </c>
      <c r="K88859" s="1">
        <v>45829</v>
      </c>
      <c r="L88859" t="s">
        <v>362</v>
      </c>
      <c r="M88859">
        <v>2025</v>
      </c>
      <c r="N88859" t="s">
        <v>385</v>
      </c>
      <c r="O88859" t="s">
        <v>375</v>
      </c>
    </row>
    <row r="88860" spans="1:15" x14ac:dyDescent="0.3">
      <c r="A88860" t="s">
        <v>403</v>
      </c>
      <c r="B88860" t="s">
        <v>349</v>
      </c>
      <c r="C88860" t="s">
        <v>350</v>
      </c>
      <c r="D88860">
        <v>3</v>
      </c>
      <c r="E88860">
        <v>0</v>
      </c>
      <c r="F88860">
        <v>3</v>
      </c>
      <c r="G88860">
        <v>12000</v>
      </c>
      <c r="H88860">
        <v>0</v>
      </c>
      <c r="I88860">
        <v>0</v>
      </c>
      <c r="J88860">
        <v>0</v>
      </c>
      <c r="K88860" s="1">
        <v>45830</v>
      </c>
      <c r="L88860" t="s">
        <v>362</v>
      </c>
      <c r="M88860">
        <v>2025</v>
      </c>
      <c r="N88860" t="s">
        <v>385</v>
      </c>
      <c r="O88860" t="s">
        <v>370</v>
      </c>
    </row>
    <row r="88861" spans="1:15" x14ac:dyDescent="0.3">
      <c r="A88861" t="s">
        <v>403</v>
      </c>
      <c r="B88861" t="s">
        <v>349</v>
      </c>
      <c r="C88861" t="s">
        <v>350</v>
      </c>
      <c r="D88861">
        <v>0</v>
      </c>
      <c r="E88861">
        <v>1</v>
      </c>
      <c r="F88861">
        <v>0</v>
      </c>
      <c r="G88861">
        <v>0</v>
      </c>
      <c r="H88861">
        <v>1</v>
      </c>
      <c r="I88861">
        <v>1</v>
      </c>
      <c r="J88861">
        <v>0</v>
      </c>
      <c r="K88861" s="1">
        <v>45833</v>
      </c>
      <c r="L88861" t="s">
        <v>362</v>
      </c>
      <c r="M88861">
        <v>2025</v>
      </c>
      <c r="N88861" t="s">
        <v>385</v>
      </c>
      <c r="O88861" t="s">
        <v>372</v>
      </c>
    </row>
    <row r="88862" spans="1:15" x14ac:dyDescent="0.3">
      <c r="A88862" t="s">
        <v>403</v>
      </c>
      <c r="B88862" t="s">
        <v>351</v>
      </c>
      <c r="C88862" t="s">
        <v>352</v>
      </c>
      <c r="D88862">
        <v>0</v>
      </c>
      <c r="E88862">
        <v>1</v>
      </c>
      <c r="F88862">
        <v>1</v>
      </c>
      <c r="G88862">
        <v>4000</v>
      </c>
      <c r="H88862">
        <v>0</v>
      </c>
      <c r="I88862">
        <v>0</v>
      </c>
      <c r="J88862">
        <v>0</v>
      </c>
      <c r="K88862" s="1">
        <v>45818</v>
      </c>
      <c r="L88862" t="s">
        <v>362</v>
      </c>
      <c r="M88862">
        <v>2025</v>
      </c>
      <c r="N88862" t="s">
        <v>385</v>
      </c>
      <c r="O88862" t="s">
        <v>377</v>
      </c>
    </row>
    <row r="88863" spans="1:15" x14ac:dyDescent="0.3">
      <c r="A88863" t="s">
        <v>403</v>
      </c>
      <c r="B88863" t="s">
        <v>351</v>
      </c>
      <c r="C88863" t="s">
        <v>352</v>
      </c>
      <c r="D88863">
        <v>0</v>
      </c>
      <c r="E88863">
        <v>0</v>
      </c>
      <c r="F88863">
        <v>0</v>
      </c>
      <c r="G88863">
        <v>0</v>
      </c>
      <c r="H88863">
        <v>0</v>
      </c>
      <c r="I88863">
        <v>0</v>
      </c>
      <c r="J88863">
        <v>0</v>
      </c>
      <c r="K88863" s="1">
        <v>45822</v>
      </c>
      <c r="L88863" t="s">
        <v>362</v>
      </c>
      <c r="M88863">
        <v>2025</v>
      </c>
      <c r="N88863" t="s">
        <v>385</v>
      </c>
      <c r="O88863" t="s">
        <v>375</v>
      </c>
    </row>
    <row r="88864" spans="1:15" x14ac:dyDescent="0.3">
      <c r="A88864" t="s">
        <v>403</v>
      </c>
      <c r="B88864" t="s">
        <v>351</v>
      </c>
      <c r="C88864" t="s">
        <v>352</v>
      </c>
      <c r="D88864">
        <v>0</v>
      </c>
      <c r="E88864">
        <v>0</v>
      </c>
      <c r="F88864">
        <v>0</v>
      </c>
      <c r="G88864">
        <v>0</v>
      </c>
      <c r="H88864">
        <v>0</v>
      </c>
      <c r="I88864">
        <v>0</v>
      </c>
      <c r="J88864">
        <v>0</v>
      </c>
      <c r="K88864" s="1">
        <v>45829</v>
      </c>
      <c r="L88864" t="s">
        <v>362</v>
      </c>
      <c r="M88864">
        <v>2025</v>
      </c>
      <c r="N88864" t="s">
        <v>385</v>
      </c>
      <c r="O88864" t="s">
        <v>375</v>
      </c>
    </row>
    <row r="88865" spans="1:15" x14ac:dyDescent="0.3">
      <c r="A88865" t="s">
        <v>403</v>
      </c>
      <c r="B88865" t="s">
        <v>351</v>
      </c>
      <c r="C88865" t="s">
        <v>352</v>
      </c>
      <c r="D88865">
        <v>0</v>
      </c>
      <c r="E88865">
        <v>0</v>
      </c>
      <c r="F88865">
        <v>0</v>
      </c>
      <c r="G88865">
        <v>0</v>
      </c>
      <c r="H88865">
        <v>0</v>
      </c>
      <c r="I88865">
        <v>0</v>
      </c>
      <c r="J88865">
        <v>0</v>
      </c>
      <c r="K88865" s="1">
        <v>45830</v>
      </c>
      <c r="L88865" t="s">
        <v>362</v>
      </c>
      <c r="M88865">
        <v>2025</v>
      </c>
      <c r="N88865" t="s">
        <v>385</v>
      </c>
      <c r="O88865" t="s">
        <v>370</v>
      </c>
    </row>
    <row r="88866" spans="1:15" x14ac:dyDescent="0.3">
      <c r="A88866" t="s">
        <v>403</v>
      </c>
      <c r="B88866" t="s">
        <v>351</v>
      </c>
      <c r="C88866" t="s">
        <v>352</v>
      </c>
      <c r="D88866">
        <v>0</v>
      </c>
      <c r="E88866">
        <v>2</v>
      </c>
      <c r="F88866">
        <v>2</v>
      </c>
      <c r="G88866">
        <v>8000</v>
      </c>
      <c r="H88866">
        <v>0</v>
      </c>
      <c r="I88866">
        <v>0</v>
      </c>
      <c r="J88866">
        <v>0</v>
      </c>
      <c r="K88866" s="1">
        <v>45833</v>
      </c>
      <c r="L88866" t="s">
        <v>362</v>
      </c>
      <c r="M88866">
        <v>2025</v>
      </c>
      <c r="N88866" t="s">
        <v>385</v>
      </c>
      <c r="O88866" t="s">
        <v>372</v>
      </c>
    </row>
    <row r="88867" spans="1:15" x14ac:dyDescent="0.3">
      <c r="A88867" t="s">
        <v>403</v>
      </c>
      <c r="B88867" t="s">
        <v>353</v>
      </c>
      <c r="C88867" t="s">
        <v>354</v>
      </c>
      <c r="D88867">
        <v>1</v>
      </c>
      <c r="E88867">
        <v>1</v>
      </c>
      <c r="F88867">
        <v>2</v>
      </c>
      <c r="G88867">
        <v>3800</v>
      </c>
      <c r="H88867">
        <v>0</v>
      </c>
      <c r="I88867">
        <v>0</v>
      </c>
      <c r="J88867">
        <v>0</v>
      </c>
      <c r="K88867" s="1">
        <v>45818</v>
      </c>
      <c r="L88867" t="s">
        <v>362</v>
      </c>
      <c r="M88867">
        <v>2025</v>
      </c>
      <c r="N88867" t="s">
        <v>385</v>
      </c>
      <c r="O88867" t="s">
        <v>377</v>
      </c>
    </row>
    <row r="88868" spans="1:15" x14ac:dyDescent="0.3">
      <c r="A88868" t="s">
        <v>403</v>
      </c>
      <c r="B88868" t="s">
        <v>353</v>
      </c>
      <c r="C88868" t="s">
        <v>354</v>
      </c>
      <c r="D88868">
        <v>0</v>
      </c>
      <c r="E88868">
        <v>2</v>
      </c>
      <c r="F88868">
        <v>2</v>
      </c>
      <c r="G88868">
        <v>3800</v>
      </c>
      <c r="H88868">
        <v>0</v>
      </c>
      <c r="I88868">
        <v>0</v>
      </c>
      <c r="J88868">
        <v>0</v>
      </c>
      <c r="K88868" s="1">
        <v>45822</v>
      </c>
      <c r="L88868" t="s">
        <v>362</v>
      </c>
      <c r="M88868">
        <v>2025</v>
      </c>
      <c r="N88868" t="s">
        <v>385</v>
      </c>
      <c r="O88868" t="s">
        <v>375</v>
      </c>
    </row>
    <row r="88869" spans="1:15" x14ac:dyDescent="0.3">
      <c r="A88869" t="s">
        <v>403</v>
      </c>
      <c r="B88869" t="s">
        <v>353</v>
      </c>
      <c r="C88869" t="s">
        <v>354</v>
      </c>
      <c r="D88869">
        <v>0</v>
      </c>
      <c r="E88869">
        <v>3</v>
      </c>
      <c r="F88869">
        <v>2</v>
      </c>
      <c r="G88869">
        <v>3800</v>
      </c>
      <c r="H88869">
        <v>1</v>
      </c>
      <c r="I88869">
        <v>1</v>
      </c>
      <c r="J88869">
        <v>0</v>
      </c>
      <c r="K88869" s="1">
        <v>45829</v>
      </c>
      <c r="L88869" t="s">
        <v>362</v>
      </c>
      <c r="M88869">
        <v>2025</v>
      </c>
      <c r="N88869" t="s">
        <v>385</v>
      </c>
      <c r="O88869" t="s">
        <v>375</v>
      </c>
    </row>
    <row r="88870" spans="1:15" x14ac:dyDescent="0.3">
      <c r="A88870" t="s">
        <v>403</v>
      </c>
      <c r="B88870" t="s">
        <v>353</v>
      </c>
      <c r="C88870" t="s">
        <v>354</v>
      </c>
      <c r="D88870">
        <v>1</v>
      </c>
      <c r="E88870">
        <v>0</v>
      </c>
      <c r="F88870">
        <v>0</v>
      </c>
      <c r="G88870">
        <v>0</v>
      </c>
      <c r="H88870">
        <v>1</v>
      </c>
      <c r="I88870">
        <v>2</v>
      </c>
      <c r="J88870">
        <v>1</v>
      </c>
      <c r="K88870" s="1">
        <v>45830</v>
      </c>
      <c r="L88870" t="s">
        <v>362</v>
      </c>
      <c r="M88870">
        <v>2025</v>
      </c>
      <c r="N88870" t="s">
        <v>385</v>
      </c>
      <c r="O88870" t="s">
        <v>370</v>
      </c>
    </row>
    <row r="88871" spans="1:15" x14ac:dyDescent="0.3">
      <c r="A88871" t="s">
        <v>403</v>
      </c>
      <c r="B88871" t="s">
        <v>353</v>
      </c>
      <c r="C88871" t="s">
        <v>354</v>
      </c>
      <c r="D88871">
        <v>2</v>
      </c>
      <c r="E88871">
        <v>1</v>
      </c>
      <c r="F88871">
        <v>0</v>
      </c>
      <c r="G88871">
        <v>0</v>
      </c>
      <c r="H88871">
        <v>3</v>
      </c>
      <c r="I88871">
        <v>3</v>
      </c>
      <c r="J88871">
        <v>0</v>
      </c>
      <c r="K88871" s="1">
        <v>45833</v>
      </c>
      <c r="L88871" t="s">
        <v>362</v>
      </c>
      <c r="M88871">
        <v>2025</v>
      </c>
      <c r="N88871" t="s">
        <v>385</v>
      </c>
      <c r="O88871" t="s">
        <v>372</v>
      </c>
    </row>
    <row r="88872" spans="1:15" x14ac:dyDescent="0.3">
      <c r="A88872" t="s">
        <v>403</v>
      </c>
      <c r="B88872" t="s">
        <v>355</v>
      </c>
      <c r="C88872" t="s">
        <v>356</v>
      </c>
      <c r="D88872">
        <v>1</v>
      </c>
      <c r="E88872">
        <v>0</v>
      </c>
      <c r="F88872">
        <v>1</v>
      </c>
      <c r="G88872">
        <v>200</v>
      </c>
      <c r="H88872">
        <v>0</v>
      </c>
      <c r="I88872">
        <v>0</v>
      </c>
      <c r="J88872">
        <v>0</v>
      </c>
      <c r="K88872" s="1">
        <v>45818</v>
      </c>
      <c r="L88872" t="s">
        <v>362</v>
      </c>
      <c r="M88872">
        <v>2025</v>
      </c>
      <c r="N88872" t="s">
        <v>385</v>
      </c>
      <c r="O88872" t="s">
        <v>377</v>
      </c>
    </row>
    <row r="88873" spans="1:15" x14ac:dyDescent="0.3">
      <c r="A88873" t="s">
        <v>403</v>
      </c>
      <c r="B88873" t="s">
        <v>355</v>
      </c>
      <c r="C88873" t="s">
        <v>356</v>
      </c>
      <c r="D88873">
        <v>0</v>
      </c>
      <c r="E88873">
        <v>0</v>
      </c>
      <c r="F88873">
        <v>0</v>
      </c>
      <c r="G88873">
        <v>0</v>
      </c>
      <c r="H88873">
        <v>0</v>
      </c>
      <c r="I88873">
        <v>0</v>
      </c>
      <c r="J88873">
        <v>0</v>
      </c>
      <c r="K88873" s="1">
        <v>45822</v>
      </c>
      <c r="L88873" t="s">
        <v>362</v>
      </c>
      <c r="M88873">
        <v>2025</v>
      </c>
      <c r="N88873" t="s">
        <v>385</v>
      </c>
      <c r="O88873" t="s">
        <v>375</v>
      </c>
    </row>
    <row r="88874" spans="1:15" x14ac:dyDescent="0.3">
      <c r="A88874" t="s">
        <v>403</v>
      </c>
      <c r="B88874" t="s">
        <v>355</v>
      </c>
      <c r="C88874" t="s">
        <v>356</v>
      </c>
      <c r="D88874">
        <v>0</v>
      </c>
      <c r="E88874">
        <v>1</v>
      </c>
      <c r="F88874">
        <v>1</v>
      </c>
      <c r="G88874">
        <v>200</v>
      </c>
      <c r="H88874">
        <v>0</v>
      </c>
      <c r="I88874">
        <v>0</v>
      </c>
      <c r="J88874">
        <v>0</v>
      </c>
      <c r="K88874" s="1">
        <v>45829</v>
      </c>
      <c r="L88874" t="s">
        <v>362</v>
      </c>
      <c r="M88874">
        <v>2025</v>
      </c>
      <c r="N88874" t="s">
        <v>385</v>
      </c>
      <c r="O88874" t="s">
        <v>375</v>
      </c>
    </row>
    <row r="88875" spans="1:15" x14ac:dyDescent="0.3">
      <c r="A88875" t="s">
        <v>403</v>
      </c>
      <c r="B88875" t="s">
        <v>355</v>
      </c>
      <c r="C88875" t="s">
        <v>356</v>
      </c>
      <c r="D88875">
        <v>0</v>
      </c>
      <c r="E88875">
        <v>1</v>
      </c>
      <c r="F88875">
        <v>1</v>
      </c>
      <c r="G88875">
        <v>200</v>
      </c>
      <c r="H88875">
        <v>0</v>
      </c>
      <c r="I88875">
        <v>0</v>
      </c>
      <c r="J88875">
        <v>0</v>
      </c>
      <c r="K88875" s="1">
        <v>45830</v>
      </c>
      <c r="L88875" t="s">
        <v>362</v>
      </c>
      <c r="M88875">
        <v>2025</v>
      </c>
      <c r="N88875" t="s">
        <v>385</v>
      </c>
      <c r="O88875" t="s">
        <v>370</v>
      </c>
    </row>
    <row r="88876" spans="1:15" x14ac:dyDescent="0.3">
      <c r="A88876" t="s">
        <v>403</v>
      </c>
      <c r="B88876" t="s">
        <v>355</v>
      </c>
      <c r="C88876" t="s">
        <v>356</v>
      </c>
      <c r="D88876">
        <v>0</v>
      </c>
      <c r="E88876">
        <v>1</v>
      </c>
      <c r="F88876">
        <v>1</v>
      </c>
      <c r="G88876">
        <v>200</v>
      </c>
      <c r="H88876">
        <v>0</v>
      </c>
      <c r="I88876">
        <v>0</v>
      </c>
      <c r="J88876">
        <v>0</v>
      </c>
      <c r="K88876" s="1">
        <v>45833</v>
      </c>
      <c r="L88876" t="s">
        <v>362</v>
      </c>
      <c r="M88876">
        <v>2025</v>
      </c>
      <c r="N88876" t="s">
        <v>385</v>
      </c>
      <c r="O88876" t="s">
        <v>372</v>
      </c>
    </row>
    <row r="88877" spans="1:15" x14ac:dyDescent="0.3">
      <c r="A88877" t="s">
        <v>403</v>
      </c>
      <c r="B88877" t="s">
        <v>357</v>
      </c>
      <c r="C88877" t="s">
        <v>358</v>
      </c>
      <c r="D88877">
        <v>1</v>
      </c>
      <c r="E88877">
        <v>1</v>
      </c>
      <c r="F88877">
        <v>0</v>
      </c>
      <c r="G88877">
        <v>0</v>
      </c>
      <c r="H88877">
        <v>2</v>
      </c>
      <c r="I88877">
        <v>2</v>
      </c>
      <c r="J88877">
        <v>0</v>
      </c>
      <c r="K88877" s="1">
        <v>45818</v>
      </c>
      <c r="L88877" t="s">
        <v>362</v>
      </c>
      <c r="M88877">
        <v>2025</v>
      </c>
      <c r="N88877" t="s">
        <v>385</v>
      </c>
      <c r="O88877" t="s">
        <v>377</v>
      </c>
    </row>
    <row r="88878" spans="1:15" x14ac:dyDescent="0.3">
      <c r="A88878" t="s">
        <v>403</v>
      </c>
      <c r="B88878" t="s">
        <v>357</v>
      </c>
      <c r="C88878" t="s">
        <v>358</v>
      </c>
      <c r="D88878">
        <v>2</v>
      </c>
      <c r="E88878">
        <v>1</v>
      </c>
      <c r="F88878">
        <v>3</v>
      </c>
      <c r="G88878">
        <v>12000</v>
      </c>
      <c r="H88878">
        <v>0</v>
      </c>
      <c r="I88878">
        <v>0</v>
      </c>
      <c r="J88878">
        <v>0</v>
      </c>
      <c r="K88878" s="1">
        <v>45822</v>
      </c>
      <c r="L88878" t="s">
        <v>362</v>
      </c>
      <c r="M88878">
        <v>2025</v>
      </c>
      <c r="N88878" t="s">
        <v>385</v>
      </c>
      <c r="O88878" t="s">
        <v>375</v>
      </c>
    </row>
    <row r="88879" spans="1:15" x14ac:dyDescent="0.3">
      <c r="A88879" t="s">
        <v>403</v>
      </c>
      <c r="B88879" t="s">
        <v>357</v>
      </c>
      <c r="C88879" t="s">
        <v>358</v>
      </c>
      <c r="D88879">
        <v>0</v>
      </c>
      <c r="E88879">
        <v>0</v>
      </c>
      <c r="F88879">
        <v>0</v>
      </c>
      <c r="G88879">
        <v>0</v>
      </c>
      <c r="H88879">
        <v>0</v>
      </c>
      <c r="I88879">
        <v>0</v>
      </c>
      <c r="J88879">
        <v>0</v>
      </c>
      <c r="K88879" s="1">
        <v>45829</v>
      </c>
      <c r="L88879" t="s">
        <v>362</v>
      </c>
      <c r="M88879">
        <v>2025</v>
      </c>
      <c r="N88879" t="s">
        <v>385</v>
      </c>
      <c r="O88879" t="s">
        <v>375</v>
      </c>
    </row>
    <row r="88880" spans="1:15" x14ac:dyDescent="0.3">
      <c r="A88880" t="s">
        <v>403</v>
      </c>
      <c r="B88880" t="s">
        <v>357</v>
      </c>
      <c r="C88880" t="s">
        <v>358</v>
      </c>
      <c r="D88880">
        <v>0</v>
      </c>
      <c r="E88880">
        <v>2</v>
      </c>
      <c r="F88880">
        <v>0</v>
      </c>
      <c r="G88880">
        <v>0</v>
      </c>
      <c r="H88880">
        <v>2</v>
      </c>
      <c r="I88880">
        <v>2</v>
      </c>
      <c r="J88880">
        <v>0</v>
      </c>
      <c r="K88880" s="1">
        <v>45830</v>
      </c>
      <c r="L88880" t="s">
        <v>362</v>
      </c>
      <c r="M88880">
        <v>2025</v>
      </c>
      <c r="N88880" t="s">
        <v>385</v>
      </c>
      <c r="O88880" t="s">
        <v>370</v>
      </c>
    </row>
    <row r="88881" spans="1:15" x14ac:dyDescent="0.3">
      <c r="A88881" t="s">
        <v>403</v>
      </c>
      <c r="B88881" t="s">
        <v>357</v>
      </c>
      <c r="C88881" t="s">
        <v>358</v>
      </c>
      <c r="D88881">
        <v>2</v>
      </c>
      <c r="E88881">
        <v>0</v>
      </c>
      <c r="F88881">
        <v>2</v>
      </c>
      <c r="G88881">
        <v>8000</v>
      </c>
      <c r="H88881">
        <v>0</v>
      </c>
      <c r="I88881">
        <v>0</v>
      </c>
      <c r="J88881">
        <v>0</v>
      </c>
      <c r="K88881" s="1">
        <v>45833</v>
      </c>
      <c r="L88881" t="s">
        <v>362</v>
      </c>
      <c r="M88881">
        <v>2025</v>
      </c>
      <c r="N88881" t="s">
        <v>385</v>
      </c>
      <c r="O88881" t="s">
        <v>372</v>
      </c>
    </row>
    <row r="88882" spans="1:15" x14ac:dyDescent="0.3">
      <c r="A88882" t="s">
        <v>403</v>
      </c>
      <c r="B88882" t="s">
        <v>11</v>
      </c>
      <c r="C88882" t="s">
        <v>12</v>
      </c>
      <c r="D88882">
        <v>5</v>
      </c>
      <c r="E88882">
        <v>2</v>
      </c>
      <c r="F88882">
        <v>0</v>
      </c>
      <c r="G88882">
        <v>0</v>
      </c>
      <c r="H88882">
        <v>7</v>
      </c>
      <c r="I88882">
        <v>7</v>
      </c>
      <c r="J88882">
        <v>0</v>
      </c>
      <c r="K88882" s="1">
        <v>45818</v>
      </c>
      <c r="L88882" t="s">
        <v>363</v>
      </c>
      <c r="M88882">
        <v>2025</v>
      </c>
      <c r="N88882" t="s">
        <v>385</v>
      </c>
      <c r="O88882" t="s">
        <v>377</v>
      </c>
    </row>
    <row r="88883" spans="1:15" x14ac:dyDescent="0.3">
      <c r="A88883" t="s">
        <v>403</v>
      </c>
      <c r="B88883" t="s">
        <v>11</v>
      </c>
      <c r="C88883" t="s">
        <v>12</v>
      </c>
      <c r="D88883">
        <v>7</v>
      </c>
      <c r="E88883">
        <v>2</v>
      </c>
      <c r="F88883">
        <v>2</v>
      </c>
      <c r="G88883">
        <v>8000</v>
      </c>
      <c r="H88883">
        <v>7</v>
      </c>
      <c r="I88883">
        <v>7</v>
      </c>
      <c r="J88883">
        <v>0</v>
      </c>
      <c r="K88883" s="1">
        <v>45822</v>
      </c>
      <c r="L88883" t="s">
        <v>363</v>
      </c>
      <c r="M88883">
        <v>2025</v>
      </c>
      <c r="N88883" t="s">
        <v>385</v>
      </c>
      <c r="O88883" t="s">
        <v>375</v>
      </c>
    </row>
    <row r="88884" spans="1:15" x14ac:dyDescent="0.3">
      <c r="A88884" t="s">
        <v>403</v>
      </c>
      <c r="B88884" t="s">
        <v>11</v>
      </c>
      <c r="C88884" t="s">
        <v>12</v>
      </c>
      <c r="D88884">
        <v>7</v>
      </c>
      <c r="E88884">
        <v>1</v>
      </c>
      <c r="F88884">
        <v>1</v>
      </c>
      <c r="G88884">
        <v>4000</v>
      </c>
      <c r="H88884">
        <v>7</v>
      </c>
      <c r="I88884">
        <v>8</v>
      </c>
      <c r="J88884">
        <v>1</v>
      </c>
      <c r="K88884" s="1">
        <v>45829</v>
      </c>
      <c r="L88884" t="s">
        <v>363</v>
      </c>
      <c r="M88884">
        <v>2025</v>
      </c>
      <c r="N88884" t="s">
        <v>385</v>
      </c>
      <c r="O88884" t="s">
        <v>375</v>
      </c>
    </row>
    <row r="88885" spans="1:15" x14ac:dyDescent="0.3">
      <c r="A88885" t="s">
        <v>403</v>
      </c>
      <c r="B88885" t="s">
        <v>11</v>
      </c>
      <c r="C88885" t="s">
        <v>12</v>
      </c>
      <c r="D88885">
        <v>8</v>
      </c>
      <c r="E88885">
        <v>0</v>
      </c>
      <c r="F88885">
        <v>2</v>
      </c>
      <c r="G88885">
        <v>8000</v>
      </c>
      <c r="H88885">
        <v>6</v>
      </c>
      <c r="I88885">
        <v>6</v>
      </c>
      <c r="J88885">
        <v>0</v>
      </c>
      <c r="K88885" s="1">
        <v>45830</v>
      </c>
      <c r="L88885" t="s">
        <v>363</v>
      </c>
      <c r="M88885">
        <v>2025</v>
      </c>
      <c r="N88885" t="s">
        <v>385</v>
      </c>
      <c r="O88885" t="s">
        <v>370</v>
      </c>
    </row>
    <row r="88886" spans="1:15" x14ac:dyDescent="0.3">
      <c r="A88886" t="s">
        <v>403</v>
      </c>
      <c r="B88886" t="s">
        <v>11</v>
      </c>
      <c r="C88886" t="s">
        <v>12</v>
      </c>
      <c r="D88886">
        <v>6</v>
      </c>
      <c r="E88886">
        <v>1</v>
      </c>
      <c r="F88886">
        <v>3</v>
      </c>
      <c r="G88886">
        <v>12000</v>
      </c>
      <c r="H88886">
        <v>4</v>
      </c>
      <c r="I88886">
        <v>4</v>
      </c>
      <c r="J88886">
        <v>0</v>
      </c>
      <c r="K88886" s="1">
        <v>45833</v>
      </c>
      <c r="L88886" t="s">
        <v>363</v>
      </c>
      <c r="M88886">
        <v>2025</v>
      </c>
      <c r="N88886" t="s">
        <v>385</v>
      </c>
      <c r="O88886" t="s">
        <v>372</v>
      </c>
    </row>
    <row r="88887" spans="1:15" x14ac:dyDescent="0.3">
      <c r="A88887" t="s">
        <v>403</v>
      </c>
      <c r="B88887" t="s">
        <v>14</v>
      </c>
      <c r="C88887" t="s">
        <v>15</v>
      </c>
      <c r="D88887">
        <v>0</v>
      </c>
      <c r="E88887">
        <v>0</v>
      </c>
      <c r="F88887">
        <v>0</v>
      </c>
      <c r="G88887">
        <v>0</v>
      </c>
      <c r="H88887">
        <v>0</v>
      </c>
      <c r="I88887">
        <v>0</v>
      </c>
      <c r="J88887">
        <v>0</v>
      </c>
      <c r="K88887" s="1">
        <v>45818</v>
      </c>
      <c r="L88887" t="s">
        <v>363</v>
      </c>
      <c r="M88887">
        <v>2025</v>
      </c>
      <c r="N88887" t="s">
        <v>385</v>
      </c>
      <c r="O88887" t="s">
        <v>377</v>
      </c>
    </row>
    <row r="88888" spans="1:15" x14ac:dyDescent="0.3">
      <c r="A88888" t="s">
        <v>403</v>
      </c>
      <c r="B88888" t="s">
        <v>14</v>
      </c>
      <c r="C88888" t="s">
        <v>15</v>
      </c>
      <c r="D88888">
        <v>0</v>
      </c>
      <c r="E88888">
        <v>1</v>
      </c>
      <c r="F88888">
        <v>1</v>
      </c>
      <c r="G88888">
        <v>4000</v>
      </c>
      <c r="H88888">
        <v>0</v>
      </c>
      <c r="I88888">
        <v>0</v>
      </c>
      <c r="J88888">
        <v>0</v>
      </c>
      <c r="K88888" s="1">
        <v>45822</v>
      </c>
      <c r="L88888" t="s">
        <v>363</v>
      </c>
      <c r="M88888">
        <v>2025</v>
      </c>
      <c r="N88888" t="s">
        <v>385</v>
      </c>
      <c r="O88888" t="s">
        <v>375</v>
      </c>
    </row>
    <row r="88889" spans="1:15" x14ac:dyDescent="0.3">
      <c r="A88889" t="s">
        <v>403</v>
      </c>
      <c r="B88889" t="s">
        <v>14</v>
      </c>
      <c r="C88889" t="s">
        <v>15</v>
      </c>
      <c r="D88889">
        <v>0</v>
      </c>
      <c r="E88889">
        <v>1</v>
      </c>
      <c r="F88889">
        <v>1</v>
      </c>
      <c r="G88889">
        <v>4000</v>
      </c>
      <c r="H88889">
        <v>0</v>
      </c>
      <c r="I88889">
        <v>0</v>
      </c>
      <c r="J88889">
        <v>0</v>
      </c>
      <c r="K88889" s="1">
        <v>45829</v>
      </c>
      <c r="L88889" t="s">
        <v>363</v>
      </c>
      <c r="M88889">
        <v>2025</v>
      </c>
      <c r="N88889" t="s">
        <v>385</v>
      </c>
      <c r="O88889" t="s">
        <v>375</v>
      </c>
    </row>
    <row r="88890" spans="1:15" x14ac:dyDescent="0.3">
      <c r="A88890" t="s">
        <v>403</v>
      </c>
      <c r="B88890" t="s">
        <v>14</v>
      </c>
      <c r="C88890" t="s">
        <v>15</v>
      </c>
      <c r="D88890">
        <v>0</v>
      </c>
      <c r="E88890">
        <v>1</v>
      </c>
      <c r="F88890">
        <v>1</v>
      </c>
      <c r="G88890">
        <v>4000</v>
      </c>
      <c r="H88890">
        <v>0</v>
      </c>
      <c r="I88890">
        <v>0</v>
      </c>
      <c r="J88890">
        <v>-2</v>
      </c>
      <c r="K88890" s="1">
        <v>45830</v>
      </c>
      <c r="L88890" t="s">
        <v>363</v>
      </c>
      <c r="M88890">
        <v>2025</v>
      </c>
      <c r="N88890" t="s">
        <v>385</v>
      </c>
      <c r="O88890" t="s">
        <v>370</v>
      </c>
    </row>
    <row r="88891" spans="1:15" x14ac:dyDescent="0.3">
      <c r="A88891" t="s">
        <v>403</v>
      </c>
      <c r="B88891" t="s">
        <v>14</v>
      </c>
      <c r="C88891" t="s">
        <v>15</v>
      </c>
      <c r="D88891">
        <v>0</v>
      </c>
      <c r="E88891">
        <v>0</v>
      </c>
      <c r="F88891">
        <v>0</v>
      </c>
      <c r="G88891">
        <v>0</v>
      </c>
      <c r="H88891">
        <v>0</v>
      </c>
      <c r="I88891">
        <v>0</v>
      </c>
      <c r="J88891">
        <v>0</v>
      </c>
      <c r="K88891" s="1">
        <v>45833</v>
      </c>
      <c r="L88891" t="s">
        <v>363</v>
      </c>
      <c r="M88891">
        <v>2025</v>
      </c>
      <c r="N88891" t="s">
        <v>385</v>
      </c>
      <c r="O88891" t="s">
        <v>372</v>
      </c>
    </row>
    <row r="88892" spans="1:15" x14ac:dyDescent="0.3">
      <c r="A88892" t="s">
        <v>403</v>
      </c>
      <c r="B88892" t="s">
        <v>16</v>
      </c>
      <c r="C88892" t="s">
        <v>17</v>
      </c>
      <c r="D88892">
        <v>1</v>
      </c>
      <c r="E88892">
        <v>0</v>
      </c>
      <c r="F88892">
        <v>1</v>
      </c>
      <c r="G88892">
        <v>4000</v>
      </c>
      <c r="H88892">
        <v>0</v>
      </c>
      <c r="I88892">
        <v>0</v>
      </c>
      <c r="J88892">
        <v>0</v>
      </c>
      <c r="K88892" s="1">
        <v>45818</v>
      </c>
      <c r="L88892" t="s">
        <v>363</v>
      </c>
      <c r="M88892">
        <v>2025</v>
      </c>
      <c r="N88892" t="s">
        <v>385</v>
      </c>
      <c r="O88892" t="s">
        <v>377</v>
      </c>
    </row>
    <row r="88893" spans="1:15" x14ac:dyDescent="0.3">
      <c r="A88893" t="s">
        <v>403</v>
      </c>
      <c r="B88893" t="s">
        <v>16</v>
      </c>
      <c r="C88893" t="s">
        <v>17</v>
      </c>
      <c r="D88893">
        <v>0</v>
      </c>
      <c r="E88893">
        <v>1</v>
      </c>
      <c r="F88893">
        <v>1</v>
      </c>
      <c r="G88893">
        <v>4000</v>
      </c>
      <c r="H88893">
        <v>0</v>
      </c>
      <c r="I88893">
        <v>0</v>
      </c>
      <c r="J88893">
        <v>0</v>
      </c>
      <c r="K88893" s="1">
        <v>45822</v>
      </c>
      <c r="L88893" t="s">
        <v>363</v>
      </c>
      <c r="M88893">
        <v>2025</v>
      </c>
      <c r="N88893" t="s">
        <v>385</v>
      </c>
      <c r="O88893" t="s">
        <v>375</v>
      </c>
    </row>
    <row r="88894" spans="1:15" x14ac:dyDescent="0.3">
      <c r="A88894" t="s">
        <v>403</v>
      </c>
      <c r="B88894" t="s">
        <v>16</v>
      </c>
      <c r="C88894" t="s">
        <v>17</v>
      </c>
      <c r="D88894">
        <v>0</v>
      </c>
      <c r="E88894">
        <v>2</v>
      </c>
      <c r="F88894">
        <v>1</v>
      </c>
      <c r="G88894">
        <v>4000</v>
      </c>
      <c r="H88894">
        <v>1</v>
      </c>
      <c r="I88894">
        <v>1</v>
      </c>
      <c r="J88894">
        <v>0</v>
      </c>
      <c r="K88894" s="1">
        <v>45829</v>
      </c>
      <c r="L88894" t="s">
        <v>363</v>
      </c>
      <c r="M88894">
        <v>2025</v>
      </c>
      <c r="N88894" t="s">
        <v>385</v>
      </c>
      <c r="O88894" t="s">
        <v>375</v>
      </c>
    </row>
    <row r="88895" spans="1:15" x14ac:dyDescent="0.3">
      <c r="A88895" t="s">
        <v>403</v>
      </c>
      <c r="B88895" t="s">
        <v>16</v>
      </c>
      <c r="C88895" t="s">
        <v>17</v>
      </c>
      <c r="D88895">
        <v>1</v>
      </c>
      <c r="E88895">
        <v>1</v>
      </c>
      <c r="F88895">
        <v>2</v>
      </c>
      <c r="G88895">
        <v>8000</v>
      </c>
      <c r="H88895">
        <v>0</v>
      </c>
      <c r="I88895">
        <v>0</v>
      </c>
      <c r="J88895">
        <v>0</v>
      </c>
      <c r="K88895" s="1">
        <v>45830</v>
      </c>
      <c r="L88895" t="s">
        <v>363</v>
      </c>
      <c r="M88895">
        <v>2025</v>
      </c>
      <c r="N88895" t="s">
        <v>385</v>
      </c>
      <c r="O88895" t="s">
        <v>370</v>
      </c>
    </row>
    <row r="88896" spans="1:15" x14ac:dyDescent="0.3">
      <c r="A88896" t="s">
        <v>403</v>
      </c>
      <c r="B88896" t="s">
        <v>16</v>
      </c>
      <c r="C88896" t="s">
        <v>17</v>
      </c>
      <c r="D88896">
        <v>0</v>
      </c>
      <c r="E88896">
        <v>1</v>
      </c>
      <c r="F88896">
        <v>1</v>
      </c>
      <c r="G88896">
        <v>4000</v>
      </c>
      <c r="H88896">
        <v>0</v>
      </c>
      <c r="I88896">
        <v>0</v>
      </c>
      <c r="J88896">
        <v>0</v>
      </c>
      <c r="K88896" s="1">
        <v>45833</v>
      </c>
      <c r="L88896" t="s">
        <v>363</v>
      </c>
      <c r="M88896">
        <v>2025</v>
      </c>
      <c r="N88896" t="s">
        <v>385</v>
      </c>
      <c r="O88896" t="s">
        <v>372</v>
      </c>
    </row>
    <row r="88897" spans="1:15" x14ac:dyDescent="0.3">
      <c r="A88897" t="s">
        <v>403</v>
      </c>
      <c r="B88897" t="s">
        <v>18</v>
      </c>
      <c r="C88897" t="s">
        <v>19</v>
      </c>
      <c r="D88897">
        <v>0</v>
      </c>
      <c r="E88897">
        <v>0</v>
      </c>
      <c r="F88897">
        <v>0</v>
      </c>
      <c r="G88897">
        <v>0</v>
      </c>
      <c r="H88897">
        <v>0</v>
      </c>
      <c r="I88897">
        <v>0</v>
      </c>
      <c r="J88897">
        <v>0</v>
      </c>
      <c r="K88897" s="1">
        <v>45818</v>
      </c>
      <c r="L88897" t="s">
        <v>363</v>
      </c>
      <c r="M88897">
        <v>2025</v>
      </c>
      <c r="N88897" t="s">
        <v>385</v>
      </c>
      <c r="O88897" t="s">
        <v>377</v>
      </c>
    </row>
    <row r="88898" spans="1:15" x14ac:dyDescent="0.3">
      <c r="A88898" t="s">
        <v>403</v>
      </c>
      <c r="B88898" t="s">
        <v>18</v>
      </c>
      <c r="C88898" t="s">
        <v>19</v>
      </c>
      <c r="D88898">
        <v>0</v>
      </c>
      <c r="E88898">
        <v>1</v>
      </c>
      <c r="F88898">
        <v>1</v>
      </c>
      <c r="G88898">
        <v>1000</v>
      </c>
      <c r="H88898">
        <v>0</v>
      </c>
      <c r="I88898">
        <v>0</v>
      </c>
      <c r="J88898">
        <v>0</v>
      </c>
      <c r="K88898" s="1">
        <v>45822</v>
      </c>
      <c r="L88898" t="s">
        <v>363</v>
      </c>
      <c r="M88898">
        <v>2025</v>
      </c>
      <c r="N88898" t="s">
        <v>385</v>
      </c>
      <c r="O88898" t="s">
        <v>375</v>
      </c>
    </row>
    <row r="88899" spans="1:15" x14ac:dyDescent="0.3">
      <c r="A88899" t="s">
        <v>403</v>
      </c>
      <c r="B88899" t="s">
        <v>18</v>
      </c>
      <c r="C88899" t="s">
        <v>19</v>
      </c>
      <c r="D88899">
        <v>0</v>
      </c>
      <c r="E88899">
        <v>0</v>
      </c>
      <c r="F88899">
        <v>0</v>
      </c>
      <c r="G88899">
        <v>0</v>
      </c>
      <c r="H88899">
        <v>0</v>
      </c>
      <c r="I88899">
        <v>0</v>
      </c>
      <c r="J88899">
        <v>0</v>
      </c>
      <c r="K88899" s="1">
        <v>45829</v>
      </c>
      <c r="L88899" t="s">
        <v>363</v>
      </c>
      <c r="M88899">
        <v>2025</v>
      </c>
      <c r="N88899" t="s">
        <v>385</v>
      </c>
      <c r="O88899" t="s">
        <v>375</v>
      </c>
    </row>
    <row r="88900" spans="1:15" x14ac:dyDescent="0.3">
      <c r="A88900" t="s">
        <v>403</v>
      </c>
      <c r="B88900" t="s">
        <v>18</v>
      </c>
      <c r="C88900" t="s">
        <v>19</v>
      </c>
      <c r="D88900">
        <v>0</v>
      </c>
      <c r="E88900">
        <v>1</v>
      </c>
      <c r="F88900">
        <v>1</v>
      </c>
      <c r="G88900">
        <v>1000</v>
      </c>
      <c r="H88900">
        <v>0</v>
      </c>
      <c r="I88900">
        <v>0</v>
      </c>
      <c r="J88900">
        <v>0</v>
      </c>
      <c r="K88900" s="1">
        <v>45830</v>
      </c>
      <c r="L88900" t="s">
        <v>363</v>
      </c>
      <c r="M88900">
        <v>2025</v>
      </c>
      <c r="N88900" t="s">
        <v>385</v>
      </c>
      <c r="O88900" t="s">
        <v>370</v>
      </c>
    </row>
    <row r="88901" spans="1:15" x14ac:dyDescent="0.3">
      <c r="A88901" t="s">
        <v>403</v>
      </c>
      <c r="B88901" t="s">
        <v>18</v>
      </c>
      <c r="C88901" t="s">
        <v>19</v>
      </c>
      <c r="D88901">
        <v>0</v>
      </c>
      <c r="E88901">
        <v>2</v>
      </c>
      <c r="F88901">
        <v>2</v>
      </c>
      <c r="G88901">
        <v>2000</v>
      </c>
      <c r="H88901">
        <v>0</v>
      </c>
      <c r="I88901">
        <v>0</v>
      </c>
      <c r="J88901">
        <v>0</v>
      </c>
      <c r="K88901" s="1">
        <v>45833</v>
      </c>
      <c r="L88901" t="s">
        <v>363</v>
      </c>
      <c r="M88901">
        <v>2025</v>
      </c>
      <c r="N88901" t="s">
        <v>385</v>
      </c>
      <c r="O88901" t="s">
        <v>372</v>
      </c>
    </row>
    <row r="88902" spans="1:15" x14ac:dyDescent="0.3">
      <c r="A88902" t="s">
        <v>403</v>
      </c>
      <c r="B88902" t="s">
        <v>20</v>
      </c>
      <c r="C88902" t="s">
        <v>21</v>
      </c>
      <c r="D88902">
        <v>0</v>
      </c>
      <c r="E88902">
        <v>1</v>
      </c>
      <c r="F88902">
        <v>1</v>
      </c>
      <c r="G88902">
        <v>4000</v>
      </c>
      <c r="H88902">
        <v>0</v>
      </c>
      <c r="I88902">
        <v>0</v>
      </c>
      <c r="J88902">
        <v>0</v>
      </c>
      <c r="K88902" s="1">
        <v>45818</v>
      </c>
      <c r="L88902" t="s">
        <v>363</v>
      </c>
      <c r="M88902">
        <v>2025</v>
      </c>
      <c r="N88902" t="s">
        <v>385</v>
      </c>
      <c r="O88902" t="s">
        <v>377</v>
      </c>
    </row>
    <row r="88903" spans="1:15" x14ac:dyDescent="0.3">
      <c r="A88903" t="s">
        <v>403</v>
      </c>
      <c r="B88903" t="s">
        <v>20</v>
      </c>
      <c r="C88903" t="s">
        <v>21</v>
      </c>
      <c r="D88903">
        <v>0</v>
      </c>
      <c r="E88903">
        <v>1</v>
      </c>
      <c r="F88903">
        <v>1</v>
      </c>
      <c r="G88903">
        <v>4000</v>
      </c>
      <c r="H88903">
        <v>0</v>
      </c>
      <c r="I88903">
        <v>0</v>
      </c>
      <c r="J88903">
        <v>0</v>
      </c>
      <c r="K88903" s="1">
        <v>45822</v>
      </c>
      <c r="L88903" t="s">
        <v>363</v>
      </c>
      <c r="M88903">
        <v>2025</v>
      </c>
      <c r="N88903" t="s">
        <v>385</v>
      </c>
      <c r="O88903" t="s">
        <v>375</v>
      </c>
    </row>
    <row r="88904" spans="1:15" x14ac:dyDescent="0.3">
      <c r="A88904" t="s">
        <v>403</v>
      </c>
      <c r="B88904" t="s">
        <v>20</v>
      </c>
      <c r="C88904" t="s">
        <v>21</v>
      </c>
      <c r="D88904">
        <v>0</v>
      </c>
      <c r="E88904">
        <v>0</v>
      </c>
      <c r="F88904">
        <v>0</v>
      </c>
      <c r="G88904">
        <v>0</v>
      </c>
      <c r="H88904">
        <v>0</v>
      </c>
      <c r="I88904">
        <v>0</v>
      </c>
      <c r="J88904">
        <v>0</v>
      </c>
      <c r="K88904" s="1">
        <v>45829</v>
      </c>
      <c r="L88904" t="s">
        <v>363</v>
      </c>
      <c r="M88904">
        <v>2025</v>
      </c>
      <c r="N88904" t="s">
        <v>385</v>
      </c>
      <c r="O88904" t="s">
        <v>375</v>
      </c>
    </row>
    <row r="88905" spans="1:15" x14ac:dyDescent="0.3">
      <c r="A88905" t="s">
        <v>403</v>
      </c>
      <c r="B88905" t="s">
        <v>20</v>
      </c>
      <c r="C88905" t="s">
        <v>21</v>
      </c>
      <c r="D88905">
        <v>0</v>
      </c>
      <c r="E88905">
        <v>1</v>
      </c>
      <c r="F88905">
        <v>0</v>
      </c>
      <c r="G88905">
        <v>0</v>
      </c>
      <c r="H88905">
        <v>1</v>
      </c>
      <c r="I88905">
        <v>1</v>
      </c>
      <c r="J88905">
        <v>0</v>
      </c>
      <c r="K88905" s="1">
        <v>45830</v>
      </c>
      <c r="L88905" t="s">
        <v>363</v>
      </c>
      <c r="M88905">
        <v>2025</v>
      </c>
      <c r="N88905" t="s">
        <v>385</v>
      </c>
      <c r="O88905" t="s">
        <v>370</v>
      </c>
    </row>
    <row r="88906" spans="1:15" x14ac:dyDescent="0.3">
      <c r="A88906" t="s">
        <v>403</v>
      </c>
      <c r="B88906" t="s">
        <v>20</v>
      </c>
      <c r="C88906" t="s">
        <v>21</v>
      </c>
      <c r="D88906">
        <v>1</v>
      </c>
      <c r="E88906">
        <v>1</v>
      </c>
      <c r="F88906">
        <v>2</v>
      </c>
      <c r="G88906">
        <v>8000</v>
      </c>
      <c r="H88906">
        <v>0</v>
      </c>
      <c r="I88906">
        <v>0</v>
      </c>
      <c r="J88906">
        <v>0</v>
      </c>
      <c r="K88906" s="1">
        <v>45833</v>
      </c>
      <c r="L88906" t="s">
        <v>363</v>
      </c>
      <c r="M88906">
        <v>2025</v>
      </c>
      <c r="N88906" t="s">
        <v>385</v>
      </c>
      <c r="O88906" t="s">
        <v>372</v>
      </c>
    </row>
    <row r="88907" spans="1:15" x14ac:dyDescent="0.3">
      <c r="A88907" t="s">
        <v>403</v>
      </c>
      <c r="B88907" t="s">
        <v>22</v>
      </c>
      <c r="C88907" t="s">
        <v>23</v>
      </c>
      <c r="D88907">
        <v>0</v>
      </c>
      <c r="E88907">
        <v>0</v>
      </c>
      <c r="F88907">
        <v>0</v>
      </c>
      <c r="G88907">
        <v>0</v>
      </c>
      <c r="H88907">
        <v>0</v>
      </c>
      <c r="I88907">
        <v>0</v>
      </c>
      <c r="J88907">
        <v>0</v>
      </c>
      <c r="K88907" s="1">
        <v>45818</v>
      </c>
      <c r="L88907" t="s">
        <v>363</v>
      </c>
      <c r="M88907">
        <v>2025</v>
      </c>
      <c r="N88907" t="s">
        <v>385</v>
      </c>
      <c r="O88907" t="s">
        <v>377</v>
      </c>
    </row>
    <row r="88908" spans="1:15" x14ac:dyDescent="0.3">
      <c r="A88908" t="s">
        <v>403</v>
      </c>
      <c r="B88908" t="s">
        <v>22</v>
      </c>
      <c r="C88908" t="s">
        <v>23</v>
      </c>
      <c r="D88908">
        <v>0</v>
      </c>
      <c r="E88908">
        <v>2</v>
      </c>
      <c r="F88908">
        <v>2</v>
      </c>
      <c r="G88908">
        <v>8000</v>
      </c>
      <c r="H88908">
        <v>0</v>
      </c>
      <c r="I88908">
        <v>0</v>
      </c>
      <c r="J88908">
        <v>0</v>
      </c>
      <c r="K88908" s="1">
        <v>45822</v>
      </c>
      <c r="L88908" t="s">
        <v>363</v>
      </c>
      <c r="M88908">
        <v>2025</v>
      </c>
      <c r="N88908" t="s">
        <v>385</v>
      </c>
      <c r="O88908" t="s">
        <v>375</v>
      </c>
    </row>
    <row r="88909" spans="1:15" x14ac:dyDescent="0.3">
      <c r="A88909" t="s">
        <v>403</v>
      </c>
      <c r="B88909" t="s">
        <v>22</v>
      </c>
      <c r="C88909" t="s">
        <v>23</v>
      </c>
      <c r="D88909">
        <v>0</v>
      </c>
      <c r="E88909">
        <v>1</v>
      </c>
      <c r="F88909">
        <v>1</v>
      </c>
      <c r="G88909">
        <v>4000</v>
      </c>
      <c r="H88909">
        <v>0</v>
      </c>
      <c r="I88909">
        <v>0</v>
      </c>
      <c r="J88909">
        <v>0</v>
      </c>
      <c r="K88909" s="1">
        <v>45829</v>
      </c>
      <c r="L88909" t="s">
        <v>363</v>
      </c>
      <c r="M88909">
        <v>2025</v>
      </c>
      <c r="N88909" t="s">
        <v>385</v>
      </c>
      <c r="O88909" t="s">
        <v>375</v>
      </c>
    </row>
    <row r="88910" spans="1:15" x14ac:dyDescent="0.3">
      <c r="A88910" t="s">
        <v>403</v>
      </c>
      <c r="B88910" t="s">
        <v>22</v>
      </c>
      <c r="C88910" t="s">
        <v>23</v>
      </c>
      <c r="D88910">
        <v>0</v>
      </c>
      <c r="E88910">
        <v>1</v>
      </c>
      <c r="F88910">
        <v>1</v>
      </c>
      <c r="G88910">
        <v>4000</v>
      </c>
      <c r="H88910">
        <v>0</v>
      </c>
      <c r="I88910">
        <v>0</v>
      </c>
      <c r="J88910">
        <v>0</v>
      </c>
      <c r="K88910" s="1">
        <v>45830</v>
      </c>
      <c r="L88910" t="s">
        <v>363</v>
      </c>
      <c r="M88910">
        <v>2025</v>
      </c>
      <c r="N88910" t="s">
        <v>385</v>
      </c>
      <c r="O88910" t="s">
        <v>370</v>
      </c>
    </row>
    <row r="88911" spans="1:15" x14ac:dyDescent="0.3">
      <c r="A88911" t="s">
        <v>403</v>
      </c>
      <c r="B88911" t="s">
        <v>22</v>
      </c>
      <c r="C88911" t="s">
        <v>23</v>
      </c>
      <c r="D88911">
        <v>0</v>
      </c>
      <c r="E88911">
        <v>0</v>
      </c>
      <c r="F88911">
        <v>0</v>
      </c>
      <c r="G88911">
        <v>0</v>
      </c>
      <c r="H88911">
        <v>0</v>
      </c>
      <c r="I88911">
        <v>0</v>
      </c>
      <c r="J88911">
        <v>0</v>
      </c>
      <c r="K88911" s="1">
        <v>45833</v>
      </c>
      <c r="L88911" t="s">
        <v>363</v>
      </c>
      <c r="M88911">
        <v>2025</v>
      </c>
      <c r="N88911" t="s">
        <v>385</v>
      </c>
      <c r="O88911" t="s">
        <v>372</v>
      </c>
    </row>
    <row r="88912" spans="1:15" x14ac:dyDescent="0.3">
      <c r="A88912" t="s">
        <v>403</v>
      </c>
      <c r="B88912" t="s">
        <v>24</v>
      </c>
      <c r="C88912" t="s">
        <v>25</v>
      </c>
      <c r="D88912">
        <v>0</v>
      </c>
      <c r="E88912">
        <v>2</v>
      </c>
      <c r="F88912">
        <v>2</v>
      </c>
      <c r="G88912">
        <v>8000</v>
      </c>
      <c r="H88912">
        <v>0</v>
      </c>
      <c r="I88912">
        <v>0</v>
      </c>
      <c r="J88912">
        <v>0</v>
      </c>
      <c r="K88912" s="1">
        <v>45818</v>
      </c>
      <c r="L88912" t="s">
        <v>363</v>
      </c>
      <c r="M88912">
        <v>2025</v>
      </c>
      <c r="N88912" t="s">
        <v>385</v>
      </c>
      <c r="O88912" t="s">
        <v>377</v>
      </c>
    </row>
    <row r="88913" spans="1:15" x14ac:dyDescent="0.3">
      <c r="A88913" t="s">
        <v>403</v>
      </c>
      <c r="B88913" t="s">
        <v>24</v>
      </c>
      <c r="C88913" t="s">
        <v>25</v>
      </c>
      <c r="D88913">
        <v>0</v>
      </c>
      <c r="E88913">
        <v>0</v>
      </c>
      <c r="F88913">
        <v>0</v>
      </c>
      <c r="G88913">
        <v>0</v>
      </c>
      <c r="H88913">
        <v>0</v>
      </c>
      <c r="I88913">
        <v>0</v>
      </c>
      <c r="J88913">
        <v>0</v>
      </c>
      <c r="K88913" s="1">
        <v>45822</v>
      </c>
      <c r="L88913" t="s">
        <v>363</v>
      </c>
      <c r="M88913">
        <v>2025</v>
      </c>
      <c r="N88913" t="s">
        <v>385</v>
      </c>
      <c r="O88913" t="s">
        <v>375</v>
      </c>
    </row>
    <row r="88914" spans="1:15" x14ac:dyDescent="0.3">
      <c r="A88914" t="s">
        <v>403</v>
      </c>
      <c r="B88914" t="s">
        <v>24</v>
      </c>
      <c r="C88914" t="s">
        <v>25</v>
      </c>
      <c r="D88914">
        <v>0</v>
      </c>
      <c r="E88914">
        <v>3</v>
      </c>
      <c r="F88914">
        <v>3</v>
      </c>
      <c r="G88914">
        <v>12000</v>
      </c>
      <c r="H88914">
        <v>0</v>
      </c>
      <c r="I88914">
        <v>1</v>
      </c>
      <c r="J88914">
        <v>1</v>
      </c>
      <c r="K88914" s="1">
        <v>45829</v>
      </c>
      <c r="L88914" t="s">
        <v>363</v>
      </c>
      <c r="M88914">
        <v>2025</v>
      </c>
      <c r="N88914" t="s">
        <v>385</v>
      </c>
      <c r="O88914" t="s">
        <v>375</v>
      </c>
    </row>
    <row r="88915" spans="1:15" x14ac:dyDescent="0.3">
      <c r="A88915" t="s">
        <v>403</v>
      </c>
      <c r="B88915" t="s">
        <v>24</v>
      </c>
      <c r="C88915" t="s">
        <v>25</v>
      </c>
      <c r="D88915">
        <v>1</v>
      </c>
      <c r="E88915">
        <v>3</v>
      </c>
      <c r="F88915">
        <v>1</v>
      </c>
      <c r="G88915">
        <v>4000</v>
      </c>
      <c r="H88915">
        <v>3</v>
      </c>
      <c r="I88915">
        <v>3</v>
      </c>
      <c r="J88915">
        <v>0</v>
      </c>
      <c r="K88915" s="1">
        <v>45830</v>
      </c>
      <c r="L88915" t="s">
        <v>363</v>
      </c>
      <c r="M88915">
        <v>2025</v>
      </c>
      <c r="N88915" t="s">
        <v>385</v>
      </c>
      <c r="O88915" t="s">
        <v>370</v>
      </c>
    </row>
    <row r="88916" spans="1:15" x14ac:dyDescent="0.3">
      <c r="A88916" t="s">
        <v>403</v>
      </c>
      <c r="B88916" t="s">
        <v>24</v>
      </c>
      <c r="C88916" t="s">
        <v>25</v>
      </c>
      <c r="D88916">
        <v>3</v>
      </c>
      <c r="E88916">
        <v>0</v>
      </c>
      <c r="F88916">
        <v>2</v>
      </c>
      <c r="G88916">
        <v>8000</v>
      </c>
      <c r="H88916">
        <v>1</v>
      </c>
      <c r="I88916">
        <v>1</v>
      </c>
      <c r="J88916">
        <v>0</v>
      </c>
      <c r="K88916" s="1">
        <v>45833</v>
      </c>
      <c r="L88916" t="s">
        <v>363</v>
      </c>
      <c r="M88916">
        <v>2025</v>
      </c>
      <c r="N88916" t="s">
        <v>385</v>
      </c>
      <c r="O88916" t="s">
        <v>372</v>
      </c>
    </row>
    <row r="88917" spans="1:15" x14ac:dyDescent="0.3">
      <c r="A88917" t="s">
        <v>403</v>
      </c>
      <c r="B88917" t="s">
        <v>26</v>
      </c>
      <c r="C88917" t="s">
        <v>27</v>
      </c>
      <c r="D88917">
        <v>0</v>
      </c>
      <c r="E88917">
        <v>1</v>
      </c>
      <c r="F88917">
        <v>1</v>
      </c>
      <c r="G88917">
        <v>4000</v>
      </c>
      <c r="H88917">
        <v>0</v>
      </c>
      <c r="I88917">
        <v>0</v>
      </c>
      <c r="J88917">
        <v>0</v>
      </c>
      <c r="K88917" s="1">
        <v>45818</v>
      </c>
      <c r="L88917" t="s">
        <v>363</v>
      </c>
      <c r="M88917">
        <v>2025</v>
      </c>
      <c r="N88917" t="s">
        <v>385</v>
      </c>
      <c r="O88917" t="s">
        <v>377</v>
      </c>
    </row>
    <row r="88918" spans="1:15" x14ac:dyDescent="0.3">
      <c r="A88918" t="s">
        <v>403</v>
      </c>
      <c r="B88918" t="s">
        <v>26</v>
      </c>
      <c r="C88918" t="s">
        <v>27</v>
      </c>
      <c r="D88918">
        <v>0</v>
      </c>
      <c r="E88918">
        <v>0</v>
      </c>
      <c r="F88918">
        <v>0</v>
      </c>
      <c r="G88918">
        <v>0</v>
      </c>
      <c r="H88918">
        <v>0</v>
      </c>
      <c r="I88918">
        <v>1</v>
      </c>
      <c r="J88918">
        <v>1</v>
      </c>
      <c r="K88918" s="1">
        <v>45822</v>
      </c>
      <c r="L88918" t="s">
        <v>363</v>
      </c>
      <c r="M88918">
        <v>2025</v>
      </c>
      <c r="N88918" t="s">
        <v>385</v>
      </c>
      <c r="O88918" t="s">
        <v>375</v>
      </c>
    </row>
    <row r="88919" spans="1:15" x14ac:dyDescent="0.3">
      <c r="A88919" t="s">
        <v>403</v>
      </c>
      <c r="B88919" t="s">
        <v>26</v>
      </c>
      <c r="C88919" t="s">
        <v>27</v>
      </c>
      <c r="D88919">
        <v>1</v>
      </c>
      <c r="E88919">
        <v>1</v>
      </c>
      <c r="F88919">
        <v>2</v>
      </c>
      <c r="G88919">
        <v>8000</v>
      </c>
      <c r="H88919">
        <v>0</v>
      </c>
      <c r="I88919">
        <v>0</v>
      </c>
      <c r="J88919">
        <v>0</v>
      </c>
      <c r="K88919" s="1">
        <v>45829</v>
      </c>
      <c r="L88919" t="s">
        <v>363</v>
      </c>
      <c r="M88919">
        <v>2025</v>
      </c>
      <c r="N88919" t="s">
        <v>385</v>
      </c>
      <c r="O88919" t="s">
        <v>375</v>
      </c>
    </row>
    <row r="88920" spans="1:15" x14ac:dyDescent="0.3">
      <c r="A88920" t="s">
        <v>403</v>
      </c>
      <c r="B88920" t="s">
        <v>26</v>
      </c>
      <c r="C88920" t="s">
        <v>27</v>
      </c>
      <c r="D88920">
        <v>0</v>
      </c>
      <c r="E88920">
        <v>0</v>
      </c>
      <c r="F88920">
        <v>0</v>
      </c>
      <c r="G88920">
        <v>0</v>
      </c>
      <c r="H88920">
        <v>0</v>
      </c>
      <c r="I88920">
        <v>0</v>
      </c>
      <c r="J88920">
        <v>0</v>
      </c>
      <c r="K88920" s="1">
        <v>45830</v>
      </c>
      <c r="L88920" t="s">
        <v>363</v>
      </c>
      <c r="M88920">
        <v>2025</v>
      </c>
      <c r="N88920" t="s">
        <v>385</v>
      </c>
      <c r="O88920" t="s">
        <v>370</v>
      </c>
    </row>
    <row r="88921" spans="1:15" x14ac:dyDescent="0.3">
      <c r="A88921" t="s">
        <v>403</v>
      </c>
      <c r="B88921" t="s">
        <v>26</v>
      </c>
      <c r="C88921" t="s">
        <v>27</v>
      </c>
      <c r="D88921">
        <v>0</v>
      </c>
      <c r="E88921">
        <v>0</v>
      </c>
      <c r="F88921">
        <v>0</v>
      </c>
      <c r="G88921">
        <v>0</v>
      </c>
      <c r="H88921">
        <v>0</v>
      </c>
      <c r="I88921">
        <v>0</v>
      </c>
      <c r="J88921">
        <v>0</v>
      </c>
      <c r="K88921" s="1">
        <v>45833</v>
      </c>
      <c r="L88921" t="s">
        <v>363</v>
      </c>
      <c r="M88921">
        <v>2025</v>
      </c>
      <c r="N88921" t="s">
        <v>385</v>
      </c>
      <c r="O88921" t="s">
        <v>372</v>
      </c>
    </row>
    <row r="88922" spans="1:15" x14ac:dyDescent="0.3">
      <c r="A88922" t="s">
        <v>403</v>
      </c>
      <c r="B88922" t="s">
        <v>28</v>
      </c>
      <c r="C88922" t="s">
        <v>29</v>
      </c>
      <c r="D88922">
        <v>0</v>
      </c>
      <c r="E88922">
        <v>2</v>
      </c>
      <c r="F88922">
        <v>2</v>
      </c>
      <c r="G88922">
        <v>8000</v>
      </c>
      <c r="H88922">
        <v>0</v>
      </c>
      <c r="I88922">
        <v>0</v>
      </c>
      <c r="J88922">
        <v>0</v>
      </c>
      <c r="K88922" s="1">
        <v>45818</v>
      </c>
      <c r="L88922" t="s">
        <v>363</v>
      </c>
      <c r="M88922">
        <v>2025</v>
      </c>
      <c r="N88922" t="s">
        <v>385</v>
      </c>
      <c r="O88922" t="s">
        <v>377</v>
      </c>
    </row>
    <row r="88923" spans="1:15" x14ac:dyDescent="0.3">
      <c r="A88923" t="s">
        <v>403</v>
      </c>
      <c r="B88923" t="s">
        <v>28</v>
      </c>
      <c r="C88923" t="s">
        <v>29</v>
      </c>
      <c r="D88923">
        <v>0</v>
      </c>
      <c r="E88923">
        <v>2</v>
      </c>
      <c r="F88923">
        <v>0</v>
      </c>
      <c r="G88923">
        <v>0</v>
      </c>
      <c r="H88923">
        <v>2</v>
      </c>
      <c r="I88923">
        <v>2</v>
      </c>
      <c r="J88923">
        <v>0</v>
      </c>
      <c r="K88923" s="1">
        <v>45822</v>
      </c>
      <c r="L88923" t="s">
        <v>363</v>
      </c>
      <c r="M88923">
        <v>2025</v>
      </c>
      <c r="N88923" t="s">
        <v>385</v>
      </c>
      <c r="O88923" t="s">
        <v>375</v>
      </c>
    </row>
    <row r="88924" spans="1:15" x14ac:dyDescent="0.3">
      <c r="A88924" t="s">
        <v>403</v>
      </c>
      <c r="B88924" t="s">
        <v>28</v>
      </c>
      <c r="C88924" t="s">
        <v>29</v>
      </c>
      <c r="D88924">
        <v>2</v>
      </c>
      <c r="E88924">
        <v>3</v>
      </c>
      <c r="F88924">
        <v>0</v>
      </c>
      <c r="G88924">
        <v>0</v>
      </c>
      <c r="H88924">
        <v>5</v>
      </c>
      <c r="I88924">
        <v>5</v>
      </c>
      <c r="J88924">
        <v>0</v>
      </c>
      <c r="K88924" s="1">
        <v>45829</v>
      </c>
      <c r="L88924" t="s">
        <v>363</v>
      </c>
      <c r="M88924">
        <v>2025</v>
      </c>
      <c r="N88924" t="s">
        <v>385</v>
      </c>
      <c r="O88924" t="s">
        <v>375</v>
      </c>
    </row>
    <row r="88925" spans="1:15" x14ac:dyDescent="0.3">
      <c r="A88925" t="s">
        <v>403</v>
      </c>
      <c r="B88925" t="s">
        <v>28</v>
      </c>
      <c r="C88925" t="s">
        <v>29</v>
      </c>
      <c r="D88925">
        <v>5</v>
      </c>
      <c r="E88925">
        <v>1</v>
      </c>
      <c r="F88925">
        <v>0</v>
      </c>
      <c r="G88925">
        <v>0</v>
      </c>
      <c r="H88925">
        <v>6</v>
      </c>
      <c r="I88925">
        <v>6</v>
      </c>
      <c r="J88925">
        <v>0</v>
      </c>
      <c r="K88925" s="1">
        <v>45830</v>
      </c>
      <c r="L88925" t="s">
        <v>363</v>
      </c>
      <c r="M88925">
        <v>2025</v>
      </c>
      <c r="N88925" t="s">
        <v>385</v>
      </c>
      <c r="O88925" t="s">
        <v>370</v>
      </c>
    </row>
    <row r="88926" spans="1:15" x14ac:dyDescent="0.3">
      <c r="A88926" t="s">
        <v>403</v>
      </c>
      <c r="B88926" t="s">
        <v>28</v>
      </c>
      <c r="C88926" t="s">
        <v>29</v>
      </c>
      <c r="D88926">
        <v>6</v>
      </c>
      <c r="E88926">
        <v>4</v>
      </c>
      <c r="F88926">
        <v>6</v>
      </c>
      <c r="G88926">
        <v>24000</v>
      </c>
      <c r="H88926">
        <v>4</v>
      </c>
      <c r="I88926">
        <v>4</v>
      </c>
      <c r="J88926">
        <v>0</v>
      </c>
      <c r="K88926" s="1">
        <v>45833</v>
      </c>
      <c r="L88926" t="s">
        <v>363</v>
      </c>
      <c r="M88926">
        <v>2025</v>
      </c>
      <c r="N88926" t="s">
        <v>385</v>
      </c>
      <c r="O88926" t="s">
        <v>372</v>
      </c>
    </row>
    <row r="88927" spans="1:15" x14ac:dyDescent="0.3">
      <c r="A88927" t="s">
        <v>403</v>
      </c>
      <c r="B88927" t="s">
        <v>30</v>
      </c>
      <c r="C88927" t="s">
        <v>31</v>
      </c>
      <c r="D88927">
        <v>0</v>
      </c>
      <c r="E88927">
        <v>2</v>
      </c>
      <c r="F88927">
        <v>0</v>
      </c>
      <c r="G88927">
        <v>0</v>
      </c>
      <c r="H88927">
        <v>2</v>
      </c>
      <c r="I88927">
        <v>2</v>
      </c>
      <c r="J88927">
        <v>0</v>
      </c>
      <c r="K88927" s="1">
        <v>45818</v>
      </c>
      <c r="L88927" t="s">
        <v>363</v>
      </c>
      <c r="M88927">
        <v>2025</v>
      </c>
      <c r="N88927" t="s">
        <v>385</v>
      </c>
      <c r="O88927" t="s">
        <v>377</v>
      </c>
    </row>
    <row r="88928" spans="1:15" x14ac:dyDescent="0.3">
      <c r="A88928" t="s">
        <v>403</v>
      </c>
      <c r="B88928" t="s">
        <v>30</v>
      </c>
      <c r="C88928" t="s">
        <v>31</v>
      </c>
      <c r="D88928">
        <v>2</v>
      </c>
      <c r="E88928">
        <v>0</v>
      </c>
      <c r="F88928">
        <v>2</v>
      </c>
      <c r="G88928">
        <v>8000</v>
      </c>
      <c r="H88928">
        <v>0</v>
      </c>
      <c r="I88928">
        <v>0</v>
      </c>
      <c r="J88928">
        <v>0</v>
      </c>
      <c r="K88928" s="1">
        <v>45822</v>
      </c>
      <c r="L88928" t="s">
        <v>363</v>
      </c>
      <c r="M88928">
        <v>2025</v>
      </c>
      <c r="N88928" t="s">
        <v>385</v>
      </c>
      <c r="O88928" t="s">
        <v>375</v>
      </c>
    </row>
    <row r="88929" spans="1:15" x14ac:dyDescent="0.3">
      <c r="A88929" t="s">
        <v>403</v>
      </c>
      <c r="B88929" t="s">
        <v>30</v>
      </c>
      <c r="C88929" t="s">
        <v>31</v>
      </c>
      <c r="D88929">
        <v>0</v>
      </c>
      <c r="E88929">
        <v>1</v>
      </c>
      <c r="F88929">
        <v>1</v>
      </c>
      <c r="G88929">
        <v>4000</v>
      </c>
      <c r="H88929">
        <v>0</v>
      </c>
      <c r="I88929">
        <v>0</v>
      </c>
      <c r="J88929">
        <v>0</v>
      </c>
      <c r="K88929" s="1">
        <v>45829</v>
      </c>
      <c r="L88929" t="s">
        <v>363</v>
      </c>
      <c r="M88929">
        <v>2025</v>
      </c>
      <c r="N88929" t="s">
        <v>385</v>
      </c>
      <c r="O88929" t="s">
        <v>375</v>
      </c>
    </row>
    <row r="88930" spans="1:15" x14ac:dyDescent="0.3">
      <c r="A88930" t="s">
        <v>403</v>
      </c>
      <c r="B88930" t="s">
        <v>30</v>
      </c>
      <c r="C88930" t="s">
        <v>31</v>
      </c>
      <c r="D88930">
        <v>0</v>
      </c>
      <c r="E88930">
        <v>0</v>
      </c>
      <c r="F88930">
        <v>0</v>
      </c>
      <c r="G88930">
        <v>0</v>
      </c>
      <c r="H88930">
        <v>0</v>
      </c>
      <c r="I88930">
        <v>0</v>
      </c>
      <c r="J88930">
        <v>0</v>
      </c>
      <c r="K88930" s="1">
        <v>45830</v>
      </c>
      <c r="L88930" t="s">
        <v>363</v>
      </c>
      <c r="M88930">
        <v>2025</v>
      </c>
      <c r="N88930" t="s">
        <v>385</v>
      </c>
      <c r="O88930" t="s">
        <v>370</v>
      </c>
    </row>
    <row r="88931" spans="1:15" x14ac:dyDescent="0.3">
      <c r="A88931" t="s">
        <v>403</v>
      </c>
      <c r="B88931" t="s">
        <v>30</v>
      </c>
      <c r="C88931" t="s">
        <v>31</v>
      </c>
      <c r="D88931">
        <v>0</v>
      </c>
      <c r="E88931">
        <v>1</v>
      </c>
      <c r="F88931">
        <v>1</v>
      </c>
      <c r="G88931">
        <v>4000</v>
      </c>
      <c r="H88931">
        <v>0</v>
      </c>
      <c r="I88931">
        <v>0</v>
      </c>
      <c r="J88931">
        <v>0</v>
      </c>
      <c r="K88931" s="1">
        <v>45833</v>
      </c>
      <c r="L88931" t="s">
        <v>363</v>
      </c>
      <c r="M88931">
        <v>2025</v>
      </c>
      <c r="N88931" t="s">
        <v>385</v>
      </c>
      <c r="O88931" t="s">
        <v>372</v>
      </c>
    </row>
    <row r="88932" spans="1:15" x14ac:dyDescent="0.3">
      <c r="A88932" t="s">
        <v>403</v>
      </c>
      <c r="B88932" t="s">
        <v>32</v>
      </c>
      <c r="C88932" t="s">
        <v>33</v>
      </c>
      <c r="D88932">
        <v>0</v>
      </c>
      <c r="E88932">
        <v>0</v>
      </c>
      <c r="F88932">
        <v>0</v>
      </c>
      <c r="G88932">
        <v>0</v>
      </c>
      <c r="H88932">
        <v>0</v>
      </c>
      <c r="I88932">
        <v>1</v>
      </c>
      <c r="J88932">
        <v>1</v>
      </c>
      <c r="K88932" s="1">
        <v>45818</v>
      </c>
      <c r="L88932" t="s">
        <v>363</v>
      </c>
      <c r="M88932">
        <v>2025</v>
      </c>
      <c r="N88932" t="s">
        <v>385</v>
      </c>
      <c r="O88932" t="s">
        <v>377</v>
      </c>
    </row>
    <row r="88933" spans="1:15" x14ac:dyDescent="0.3">
      <c r="A88933" t="s">
        <v>403</v>
      </c>
      <c r="B88933" t="s">
        <v>32</v>
      </c>
      <c r="C88933" t="s">
        <v>33</v>
      </c>
      <c r="D88933">
        <v>1</v>
      </c>
      <c r="E88933">
        <v>0</v>
      </c>
      <c r="F88933">
        <v>1</v>
      </c>
      <c r="G88933">
        <v>4000</v>
      </c>
      <c r="H88933">
        <v>0</v>
      </c>
      <c r="I88933">
        <v>0</v>
      </c>
      <c r="J88933">
        <v>0</v>
      </c>
      <c r="K88933" s="1">
        <v>45822</v>
      </c>
      <c r="L88933" t="s">
        <v>363</v>
      </c>
      <c r="M88933">
        <v>2025</v>
      </c>
      <c r="N88933" t="s">
        <v>385</v>
      </c>
      <c r="O88933" t="s">
        <v>375</v>
      </c>
    </row>
    <row r="88934" spans="1:15" x14ac:dyDescent="0.3">
      <c r="A88934" t="s">
        <v>403</v>
      </c>
      <c r="B88934" t="s">
        <v>32</v>
      </c>
      <c r="C88934" t="s">
        <v>33</v>
      </c>
      <c r="D88934">
        <v>0</v>
      </c>
      <c r="E88934">
        <v>1</v>
      </c>
      <c r="F88934">
        <v>0</v>
      </c>
      <c r="G88934">
        <v>0</v>
      </c>
      <c r="H88934">
        <v>1</v>
      </c>
      <c r="I88934">
        <v>1</v>
      </c>
      <c r="J88934">
        <v>0</v>
      </c>
      <c r="K88934" s="1">
        <v>45829</v>
      </c>
      <c r="L88934" t="s">
        <v>363</v>
      </c>
      <c r="M88934">
        <v>2025</v>
      </c>
      <c r="N88934" t="s">
        <v>385</v>
      </c>
      <c r="O88934" t="s">
        <v>375</v>
      </c>
    </row>
    <row r="88935" spans="1:15" x14ac:dyDescent="0.3">
      <c r="A88935" t="s">
        <v>403</v>
      </c>
      <c r="B88935" t="s">
        <v>32</v>
      </c>
      <c r="C88935" t="s">
        <v>33</v>
      </c>
      <c r="D88935">
        <v>1</v>
      </c>
      <c r="E88935">
        <v>0</v>
      </c>
      <c r="F88935">
        <v>1</v>
      </c>
      <c r="G88935">
        <v>4000</v>
      </c>
      <c r="H88935">
        <v>0</v>
      </c>
      <c r="I88935">
        <v>0</v>
      </c>
      <c r="J88935">
        <v>0</v>
      </c>
      <c r="K88935" s="1">
        <v>45830</v>
      </c>
      <c r="L88935" t="s">
        <v>363</v>
      </c>
      <c r="M88935">
        <v>2025</v>
      </c>
      <c r="N88935" t="s">
        <v>385</v>
      </c>
      <c r="O88935" t="s">
        <v>370</v>
      </c>
    </row>
    <row r="88936" spans="1:15" x14ac:dyDescent="0.3">
      <c r="A88936" t="s">
        <v>403</v>
      </c>
      <c r="B88936" t="s">
        <v>32</v>
      </c>
      <c r="C88936" t="s">
        <v>33</v>
      </c>
      <c r="D88936">
        <v>0</v>
      </c>
      <c r="E88936">
        <v>2</v>
      </c>
      <c r="F88936">
        <v>1</v>
      </c>
      <c r="G88936">
        <v>4000</v>
      </c>
      <c r="H88936">
        <v>1</v>
      </c>
      <c r="I88936">
        <v>0</v>
      </c>
      <c r="J88936">
        <v>-1</v>
      </c>
      <c r="K88936" s="1">
        <v>45833</v>
      </c>
      <c r="L88936" t="s">
        <v>363</v>
      </c>
      <c r="M88936">
        <v>2025</v>
      </c>
      <c r="N88936" t="s">
        <v>385</v>
      </c>
      <c r="O88936" t="s">
        <v>372</v>
      </c>
    </row>
    <row r="88937" spans="1:15" x14ac:dyDescent="0.3">
      <c r="A88937" t="s">
        <v>403</v>
      </c>
      <c r="B88937" t="s">
        <v>34</v>
      </c>
      <c r="C88937" t="s">
        <v>35</v>
      </c>
      <c r="D88937">
        <v>1</v>
      </c>
      <c r="E88937">
        <v>2</v>
      </c>
      <c r="F88937">
        <v>3</v>
      </c>
      <c r="G88937">
        <v>12000</v>
      </c>
      <c r="H88937">
        <v>0</v>
      </c>
      <c r="I88937">
        <v>0</v>
      </c>
      <c r="J88937">
        <v>0</v>
      </c>
      <c r="K88937" s="1">
        <v>45818</v>
      </c>
      <c r="L88937" t="s">
        <v>363</v>
      </c>
      <c r="M88937">
        <v>2025</v>
      </c>
      <c r="N88937" t="s">
        <v>385</v>
      </c>
      <c r="O88937" t="s">
        <v>377</v>
      </c>
    </row>
    <row r="88938" spans="1:15" x14ac:dyDescent="0.3">
      <c r="A88938" t="s">
        <v>403</v>
      </c>
      <c r="B88938" t="s">
        <v>34</v>
      </c>
      <c r="C88938" t="s">
        <v>35</v>
      </c>
      <c r="D88938">
        <v>0</v>
      </c>
      <c r="E88938">
        <v>2</v>
      </c>
      <c r="F88938">
        <v>2</v>
      </c>
      <c r="G88938">
        <v>8000</v>
      </c>
      <c r="H88938">
        <v>0</v>
      </c>
      <c r="I88938">
        <v>0</v>
      </c>
      <c r="J88938">
        <v>0</v>
      </c>
      <c r="K88938" s="1">
        <v>45822</v>
      </c>
      <c r="L88938" t="s">
        <v>363</v>
      </c>
      <c r="M88938">
        <v>2025</v>
      </c>
      <c r="N88938" t="s">
        <v>385</v>
      </c>
      <c r="O88938" t="s">
        <v>375</v>
      </c>
    </row>
    <row r="88939" spans="1:15" x14ac:dyDescent="0.3">
      <c r="A88939" t="s">
        <v>403</v>
      </c>
      <c r="B88939" t="s">
        <v>34</v>
      </c>
      <c r="C88939" t="s">
        <v>35</v>
      </c>
      <c r="D88939">
        <v>0</v>
      </c>
      <c r="E88939">
        <v>2</v>
      </c>
      <c r="F88939">
        <v>0</v>
      </c>
      <c r="G88939">
        <v>0</v>
      </c>
      <c r="H88939">
        <v>2</v>
      </c>
      <c r="I88939">
        <v>2</v>
      </c>
      <c r="J88939">
        <v>0</v>
      </c>
      <c r="K88939" s="1">
        <v>45829</v>
      </c>
      <c r="L88939" t="s">
        <v>363</v>
      </c>
      <c r="M88939">
        <v>2025</v>
      </c>
      <c r="N88939" t="s">
        <v>385</v>
      </c>
      <c r="O88939" t="s">
        <v>375</v>
      </c>
    </row>
    <row r="88940" spans="1:15" x14ac:dyDescent="0.3">
      <c r="A88940" t="s">
        <v>403</v>
      </c>
      <c r="B88940" t="s">
        <v>34</v>
      </c>
      <c r="C88940" t="s">
        <v>35</v>
      </c>
      <c r="D88940">
        <v>2</v>
      </c>
      <c r="E88940">
        <v>2</v>
      </c>
      <c r="F88940">
        <v>0</v>
      </c>
      <c r="G88940">
        <v>0</v>
      </c>
      <c r="H88940">
        <v>4</v>
      </c>
      <c r="I88940">
        <v>4</v>
      </c>
      <c r="J88940">
        <v>0</v>
      </c>
      <c r="K88940" s="1">
        <v>45830</v>
      </c>
      <c r="L88940" t="s">
        <v>363</v>
      </c>
      <c r="M88940">
        <v>2025</v>
      </c>
      <c r="N88940" t="s">
        <v>385</v>
      </c>
      <c r="O88940" t="s">
        <v>370</v>
      </c>
    </row>
    <row r="88941" spans="1:15" x14ac:dyDescent="0.3">
      <c r="A88941" t="s">
        <v>403</v>
      </c>
      <c r="B88941" t="s">
        <v>34</v>
      </c>
      <c r="C88941" t="s">
        <v>35</v>
      </c>
      <c r="D88941">
        <v>4</v>
      </c>
      <c r="E88941">
        <v>0</v>
      </c>
      <c r="F88941">
        <v>3</v>
      </c>
      <c r="G88941">
        <v>12000</v>
      </c>
      <c r="H88941">
        <v>1</v>
      </c>
      <c r="I88941">
        <v>1</v>
      </c>
      <c r="J88941">
        <v>0</v>
      </c>
      <c r="K88941" s="1">
        <v>45833</v>
      </c>
      <c r="L88941" t="s">
        <v>363</v>
      </c>
      <c r="M88941">
        <v>2025</v>
      </c>
      <c r="N88941" t="s">
        <v>385</v>
      </c>
      <c r="O88941" t="s">
        <v>372</v>
      </c>
    </row>
    <row r="88942" spans="1:15" x14ac:dyDescent="0.3">
      <c r="A88942" t="s">
        <v>403</v>
      </c>
      <c r="B88942" t="s">
        <v>36</v>
      </c>
      <c r="C88942" t="s">
        <v>37</v>
      </c>
      <c r="D88942">
        <v>1</v>
      </c>
      <c r="E88942">
        <v>2</v>
      </c>
      <c r="F88942">
        <v>1</v>
      </c>
      <c r="G88942">
        <v>4000</v>
      </c>
      <c r="H88942">
        <v>2</v>
      </c>
      <c r="I88942">
        <v>2</v>
      </c>
      <c r="J88942">
        <v>0</v>
      </c>
      <c r="K88942" s="1">
        <v>45818</v>
      </c>
      <c r="L88942" t="s">
        <v>363</v>
      </c>
      <c r="M88942">
        <v>2025</v>
      </c>
      <c r="N88942" t="s">
        <v>385</v>
      </c>
      <c r="O88942" t="s">
        <v>377</v>
      </c>
    </row>
    <row r="88943" spans="1:15" x14ac:dyDescent="0.3">
      <c r="A88943" t="s">
        <v>403</v>
      </c>
      <c r="B88943" t="s">
        <v>36</v>
      </c>
      <c r="C88943" t="s">
        <v>37</v>
      </c>
      <c r="D88943">
        <v>2</v>
      </c>
      <c r="E88943">
        <v>1</v>
      </c>
      <c r="F88943">
        <v>1</v>
      </c>
      <c r="G88943">
        <v>4000</v>
      </c>
      <c r="H88943">
        <v>2</v>
      </c>
      <c r="I88943">
        <v>2</v>
      </c>
      <c r="J88943">
        <v>0</v>
      </c>
      <c r="K88943" s="1">
        <v>45822</v>
      </c>
      <c r="L88943" t="s">
        <v>363</v>
      </c>
      <c r="M88943">
        <v>2025</v>
      </c>
      <c r="N88943" t="s">
        <v>385</v>
      </c>
      <c r="O88943" t="s">
        <v>375</v>
      </c>
    </row>
    <row r="88944" spans="1:15" x14ac:dyDescent="0.3">
      <c r="A88944" t="s">
        <v>403</v>
      </c>
      <c r="B88944" t="s">
        <v>36</v>
      </c>
      <c r="C88944" t="s">
        <v>37</v>
      </c>
      <c r="D88944">
        <v>2</v>
      </c>
      <c r="E88944">
        <v>0</v>
      </c>
      <c r="F88944">
        <v>2</v>
      </c>
      <c r="G88944">
        <v>8000</v>
      </c>
      <c r="H88944">
        <v>0</v>
      </c>
      <c r="I88944">
        <v>0</v>
      </c>
      <c r="J88944">
        <v>0</v>
      </c>
      <c r="K88944" s="1">
        <v>45829</v>
      </c>
      <c r="L88944" t="s">
        <v>363</v>
      </c>
      <c r="M88944">
        <v>2025</v>
      </c>
      <c r="N88944" t="s">
        <v>385</v>
      </c>
      <c r="O88944" t="s">
        <v>375</v>
      </c>
    </row>
    <row r="88945" spans="1:15" x14ac:dyDescent="0.3">
      <c r="A88945" t="s">
        <v>403</v>
      </c>
      <c r="B88945" t="s">
        <v>36</v>
      </c>
      <c r="C88945" t="s">
        <v>37</v>
      </c>
      <c r="D88945">
        <v>0</v>
      </c>
      <c r="E88945">
        <v>1</v>
      </c>
      <c r="F88945">
        <v>1</v>
      </c>
      <c r="G88945">
        <v>4000</v>
      </c>
      <c r="H88945">
        <v>0</v>
      </c>
      <c r="I88945">
        <v>0</v>
      </c>
      <c r="J88945">
        <v>0</v>
      </c>
      <c r="K88945" s="1">
        <v>45830</v>
      </c>
      <c r="L88945" t="s">
        <v>363</v>
      </c>
      <c r="M88945">
        <v>2025</v>
      </c>
      <c r="N88945" t="s">
        <v>385</v>
      </c>
      <c r="O88945" t="s">
        <v>370</v>
      </c>
    </row>
    <row r="88946" spans="1:15" x14ac:dyDescent="0.3">
      <c r="A88946" t="s">
        <v>403</v>
      </c>
      <c r="B88946" t="s">
        <v>36</v>
      </c>
      <c r="C88946" t="s">
        <v>37</v>
      </c>
      <c r="D88946">
        <v>0</v>
      </c>
      <c r="E88946">
        <v>0</v>
      </c>
      <c r="F88946">
        <v>0</v>
      </c>
      <c r="G88946">
        <v>0</v>
      </c>
      <c r="H88946">
        <v>0</v>
      </c>
      <c r="I88946">
        <v>0</v>
      </c>
      <c r="J88946">
        <v>0</v>
      </c>
      <c r="K88946" s="1">
        <v>45833</v>
      </c>
      <c r="L88946" t="s">
        <v>363</v>
      </c>
      <c r="M88946">
        <v>2025</v>
      </c>
      <c r="N88946" t="s">
        <v>385</v>
      </c>
      <c r="O88946" t="s">
        <v>372</v>
      </c>
    </row>
    <row r="88947" spans="1:15" x14ac:dyDescent="0.3">
      <c r="A88947" t="s">
        <v>403</v>
      </c>
      <c r="B88947" t="s">
        <v>38</v>
      </c>
      <c r="C88947" t="s">
        <v>39</v>
      </c>
      <c r="D88947">
        <v>0</v>
      </c>
      <c r="E88947">
        <v>2</v>
      </c>
      <c r="F88947">
        <v>2</v>
      </c>
      <c r="G88947">
        <v>8000</v>
      </c>
      <c r="H88947">
        <v>0</v>
      </c>
      <c r="I88947">
        <v>0</v>
      </c>
      <c r="J88947">
        <v>0</v>
      </c>
      <c r="K88947" s="1">
        <v>45818</v>
      </c>
      <c r="L88947" t="s">
        <v>363</v>
      </c>
      <c r="M88947">
        <v>2025</v>
      </c>
      <c r="N88947" t="s">
        <v>385</v>
      </c>
      <c r="O88947" t="s">
        <v>377</v>
      </c>
    </row>
    <row r="88948" spans="1:15" x14ac:dyDescent="0.3">
      <c r="A88948" t="s">
        <v>403</v>
      </c>
      <c r="B88948" t="s">
        <v>38</v>
      </c>
      <c r="C88948" t="s">
        <v>39</v>
      </c>
      <c r="D88948">
        <v>0</v>
      </c>
      <c r="E88948">
        <v>2</v>
      </c>
      <c r="F88948">
        <v>0</v>
      </c>
      <c r="G88948">
        <v>0</v>
      </c>
      <c r="H88948">
        <v>2</v>
      </c>
      <c r="I88948">
        <v>2</v>
      </c>
      <c r="J88948">
        <v>0</v>
      </c>
      <c r="K88948" s="1">
        <v>45822</v>
      </c>
      <c r="L88948" t="s">
        <v>363</v>
      </c>
      <c r="M88948">
        <v>2025</v>
      </c>
      <c r="N88948" t="s">
        <v>385</v>
      </c>
      <c r="O88948" t="s">
        <v>375</v>
      </c>
    </row>
    <row r="88949" spans="1:15" x14ac:dyDescent="0.3">
      <c r="A88949" t="s">
        <v>403</v>
      </c>
      <c r="B88949" t="s">
        <v>38</v>
      </c>
      <c r="C88949" t="s">
        <v>39</v>
      </c>
      <c r="D88949">
        <v>2</v>
      </c>
      <c r="E88949">
        <v>1</v>
      </c>
      <c r="F88949">
        <v>3</v>
      </c>
      <c r="G88949">
        <v>12000</v>
      </c>
      <c r="H88949">
        <v>0</v>
      </c>
      <c r="I88949">
        <v>0</v>
      </c>
      <c r="J88949">
        <v>0</v>
      </c>
      <c r="K88949" s="1">
        <v>45829</v>
      </c>
      <c r="L88949" t="s">
        <v>363</v>
      </c>
      <c r="M88949">
        <v>2025</v>
      </c>
      <c r="N88949" t="s">
        <v>385</v>
      </c>
      <c r="O88949" t="s">
        <v>375</v>
      </c>
    </row>
    <row r="88950" spans="1:15" x14ac:dyDescent="0.3">
      <c r="A88950" t="s">
        <v>403</v>
      </c>
      <c r="B88950" t="s">
        <v>38</v>
      </c>
      <c r="C88950" t="s">
        <v>39</v>
      </c>
      <c r="D88950">
        <v>0</v>
      </c>
      <c r="E88950">
        <v>1</v>
      </c>
      <c r="F88950">
        <v>1</v>
      </c>
      <c r="G88950">
        <v>4000</v>
      </c>
      <c r="H88950">
        <v>0</v>
      </c>
      <c r="I88950">
        <v>0</v>
      </c>
      <c r="J88950">
        <v>0</v>
      </c>
      <c r="K88950" s="1">
        <v>45830</v>
      </c>
      <c r="L88950" t="s">
        <v>363</v>
      </c>
      <c r="M88950">
        <v>2025</v>
      </c>
      <c r="N88950" t="s">
        <v>385</v>
      </c>
      <c r="O88950" t="s">
        <v>370</v>
      </c>
    </row>
    <row r="88951" spans="1:15" x14ac:dyDescent="0.3">
      <c r="A88951" t="s">
        <v>403</v>
      </c>
      <c r="B88951" t="s">
        <v>38</v>
      </c>
      <c r="C88951" t="s">
        <v>39</v>
      </c>
      <c r="D88951">
        <v>0</v>
      </c>
      <c r="E88951">
        <v>1</v>
      </c>
      <c r="F88951">
        <v>1</v>
      </c>
      <c r="G88951">
        <v>4000</v>
      </c>
      <c r="H88951">
        <v>0</v>
      </c>
      <c r="I88951">
        <v>0</v>
      </c>
      <c r="J88951">
        <v>0</v>
      </c>
      <c r="K88951" s="1">
        <v>45833</v>
      </c>
      <c r="L88951" t="s">
        <v>363</v>
      </c>
      <c r="M88951">
        <v>2025</v>
      </c>
      <c r="N88951" t="s">
        <v>385</v>
      </c>
      <c r="O88951" t="s">
        <v>372</v>
      </c>
    </row>
    <row r="88952" spans="1:15" x14ac:dyDescent="0.3">
      <c r="A88952" t="s">
        <v>403</v>
      </c>
      <c r="B88952" t="s">
        <v>40</v>
      </c>
      <c r="C88952" t="s">
        <v>41</v>
      </c>
      <c r="D88952">
        <v>1</v>
      </c>
      <c r="E88952">
        <v>2</v>
      </c>
      <c r="F88952">
        <v>0</v>
      </c>
      <c r="G88952">
        <v>0</v>
      </c>
      <c r="H88952">
        <v>3</v>
      </c>
      <c r="I88952">
        <v>3</v>
      </c>
      <c r="J88952">
        <v>0</v>
      </c>
      <c r="K88952" s="1">
        <v>45818</v>
      </c>
      <c r="L88952" t="s">
        <v>363</v>
      </c>
      <c r="M88952">
        <v>2025</v>
      </c>
      <c r="N88952" t="s">
        <v>385</v>
      </c>
      <c r="O88952" t="s">
        <v>377</v>
      </c>
    </row>
    <row r="88953" spans="1:15" x14ac:dyDescent="0.3">
      <c r="A88953" t="s">
        <v>403</v>
      </c>
      <c r="B88953" t="s">
        <v>40</v>
      </c>
      <c r="C88953" t="s">
        <v>41</v>
      </c>
      <c r="D88953">
        <v>3</v>
      </c>
      <c r="E88953">
        <v>0</v>
      </c>
      <c r="F88953">
        <v>3</v>
      </c>
      <c r="G88953">
        <v>12000</v>
      </c>
      <c r="H88953">
        <v>0</v>
      </c>
      <c r="I88953">
        <v>0</v>
      </c>
      <c r="J88953">
        <v>0</v>
      </c>
      <c r="K88953" s="1">
        <v>45822</v>
      </c>
      <c r="L88953" t="s">
        <v>363</v>
      </c>
      <c r="M88953">
        <v>2025</v>
      </c>
      <c r="N88953" t="s">
        <v>385</v>
      </c>
      <c r="O88953" t="s">
        <v>375</v>
      </c>
    </row>
    <row r="88954" spans="1:15" x14ac:dyDescent="0.3">
      <c r="A88954" t="s">
        <v>403</v>
      </c>
      <c r="B88954" t="s">
        <v>40</v>
      </c>
      <c r="C88954" t="s">
        <v>41</v>
      </c>
      <c r="D88954">
        <v>0</v>
      </c>
      <c r="E88954">
        <v>2</v>
      </c>
      <c r="F88954">
        <v>2</v>
      </c>
      <c r="G88954">
        <v>8000</v>
      </c>
      <c r="H88954">
        <v>0</v>
      </c>
      <c r="I88954">
        <v>0</v>
      </c>
      <c r="J88954">
        <v>0</v>
      </c>
      <c r="K88954" s="1">
        <v>45829</v>
      </c>
      <c r="L88954" t="s">
        <v>363</v>
      </c>
      <c r="M88954">
        <v>2025</v>
      </c>
      <c r="N88954" t="s">
        <v>385</v>
      </c>
      <c r="O88954" t="s">
        <v>375</v>
      </c>
    </row>
    <row r="88955" spans="1:15" x14ac:dyDescent="0.3">
      <c r="A88955" t="s">
        <v>403</v>
      </c>
      <c r="B88955" t="s">
        <v>40</v>
      </c>
      <c r="C88955" t="s">
        <v>41</v>
      </c>
      <c r="D88955">
        <v>0</v>
      </c>
      <c r="E88955">
        <v>0</v>
      </c>
      <c r="F88955">
        <v>0</v>
      </c>
      <c r="G88955">
        <v>0</v>
      </c>
      <c r="H88955">
        <v>0</v>
      </c>
      <c r="I88955">
        <v>0</v>
      </c>
      <c r="J88955">
        <v>0</v>
      </c>
      <c r="K88955" s="1">
        <v>45830</v>
      </c>
      <c r="L88955" t="s">
        <v>363</v>
      </c>
      <c r="M88955">
        <v>2025</v>
      </c>
      <c r="N88955" t="s">
        <v>385</v>
      </c>
      <c r="O88955" t="s">
        <v>370</v>
      </c>
    </row>
    <row r="88956" spans="1:15" x14ac:dyDescent="0.3">
      <c r="A88956" t="s">
        <v>403</v>
      </c>
      <c r="B88956" t="s">
        <v>40</v>
      </c>
      <c r="C88956" t="s">
        <v>41</v>
      </c>
      <c r="D88956">
        <v>0</v>
      </c>
      <c r="E88956">
        <v>1</v>
      </c>
      <c r="F88956">
        <v>1</v>
      </c>
      <c r="G88956">
        <v>4000</v>
      </c>
      <c r="H88956">
        <v>0</v>
      </c>
      <c r="I88956">
        <v>0</v>
      </c>
      <c r="J88956">
        <v>0</v>
      </c>
      <c r="K88956" s="1">
        <v>45833</v>
      </c>
      <c r="L88956" t="s">
        <v>363</v>
      </c>
      <c r="M88956">
        <v>2025</v>
      </c>
      <c r="N88956" t="s">
        <v>385</v>
      </c>
      <c r="O88956" t="s">
        <v>372</v>
      </c>
    </row>
    <row r="88957" spans="1:15" x14ac:dyDescent="0.3">
      <c r="A88957" t="s">
        <v>403</v>
      </c>
      <c r="B88957" t="s">
        <v>42</v>
      </c>
      <c r="C88957" t="s">
        <v>43</v>
      </c>
      <c r="D88957">
        <v>8</v>
      </c>
      <c r="E88957">
        <v>0</v>
      </c>
      <c r="F88957">
        <v>5</v>
      </c>
      <c r="G88957">
        <v>20000</v>
      </c>
      <c r="H88957">
        <v>3</v>
      </c>
      <c r="I88957">
        <v>3</v>
      </c>
      <c r="J88957">
        <v>0</v>
      </c>
      <c r="K88957" s="1">
        <v>45818</v>
      </c>
      <c r="L88957" t="s">
        <v>363</v>
      </c>
      <c r="M88957">
        <v>2025</v>
      </c>
      <c r="N88957" t="s">
        <v>385</v>
      </c>
      <c r="O88957" t="s">
        <v>377</v>
      </c>
    </row>
    <row r="88958" spans="1:15" x14ac:dyDescent="0.3">
      <c r="A88958" t="s">
        <v>403</v>
      </c>
      <c r="B88958" t="s">
        <v>42</v>
      </c>
      <c r="C88958" t="s">
        <v>43</v>
      </c>
      <c r="D88958">
        <v>3</v>
      </c>
      <c r="E88958">
        <v>0</v>
      </c>
      <c r="F88958">
        <v>2</v>
      </c>
      <c r="G88958">
        <v>8000</v>
      </c>
      <c r="H88958">
        <v>1</v>
      </c>
      <c r="I88958">
        <v>1</v>
      </c>
      <c r="J88958">
        <v>0</v>
      </c>
      <c r="K88958" s="1">
        <v>45822</v>
      </c>
      <c r="L88958" t="s">
        <v>363</v>
      </c>
      <c r="M88958">
        <v>2025</v>
      </c>
      <c r="N88958" t="s">
        <v>385</v>
      </c>
      <c r="O88958" t="s">
        <v>375</v>
      </c>
    </row>
    <row r="88959" spans="1:15" x14ac:dyDescent="0.3">
      <c r="A88959" t="s">
        <v>403</v>
      </c>
      <c r="B88959" t="s">
        <v>42</v>
      </c>
      <c r="C88959" t="s">
        <v>43</v>
      </c>
      <c r="D88959">
        <v>1</v>
      </c>
      <c r="E88959">
        <v>0</v>
      </c>
      <c r="F88959">
        <v>1</v>
      </c>
      <c r="G88959">
        <v>4000</v>
      </c>
      <c r="H88959">
        <v>0</v>
      </c>
      <c r="I88959">
        <v>0</v>
      </c>
      <c r="J88959">
        <v>0</v>
      </c>
      <c r="K88959" s="1">
        <v>45829</v>
      </c>
      <c r="L88959" t="s">
        <v>363</v>
      </c>
      <c r="M88959">
        <v>2025</v>
      </c>
      <c r="N88959" t="s">
        <v>385</v>
      </c>
      <c r="O88959" t="s">
        <v>375</v>
      </c>
    </row>
    <row r="88960" spans="1:15" x14ac:dyDescent="0.3">
      <c r="A88960" t="s">
        <v>403</v>
      </c>
      <c r="B88960" t="s">
        <v>42</v>
      </c>
      <c r="C88960" t="s">
        <v>43</v>
      </c>
      <c r="D88960">
        <v>0</v>
      </c>
      <c r="E88960">
        <v>1</v>
      </c>
      <c r="F88960">
        <v>1</v>
      </c>
      <c r="G88960">
        <v>4000</v>
      </c>
      <c r="H88960">
        <v>0</v>
      </c>
      <c r="I88960">
        <v>0</v>
      </c>
      <c r="J88960">
        <v>0</v>
      </c>
      <c r="K88960" s="1">
        <v>45830</v>
      </c>
      <c r="L88960" t="s">
        <v>363</v>
      </c>
      <c r="M88960">
        <v>2025</v>
      </c>
      <c r="N88960" t="s">
        <v>385</v>
      </c>
      <c r="O88960" t="s">
        <v>370</v>
      </c>
    </row>
    <row r="88961" spans="1:15" x14ac:dyDescent="0.3">
      <c r="A88961" t="s">
        <v>403</v>
      </c>
      <c r="B88961" t="s">
        <v>42</v>
      </c>
      <c r="C88961" t="s">
        <v>43</v>
      </c>
      <c r="D88961">
        <v>0</v>
      </c>
      <c r="E88961">
        <v>0</v>
      </c>
      <c r="F88961">
        <v>0</v>
      </c>
      <c r="G88961">
        <v>0</v>
      </c>
      <c r="H88961">
        <v>0</v>
      </c>
      <c r="I88961">
        <v>2</v>
      </c>
      <c r="J88961">
        <v>2</v>
      </c>
      <c r="K88961" s="1">
        <v>45833</v>
      </c>
      <c r="L88961" t="s">
        <v>363</v>
      </c>
      <c r="M88961">
        <v>2025</v>
      </c>
      <c r="N88961" t="s">
        <v>385</v>
      </c>
      <c r="O88961" t="s">
        <v>372</v>
      </c>
    </row>
    <row r="88962" spans="1:15" x14ac:dyDescent="0.3">
      <c r="A88962" t="s">
        <v>403</v>
      </c>
      <c r="B88962" t="s">
        <v>44</v>
      </c>
      <c r="C88962" t="s">
        <v>45</v>
      </c>
      <c r="D88962">
        <v>0</v>
      </c>
      <c r="E88962">
        <v>1</v>
      </c>
      <c r="F88962">
        <v>0</v>
      </c>
      <c r="G88962">
        <v>0</v>
      </c>
      <c r="H88962">
        <v>1</v>
      </c>
      <c r="I88962">
        <v>1</v>
      </c>
      <c r="J88962">
        <v>0</v>
      </c>
      <c r="K88962" s="1">
        <v>45818</v>
      </c>
      <c r="L88962" t="s">
        <v>363</v>
      </c>
      <c r="M88962">
        <v>2025</v>
      </c>
      <c r="N88962" t="s">
        <v>385</v>
      </c>
      <c r="O88962" t="s">
        <v>377</v>
      </c>
    </row>
    <row r="88963" spans="1:15" x14ac:dyDescent="0.3">
      <c r="A88963" t="s">
        <v>403</v>
      </c>
      <c r="B88963" t="s">
        <v>44</v>
      </c>
      <c r="C88963" t="s">
        <v>45</v>
      </c>
      <c r="D88963">
        <v>1</v>
      </c>
      <c r="E88963">
        <v>0</v>
      </c>
      <c r="F88963">
        <v>1</v>
      </c>
      <c r="G88963">
        <v>4000</v>
      </c>
      <c r="H88963">
        <v>0</v>
      </c>
      <c r="I88963">
        <v>1</v>
      </c>
      <c r="J88963">
        <v>1</v>
      </c>
      <c r="K88963" s="1">
        <v>45822</v>
      </c>
      <c r="L88963" t="s">
        <v>363</v>
      </c>
      <c r="M88963">
        <v>2025</v>
      </c>
      <c r="N88963" t="s">
        <v>385</v>
      </c>
      <c r="O88963" t="s">
        <v>375</v>
      </c>
    </row>
    <row r="88964" spans="1:15" x14ac:dyDescent="0.3">
      <c r="A88964" t="s">
        <v>403</v>
      </c>
      <c r="B88964" t="s">
        <v>44</v>
      </c>
      <c r="C88964" t="s">
        <v>45</v>
      </c>
      <c r="D88964">
        <v>1</v>
      </c>
      <c r="E88964">
        <v>1</v>
      </c>
      <c r="F88964">
        <v>1</v>
      </c>
      <c r="G88964">
        <v>4000</v>
      </c>
      <c r="H88964">
        <v>1</v>
      </c>
      <c r="I88964">
        <v>1</v>
      </c>
      <c r="J88964">
        <v>0</v>
      </c>
      <c r="K88964" s="1">
        <v>45829</v>
      </c>
      <c r="L88964" t="s">
        <v>363</v>
      </c>
      <c r="M88964">
        <v>2025</v>
      </c>
      <c r="N88964" t="s">
        <v>385</v>
      </c>
      <c r="O88964" t="s">
        <v>375</v>
      </c>
    </row>
    <row r="88965" spans="1:15" x14ac:dyDescent="0.3">
      <c r="A88965" t="s">
        <v>403</v>
      </c>
      <c r="B88965" t="s">
        <v>44</v>
      </c>
      <c r="C88965" t="s">
        <v>45</v>
      </c>
      <c r="D88965">
        <v>1</v>
      </c>
      <c r="E88965">
        <v>1</v>
      </c>
      <c r="F88965">
        <v>2</v>
      </c>
      <c r="G88965">
        <v>8000</v>
      </c>
      <c r="H88965">
        <v>0</v>
      </c>
      <c r="I88965">
        <v>0</v>
      </c>
      <c r="J88965">
        <v>0</v>
      </c>
      <c r="K88965" s="1">
        <v>45830</v>
      </c>
      <c r="L88965" t="s">
        <v>363</v>
      </c>
      <c r="M88965">
        <v>2025</v>
      </c>
      <c r="N88965" t="s">
        <v>385</v>
      </c>
      <c r="O88965" t="s">
        <v>370</v>
      </c>
    </row>
    <row r="88966" spans="1:15" x14ac:dyDescent="0.3">
      <c r="A88966" t="s">
        <v>403</v>
      </c>
      <c r="B88966" t="s">
        <v>44</v>
      </c>
      <c r="C88966" t="s">
        <v>45</v>
      </c>
      <c r="D88966">
        <v>0</v>
      </c>
      <c r="E88966">
        <v>1</v>
      </c>
      <c r="F88966">
        <v>1</v>
      </c>
      <c r="G88966">
        <v>4000</v>
      </c>
      <c r="H88966">
        <v>0</v>
      </c>
      <c r="I88966">
        <v>0</v>
      </c>
      <c r="J88966">
        <v>0</v>
      </c>
      <c r="K88966" s="1">
        <v>45833</v>
      </c>
      <c r="L88966" t="s">
        <v>363</v>
      </c>
      <c r="M88966">
        <v>2025</v>
      </c>
      <c r="N88966" t="s">
        <v>385</v>
      </c>
      <c r="O88966" t="s">
        <v>372</v>
      </c>
    </row>
    <row r="88967" spans="1:15" x14ac:dyDescent="0.3">
      <c r="A88967" t="s">
        <v>403</v>
      </c>
      <c r="B88967" t="s">
        <v>46</v>
      </c>
      <c r="C88967" t="s">
        <v>47</v>
      </c>
      <c r="D88967">
        <v>2</v>
      </c>
      <c r="E88967">
        <v>1</v>
      </c>
      <c r="F88967">
        <v>3</v>
      </c>
      <c r="G88967">
        <v>12000</v>
      </c>
      <c r="H88967">
        <v>0</v>
      </c>
      <c r="I88967">
        <v>0</v>
      </c>
      <c r="J88967">
        <v>0</v>
      </c>
      <c r="K88967" s="1">
        <v>45818</v>
      </c>
      <c r="L88967" t="s">
        <v>363</v>
      </c>
      <c r="M88967">
        <v>2025</v>
      </c>
      <c r="N88967" t="s">
        <v>385</v>
      </c>
      <c r="O88967" t="s">
        <v>377</v>
      </c>
    </row>
    <row r="88968" spans="1:15" x14ac:dyDescent="0.3">
      <c r="A88968" t="s">
        <v>403</v>
      </c>
      <c r="B88968" t="s">
        <v>46</v>
      </c>
      <c r="C88968" t="s">
        <v>47</v>
      </c>
      <c r="D88968">
        <v>0</v>
      </c>
      <c r="E88968">
        <v>2</v>
      </c>
      <c r="F88968">
        <v>2</v>
      </c>
      <c r="G88968">
        <v>8000</v>
      </c>
      <c r="H88968">
        <v>0</v>
      </c>
      <c r="I88968">
        <v>0</v>
      </c>
      <c r="J88968">
        <v>0</v>
      </c>
      <c r="K88968" s="1">
        <v>45822</v>
      </c>
      <c r="L88968" t="s">
        <v>363</v>
      </c>
      <c r="M88968">
        <v>2025</v>
      </c>
      <c r="N88968" t="s">
        <v>385</v>
      </c>
      <c r="O88968" t="s">
        <v>375</v>
      </c>
    </row>
    <row r="88969" spans="1:15" x14ac:dyDescent="0.3">
      <c r="A88969" t="s">
        <v>403</v>
      </c>
      <c r="B88969" t="s">
        <v>46</v>
      </c>
      <c r="C88969" t="s">
        <v>47</v>
      </c>
      <c r="D88969">
        <v>0</v>
      </c>
      <c r="E88969">
        <v>2</v>
      </c>
      <c r="F88969">
        <v>1</v>
      </c>
      <c r="G88969">
        <v>4000</v>
      </c>
      <c r="H88969">
        <v>1</v>
      </c>
      <c r="I88969">
        <v>1</v>
      </c>
      <c r="J88969">
        <v>0</v>
      </c>
      <c r="K88969" s="1">
        <v>45829</v>
      </c>
      <c r="L88969" t="s">
        <v>363</v>
      </c>
      <c r="M88969">
        <v>2025</v>
      </c>
      <c r="N88969" t="s">
        <v>385</v>
      </c>
      <c r="O88969" t="s">
        <v>375</v>
      </c>
    </row>
    <row r="88970" spans="1:15" x14ac:dyDescent="0.3">
      <c r="A88970" t="s">
        <v>403</v>
      </c>
      <c r="B88970" t="s">
        <v>46</v>
      </c>
      <c r="C88970" t="s">
        <v>47</v>
      </c>
      <c r="D88970">
        <v>1</v>
      </c>
      <c r="E88970">
        <v>1</v>
      </c>
      <c r="F88970">
        <v>2</v>
      </c>
      <c r="G88970">
        <v>8000</v>
      </c>
      <c r="H88970">
        <v>0</v>
      </c>
      <c r="I88970">
        <v>0</v>
      </c>
      <c r="J88970">
        <v>0</v>
      </c>
      <c r="K88970" s="1">
        <v>45830</v>
      </c>
      <c r="L88970" t="s">
        <v>363</v>
      </c>
      <c r="M88970">
        <v>2025</v>
      </c>
      <c r="N88970" t="s">
        <v>385</v>
      </c>
      <c r="O88970" t="s">
        <v>370</v>
      </c>
    </row>
    <row r="88971" spans="1:15" x14ac:dyDescent="0.3">
      <c r="A88971" t="s">
        <v>403</v>
      </c>
      <c r="B88971" t="s">
        <v>46</v>
      </c>
      <c r="C88971" t="s">
        <v>47</v>
      </c>
      <c r="D88971">
        <v>0</v>
      </c>
      <c r="E88971">
        <v>1</v>
      </c>
      <c r="F88971">
        <v>1</v>
      </c>
      <c r="G88971">
        <v>4000</v>
      </c>
      <c r="H88971">
        <v>0</v>
      </c>
      <c r="I88971">
        <v>0</v>
      </c>
      <c r="J88971">
        <v>0</v>
      </c>
      <c r="K88971" s="1">
        <v>45833</v>
      </c>
      <c r="L88971" t="s">
        <v>363</v>
      </c>
      <c r="M88971">
        <v>2025</v>
      </c>
      <c r="N88971" t="s">
        <v>385</v>
      </c>
      <c r="O88971" t="s">
        <v>372</v>
      </c>
    </row>
    <row r="88972" spans="1:15" x14ac:dyDescent="0.3">
      <c r="A88972" t="s">
        <v>403</v>
      </c>
      <c r="B88972" t="s">
        <v>48</v>
      </c>
      <c r="C88972" t="s">
        <v>49</v>
      </c>
      <c r="D88972">
        <v>0</v>
      </c>
      <c r="E88972">
        <v>1</v>
      </c>
      <c r="F88972">
        <v>1</v>
      </c>
      <c r="G88972">
        <v>500</v>
      </c>
      <c r="H88972">
        <v>0</v>
      </c>
      <c r="I88972">
        <v>2</v>
      </c>
      <c r="J88972">
        <v>2</v>
      </c>
      <c r="K88972" s="1">
        <v>45818</v>
      </c>
      <c r="L88972" t="s">
        <v>363</v>
      </c>
      <c r="M88972">
        <v>2025</v>
      </c>
      <c r="N88972" t="s">
        <v>385</v>
      </c>
      <c r="O88972" t="s">
        <v>377</v>
      </c>
    </row>
    <row r="88973" spans="1:15" x14ac:dyDescent="0.3">
      <c r="A88973" t="s">
        <v>403</v>
      </c>
      <c r="B88973" t="s">
        <v>48</v>
      </c>
      <c r="C88973" t="s">
        <v>49</v>
      </c>
      <c r="D88973">
        <v>2</v>
      </c>
      <c r="E88973">
        <v>0</v>
      </c>
      <c r="F88973">
        <v>2</v>
      </c>
      <c r="G88973">
        <v>1000</v>
      </c>
      <c r="H88973">
        <v>0</v>
      </c>
      <c r="I88973">
        <v>0</v>
      </c>
      <c r="J88973">
        <v>0</v>
      </c>
      <c r="K88973" s="1">
        <v>45822</v>
      </c>
      <c r="L88973" t="s">
        <v>363</v>
      </c>
      <c r="M88973">
        <v>2025</v>
      </c>
      <c r="N88973" t="s">
        <v>385</v>
      </c>
      <c r="O88973" t="s">
        <v>375</v>
      </c>
    </row>
    <row r="88974" spans="1:15" x14ac:dyDescent="0.3">
      <c r="A88974" t="s">
        <v>403</v>
      </c>
      <c r="B88974" t="s">
        <v>48</v>
      </c>
      <c r="C88974" t="s">
        <v>49</v>
      </c>
      <c r="D88974">
        <v>0</v>
      </c>
      <c r="E88974">
        <v>1</v>
      </c>
      <c r="F88974">
        <v>1</v>
      </c>
      <c r="G88974">
        <v>500</v>
      </c>
      <c r="H88974">
        <v>0</v>
      </c>
      <c r="I88974">
        <v>0</v>
      </c>
      <c r="J88974">
        <v>0</v>
      </c>
      <c r="K88974" s="1">
        <v>45829</v>
      </c>
      <c r="L88974" t="s">
        <v>363</v>
      </c>
      <c r="M88974">
        <v>2025</v>
      </c>
      <c r="N88974" t="s">
        <v>385</v>
      </c>
      <c r="O88974" t="s">
        <v>375</v>
      </c>
    </row>
    <row r="88975" spans="1:15" x14ac:dyDescent="0.3">
      <c r="A88975" t="s">
        <v>403</v>
      </c>
      <c r="B88975" t="s">
        <v>48</v>
      </c>
      <c r="C88975" t="s">
        <v>49</v>
      </c>
      <c r="D88975">
        <v>0</v>
      </c>
      <c r="E88975">
        <v>1</v>
      </c>
      <c r="F88975">
        <v>1</v>
      </c>
      <c r="G88975">
        <v>500</v>
      </c>
      <c r="H88975">
        <v>0</v>
      </c>
      <c r="I88975">
        <v>0</v>
      </c>
      <c r="J88975">
        <v>0</v>
      </c>
      <c r="K88975" s="1">
        <v>45830</v>
      </c>
      <c r="L88975" t="s">
        <v>363</v>
      </c>
      <c r="M88975">
        <v>2025</v>
      </c>
      <c r="N88975" t="s">
        <v>385</v>
      </c>
      <c r="O88975" t="s">
        <v>370</v>
      </c>
    </row>
    <row r="88976" spans="1:15" x14ac:dyDescent="0.3">
      <c r="A88976" t="s">
        <v>403</v>
      </c>
      <c r="B88976" t="s">
        <v>48</v>
      </c>
      <c r="C88976" t="s">
        <v>49</v>
      </c>
      <c r="D88976">
        <v>0</v>
      </c>
      <c r="E88976">
        <v>2</v>
      </c>
      <c r="F88976">
        <v>1</v>
      </c>
      <c r="G88976">
        <v>500</v>
      </c>
      <c r="H88976">
        <v>1</v>
      </c>
      <c r="I88976">
        <v>1</v>
      </c>
      <c r="J88976">
        <v>0</v>
      </c>
      <c r="K88976" s="1">
        <v>45833</v>
      </c>
      <c r="L88976" t="s">
        <v>363</v>
      </c>
      <c r="M88976">
        <v>2025</v>
      </c>
      <c r="N88976" t="s">
        <v>385</v>
      </c>
      <c r="O88976" t="s">
        <v>372</v>
      </c>
    </row>
    <row r="88977" spans="1:15" x14ac:dyDescent="0.3">
      <c r="A88977" t="s">
        <v>403</v>
      </c>
      <c r="B88977" t="s">
        <v>50</v>
      </c>
      <c r="C88977" t="s">
        <v>51</v>
      </c>
      <c r="D88977">
        <v>0</v>
      </c>
      <c r="E88977">
        <v>1</v>
      </c>
      <c r="F88977">
        <v>1</v>
      </c>
      <c r="G88977">
        <v>500</v>
      </c>
      <c r="H88977">
        <v>0</v>
      </c>
      <c r="I88977">
        <v>0</v>
      </c>
      <c r="J88977">
        <v>0</v>
      </c>
      <c r="K88977" s="1">
        <v>45818</v>
      </c>
      <c r="L88977" t="s">
        <v>363</v>
      </c>
      <c r="M88977">
        <v>2025</v>
      </c>
      <c r="N88977" t="s">
        <v>385</v>
      </c>
      <c r="O88977" t="s">
        <v>377</v>
      </c>
    </row>
    <row r="88978" spans="1:15" x14ac:dyDescent="0.3">
      <c r="A88978" t="s">
        <v>403</v>
      </c>
      <c r="B88978" t="s">
        <v>50</v>
      </c>
      <c r="C88978" t="s">
        <v>51</v>
      </c>
      <c r="D88978">
        <v>0</v>
      </c>
      <c r="E88978">
        <v>3</v>
      </c>
      <c r="F88978">
        <v>1</v>
      </c>
      <c r="G88978">
        <v>500</v>
      </c>
      <c r="H88978">
        <v>2</v>
      </c>
      <c r="I88978">
        <v>2</v>
      </c>
      <c r="J88978">
        <v>0</v>
      </c>
      <c r="K88978" s="1">
        <v>45822</v>
      </c>
      <c r="L88978" t="s">
        <v>363</v>
      </c>
      <c r="M88978">
        <v>2025</v>
      </c>
      <c r="N88978" t="s">
        <v>385</v>
      </c>
      <c r="O88978" t="s">
        <v>375</v>
      </c>
    </row>
    <row r="88979" spans="1:15" x14ac:dyDescent="0.3">
      <c r="A88979" t="s">
        <v>403</v>
      </c>
      <c r="B88979" t="s">
        <v>50</v>
      </c>
      <c r="C88979" t="s">
        <v>51</v>
      </c>
      <c r="D88979">
        <v>2</v>
      </c>
      <c r="E88979">
        <v>1</v>
      </c>
      <c r="F88979">
        <v>3</v>
      </c>
      <c r="G88979">
        <v>1500</v>
      </c>
      <c r="H88979">
        <v>0</v>
      </c>
      <c r="I88979">
        <v>0</v>
      </c>
      <c r="J88979">
        <v>0</v>
      </c>
      <c r="K88979" s="1">
        <v>45829</v>
      </c>
      <c r="L88979" t="s">
        <v>363</v>
      </c>
      <c r="M88979">
        <v>2025</v>
      </c>
      <c r="N88979" t="s">
        <v>385</v>
      </c>
      <c r="O88979" t="s">
        <v>375</v>
      </c>
    </row>
    <row r="88980" spans="1:15" x14ac:dyDescent="0.3">
      <c r="A88980" t="s">
        <v>403</v>
      </c>
      <c r="B88980" t="s">
        <v>50</v>
      </c>
      <c r="C88980" t="s">
        <v>51</v>
      </c>
      <c r="D88980">
        <v>0</v>
      </c>
      <c r="E88980">
        <v>1</v>
      </c>
      <c r="F88980">
        <v>1</v>
      </c>
      <c r="G88980">
        <v>500</v>
      </c>
      <c r="H88980">
        <v>0</v>
      </c>
      <c r="I88980">
        <v>2</v>
      </c>
      <c r="J88980">
        <v>2</v>
      </c>
      <c r="K88980" s="1">
        <v>45830</v>
      </c>
      <c r="L88980" t="s">
        <v>363</v>
      </c>
      <c r="M88980">
        <v>2025</v>
      </c>
      <c r="N88980" t="s">
        <v>385</v>
      </c>
      <c r="O88980" t="s">
        <v>370</v>
      </c>
    </row>
    <row r="88981" spans="1:15" x14ac:dyDescent="0.3">
      <c r="A88981" t="s">
        <v>403</v>
      </c>
      <c r="B88981" t="s">
        <v>50</v>
      </c>
      <c r="C88981" t="s">
        <v>51</v>
      </c>
      <c r="D88981">
        <v>2</v>
      </c>
      <c r="E88981">
        <v>0</v>
      </c>
      <c r="F88981">
        <v>2</v>
      </c>
      <c r="G88981">
        <v>1000</v>
      </c>
      <c r="H88981">
        <v>0</v>
      </c>
      <c r="I88981">
        <v>0</v>
      </c>
      <c r="J88981">
        <v>0</v>
      </c>
      <c r="K88981" s="1">
        <v>45833</v>
      </c>
      <c r="L88981" t="s">
        <v>363</v>
      </c>
      <c r="M88981">
        <v>2025</v>
      </c>
      <c r="N88981" t="s">
        <v>385</v>
      </c>
      <c r="O88981" t="s">
        <v>372</v>
      </c>
    </row>
    <row r="88982" spans="1:15" x14ac:dyDescent="0.3">
      <c r="A88982" t="s">
        <v>403</v>
      </c>
      <c r="B88982" t="s">
        <v>52</v>
      </c>
      <c r="C88982" t="s">
        <v>53</v>
      </c>
      <c r="D88982">
        <v>1</v>
      </c>
      <c r="E88982">
        <v>2</v>
      </c>
      <c r="F88982">
        <v>3</v>
      </c>
      <c r="G88982">
        <v>12000</v>
      </c>
      <c r="H88982">
        <v>0</v>
      </c>
      <c r="I88982">
        <v>0</v>
      </c>
      <c r="J88982">
        <v>0</v>
      </c>
      <c r="K88982" s="1">
        <v>45818</v>
      </c>
      <c r="L88982" t="s">
        <v>363</v>
      </c>
      <c r="M88982">
        <v>2025</v>
      </c>
      <c r="N88982" t="s">
        <v>385</v>
      </c>
      <c r="O88982" t="s">
        <v>377</v>
      </c>
    </row>
    <row r="88983" spans="1:15" x14ac:dyDescent="0.3">
      <c r="A88983" t="s">
        <v>403</v>
      </c>
      <c r="B88983" t="s">
        <v>52</v>
      </c>
      <c r="C88983" t="s">
        <v>53</v>
      </c>
      <c r="D88983">
        <v>0</v>
      </c>
      <c r="E88983">
        <v>2</v>
      </c>
      <c r="F88983">
        <v>1</v>
      </c>
      <c r="G88983">
        <v>4000</v>
      </c>
      <c r="H88983">
        <v>1</v>
      </c>
      <c r="I88983">
        <v>1</v>
      </c>
      <c r="J88983">
        <v>0</v>
      </c>
      <c r="K88983" s="1">
        <v>45822</v>
      </c>
      <c r="L88983" t="s">
        <v>363</v>
      </c>
      <c r="M88983">
        <v>2025</v>
      </c>
      <c r="N88983" t="s">
        <v>385</v>
      </c>
      <c r="O88983" t="s">
        <v>375</v>
      </c>
    </row>
    <row r="88984" spans="1:15" x14ac:dyDescent="0.3">
      <c r="A88984" t="s">
        <v>403</v>
      </c>
      <c r="B88984" t="s">
        <v>52</v>
      </c>
      <c r="C88984" t="s">
        <v>53</v>
      </c>
      <c r="D88984">
        <v>1</v>
      </c>
      <c r="E88984">
        <v>0</v>
      </c>
      <c r="F88984">
        <v>1</v>
      </c>
      <c r="G88984">
        <v>4000</v>
      </c>
      <c r="H88984">
        <v>0</v>
      </c>
      <c r="I88984">
        <v>0</v>
      </c>
      <c r="J88984">
        <v>0</v>
      </c>
      <c r="K88984" s="1">
        <v>45829</v>
      </c>
      <c r="L88984" t="s">
        <v>363</v>
      </c>
      <c r="M88984">
        <v>2025</v>
      </c>
      <c r="N88984" t="s">
        <v>385</v>
      </c>
      <c r="O88984" t="s">
        <v>375</v>
      </c>
    </row>
    <row r="88985" spans="1:15" x14ac:dyDescent="0.3">
      <c r="A88985" t="s">
        <v>403</v>
      </c>
      <c r="B88985" t="s">
        <v>52</v>
      </c>
      <c r="C88985" t="s">
        <v>53</v>
      </c>
      <c r="D88985">
        <v>0</v>
      </c>
      <c r="E88985">
        <v>1</v>
      </c>
      <c r="F88985">
        <v>0</v>
      </c>
      <c r="G88985">
        <v>0</v>
      </c>
      <c r="H88985">
        <v>1</v>
      </c>
      <c r="I88985">
        <v>1</v>
      </c>
      <c r="J88985">
        <v>0</v>
      </c>
      <c r="K88985" s="1">
        <v>45830</v>
      </c>
      <c r="L88985" t="s">
        <v>363</v>
      </c>
      <c r="M88985">
        <v>2025</v>
      </c>
      <c r="N88985" t="s">
        <v>385</v>
      </c>
      <c r="O88985" t="s">
        <v>370</v>
      </c>
    </row>
    <row r="88986" spans="1:15" x14ac:dyDescent="0.3">
      <c r="A88986" t="s">
        <v>403</v>
      </c>
      <c r="B88986" t="s">
        <v>52</v>
      </c>
      <c r="C88986" t="s">
        <v>53</v>
      </c>
      <c r="D88986">
        <v>1</v>
      </c>
      <c r="E88986">
        <v>0</v>
      </c>
      <c r="F88986">
        <v>1</v>
      </c>
      <c r="G88986">
        <v>4000</v>
      </c>
      <c r="H88986">
        <v>0</v>
      </c>
      <c r="I88986">
        <v>1</v>
      </c>
      <c r="J88986">
        <v>1</v>
      </c>
      <c r="K88986" s="1">
        <v>45833</v>
      </c>
      <c r="L88986" t="s">
        <v>363</v>
      </c>
      <c r="M88986">
        <v>2025</v>
      </c>
      <c r="N88986" t="s">
        <v>385</v>
      </c>
      <c r="O88986" t="s">
        <v>372</v>
      </c>
    </row>
    <row r="88987" spans="1:15" x14ac:dyDescent="0.3">
      <c r="A88987" t="s">
        <v>403</v>
      </c>
      <c r="B88987" t="s">
        <v>54</v>
      </c>
      <c r="C88987" t="s">
        <v>55</v>
      </c>
      <c r="D88987">
        <v>0</v>
      </c>
      <c r="E88987">
        <v>2</v>
      </c>
      <c r="F88987">
        <v>1</v>
      </c>
      <c r="G88987">
        <v>4000</v>
      </c>
      <c r="H88987">
        <v>1</v>
      </c>
      <c r="I88987">
        <v>1</v>
      </c>
      <c r="J88987">
        <v>0</v>
      </c>
      <c r="K88987" s="1">
        <v>45818</v>
      </c>
      <c r="L88987" t="s">
        <v>363</v>
      </c>
      <c r="M88987">
        <v>2025</v>
      </c>
      <c r="N88987" t="s">
        <v>385</v>
      </c>
      <c r="O88987" t="s">
        <v>377</v>
      </c>
    </row>
    <row r="88988" spans="1:15" x14ac:dyDescent="0.3">
      <c r="A88988" t="s">
        <v>403</v>
      </c>
      <c r="B88988" t="s">
        <v>54</v>
      </c>
      <c r="C88988" t="s">
        <v>55</v>
      </c>
      <c r="D88988">
        <v>1</v>
      </c>
      <c r="E88988">
        <v>0</v>
      </c>
      <c r="F88988">
        <v>1</v>
      </c>
      <c r="G88988">
        <v>4000</v>
      </c>
      <c r="H88988">
        <v>0</v>
      </c>
      <c r="I88988">
        <v>0</v>
      </c>
      <c r="J88988">
        <v>0</v>
      </c>
      <c r="K88988" s="1">
        <v>45822</v>
      </c>
      <c r="L88988" t="s">
        <v>363</v>
      </c>
      <c r="M88988">
        <v>2025</v>
      </c>
      <c r="N88988" t="s">
        <v>385</v>
      </c>
      <c r="O88988" t="s">
        <v>375</v>
      </c>
    </row>
    <row r="88989" spans="1:15" x14ac:dyDescent="0.3">
      <c r="A88989" t="s">
        <v>403</v>
      </c>
      <c r="B88989" t="s">
        <v>54</v>
      </c>
      <c r="C88989" t="s">
        <v>55</v>
      </c>
      <c r="D88989">
        <v>0</v>
      </c>
      <c r="E88989">
        <v>0</v>
      </c>
      <c r="F88989">
        <v>0</v>
      </c>
      <c r="G88989">
        <v>0</v>
      </c>
      <c r="H88989">
        <v>0</v>
      </c>
      <c r="I88989">
        <v>0</v>
      </c>
      <c r="J88989">
        <v>0</v>
      </c>
      <c r="K88989" s="1">
        <v>45829</v>
      </c>
      <c r="L88989" t="s">
        <v>363</v>
      </c>
      <c r="M88989">
        <v>2025</v>
      </c>
      <c r="N88989" t="s">
        <v>385</v>
      </c>
      <c r="O88989" t="s">
        <v>375</v>
      </c>
    </row>
    <row r="88990" spans="1:15" x14ac:dyDescent="0.3">
      <c r="A88990" t="s">
        <v>403</v>
      </c>
      <c r="B88990" t="s">
        <v>54</v>
      </c>
      <c r="C88990" t="s">
        <v>55</v>
      </c>
      <c r="D88990">
        <v>0</v>
      </c>
      <c r="E88990">
        <v>2</v>
      </c>
      <c r="F88990">
        <v>0</v>
      </c>
      <c r="G88990">
        <v>0</v>
      </c>
      <c r="H88990">
        <v>2</v>
      </c>
      <c r="I88990">
        <v>0</v>
      </c>
      <c r="J88990">
        <v>-2</v>
      </c>
      <c r="K88990" s="1">
        <v>45830</v>
      </c>
      <c r="L88990" t="s">
        <v>363</v>
      </c>
      <c r="M88990">
        <v>2025</v>
      </c>
      <c r="N88990" t="s">
        <v>385</v>
      </c>
      <c r="O88990" t="s">
        <v>370</v>
      </c>
    </row>
    <row r="88991" spans="1:15" x14ac:dyDescent="0.3">
      <c r="A88991" t="s">
        <v>403</v>
      </c>
      <c r="B88991" t="s">
        <v>54</v>
      </c>
      <c r="C88991" t="s">
        <v>55</v>
      </c>
      <c r="D88991">
        <v>0</v>
      </c>
      <c r="E88991">
        <v>1</v>
      </c>
      <c r="F88991">
        <v>1</v>
      </c>
      <c r="G88991">
        <v>4000</v>
      </c>
      <c r="H88991">
        <v>0</v>
      </c>
      <c r="I88991">
        <v>0</v>
      </c>
      <c r="J88991">
        <v>-2</v>
      </c>
      <c r="K88991" s="1">
        <v>45833</v>
      </c>
      <c r="L88991" t="s">
        <v>363</v>
      </c>
      <c r="M88991">
        <v>2025</v>
      </c>
      <c r="N88991" t="s">
        <v>385</v>
      </c>
      <c r="O88991" t="s">
        <v>372</v>
      </c>
    </row>
    <row r="88992" spans="1:15" x14ac:dyDescent="0.3">
      <c r="A88992" t="s">
        <v>403</v>
      </c>
      <c r="B88992" t="s">
        <v>56</v>
      </c>
      <c r="C88992" t="s">
        <v>57</v>
      </c>
      <c r="D88992">
        <v>0</v>
      </c>
      <c r="E88992">
        <v>1</v>
      </c>
      <c r="F88992">
        <v>1</v>
      </c>
      <c r="G88992">
        <v>4000</v>
      </c>
      <c r="H88992">
        <v>0</v>
      </c>
      <c r="I88992">
        <v>0</v>
      </c>
      <c r="J88992">
        <v>0</v>
      </c>
      <c r="K88992" s="1">
        <v>45818</v>
      </c>
      <c r="L88992" t="s">
        <v>363</v>
      </c>
      <c r="M88992">
        <v>2025</v>
      </c>
      <c r="N88992" t="s">
        <v>385</v>
      </c>
      <c r="O88992" t="s">
        <v>377</v>
      </c>
    </row>
    <row r="88993" spans="1:15" x14ac:dyDescent="0.3">
      <c r="A88993" t="s">
        <v>403</v>
      </c>
      <c r="B88993" t="s">
        <v>56</v>
      </c>
      <c r="C88993" t="s">
        <v>57</v>
      </c>
      <c r="D88993">
        <v>0</v>
      </c>
      <c r="E88993">
        <v>0</v>
      </c>
      <c r="F88993">
        <v>0</v>
      </c>
      <c r="G88993">
        <v>0</v>
      </c>
      <c r="H88993">
        <v>0</v>
      </c>
      <c r="I88993">
        <v>0</v>
      </c>
      <c r="J88993">
        <v>0</v>
      </c>
      <c r="K88993" s="1">
        <v>45822</v>
      </c>
      <c r="L88993" t="s">
        <v>363</v>
      </c>
      <c r="M88993">
        <v>2025</v>
      </c>
      <c r="N88993" t="s">
        <v>385</v>
      </c>
      <c r="O88993" t="s">
        <v>375</v>
      </c>
    </row>
    <row r="88994" spans="1:15" x14ac:dyDescent="0.3">
      <c r="A88994" t="s">
        <v>403</v>
      </c>
      <c r="B88994" t="s">
        <v>56</v>
      </c>
      <c r="C88994" t="s">
        <v>57</v>
      </c>
      <c r="D88994">
        <v>0</v>
      </c>
      <c r="E88994">
        <v>0</v>
      </c>
      <c r="F88994">
        <v>0</v>
      </c>
      <c r="G88994">
        <v>0</v>
      </c>
      <c r="H88994">
        <v>0</v>
      </c>
      <c r="I88994">
        <v>0</v>
      </c>
      <c r="J88994">
        <v>0</v>
      </c>
      <c r="K88994" s="1">
        <v>45829</v>
      </c>
      <c r="L88994" t="s">
        <v>363</v>
      </c>
      <c r="M88994">
        <v>2025</v>
      </c>
      <c r="N88994" t="s">
        <v>385</v>
      </c>
      <c r="O88994" t="s">
        <v>375</v>
      </c>
    </row>
    <row r="88995" spans="1:15" x14ac:dyDescent="0.3">
      <c r="A88995" t="s">
        <v>403</v>
      </c>
      <c r="B88995" t="s">
        <v>56</v>
      </c>
      <c r="C88995" t="s">
        <v>57</v>
      </c>
      <c r="D88995">
        <v>0</v>
      </c>
      <c r="E88995">
        <v>2</v>
      </c>
      <c r="F88995">
        <v>2</v>
      </c>
      <c r="G88995">
        <v>8000</v>
      </c>
      <c r="H88995">
        <v>0</v>
      </c>
      <c r="I88995">
        <v>0</v>
      </c>
      <c r="J88995">
        <v>0</v>
      </c>
      <c r="K88995" s="1">
        <v>45830</v>
      </c>
      <c r="L88995" t="s">
        <v>363</v>
      </c>
      <c r="M88995">
        <v>2025</v>
      </c>
      <c r="N88995" t="s">
        <v>385</v>
      </c>
      <c r="O88995" t="s">
        <v>370</v>
      </c>
    </row>
    <row r="88996" spans="1:15" x14ac:dyDescent="0.3">
      <c r="A88996" t="s">
        <v>403</v>
      </c>
      <c r="B88996" t="s">
        <v>56</v>
      </c>
      <c r="C88996" t="s">
        <v>57</v>
      </c>
      <c r="D88996">
        <v>0</v>
      </c>
      <c r="E88996">
        <v>1</v>
      </c>
      <c r="F88996">
        <v>1</v>
      </c>
      <c r="G88996">
        <v>4000</v>
      </c>
      <c r="H88996">
        <v>0</v>
      </c>
      <c r="I88996">
        <v>0</v>
      </c>
      <c r="J88996">
        <v>0</v>
      </c>
      <c r="K88996" s="1">
        <v>45833</v>
      </c>
      <c r="L88996" t="s">
        <v>363</v>
      </c>
      <c r="M88996">
        <v>2025</v>
      </c>
      <c r="N88996" t="s">
        <v>385</v>
      </c>
      <c r="O88996" t="s">
        <v>372</v>
      </c>
    </row>
    <row r="88997" spans="1:15" x14ac:dyDescent="0.3">
      <c r="A88997" t="s">
        <v>403</v>
      </c>
      <c r="B88997" t="s">
        <v>58</v>
      </c>
      <c r="C88997" t="s">
        <v>59</v>
      </c>
      <c r="D88997">
        <v>171</v>
      </c>
      <c r="E88997">
        <v>0</v>
      </c>
      <c r="F88997">
        <v>2</v>
      </c>
      <c r="G88997">
        <v>8800</v>
      </c>
      <c r="H88997">
        <v>169</v>
      </c>
      <c r="I88997">
        <v>169</v>
      </c>
      <c r="J88997">
        <v>0</v>
      </c>
      <c r="K88997" s="1">
        <v>45818</v>
      </c>
      <c r="L88997" t="s">
        <v>363</v>
      </c>
      <c r="M88997">
        <v>2025</v>
      </c>
      <c r="N88997" t="s">
        <v>385</v>
      </c>
      <c r="O88997" t="s">
        <v>377</v>
      </c>
    </row>
    <row r="88998" spans="1:15" x14ac:dyDescent="0.3">
      <c r="A88998" t="s">
        <v>403</v>
      </c>
      <c r="B88998" t="s">
        <v>58</v>
      </c>
      <c r="C88998" t="s">
        <v>59</v>
      </c>
      <c r="D88998">
        <v>169</v>
      </c>
      <c r="E88998">
        <v>0</v>
      </c>
      <c r="F88998">
        <v>2</v>
      </c>
      <c r="G88998">
        <v>8800</v>
      </c>
      <c r="H88998">
        <v>167</v>
      </c>
      <c r="I88998">
        <v>167</v>
      </c>
      <c r="J88998">
        <v>0</v>
      </c>
      <c r="K88998" s="1">
        <v>45822</v>
      </c>
      <c r="L88998" t="s">
        <v>363</v>
      </c>
      <c r="M88998">
        <v>2025</v>
      </c>
      <c r="N88998" t="s">
        <v>385</v>
      </c>
      <c r="O88998" t="s">
        <v>375</v>
      </c>
    </row>
    <row r="88999" spans="1:15" x14ac:dyDescent="0.3">
      <c r="A88999" t="s">
        <v>403</v>
      </c>
      <c r="B88999" t="s">
        <v>58</v>
      </c>
      <c r="C88999" t="s">
        <v>59</v>
      </c>
      <c r="D88999">
        <v>167</v>
      </c>
      <c r="E88999">
        <v>2</v>
      </c>
      <c r="F88999">
        <v>3</v>
      </c>
      <c r="G88999">
        <v>13200</v>
      </c>
      <c r="H88999">
        <v>166</v>
      </c>
      <c r="I88999">
        <v>166</v>
      </c>
      <c r="J88999">
        <v>0</v>
      </c>
      <c r="K88999" s="1">
        <v>45829</v>
      </c>
      <c r="L88999" t="s">
        <v>363</v>
      </c>
      <c r="M88999">
        <v>2025</v>
      </c>
      <c r="N88999" t="s">
        <v>385</v>
      </c>
      <c r="O88999" t="s">
        <v>375</v>
      </c>
    </row>
    <row r="89000" spans="1:15" x14ac:dyDescent="0.3">
      <c r="A89000" t="s">
        <v>403</v>
      </c>
      <c r="B89000" t="s">
        <v>58</v>
      </c>
      <c r="C89000" t="s">
        <v>59</v>
      </c>
      <c r="D89000">
        <v>166</v>
      </c>
      <c r="E89000">
        <v>1</v>
      </c>
      <c r="F89000">
        <v>2</v>
      </c>
      <c r="G89000">
        <v>8800</v>
      </c>
      <c r="H89000">
        <v>165</v>
      </c>
      <c r="I89000">
        <v>165</v>
      </c>
      <c r="J89000">
        <v>0</v>
      </c>
      <c r="K89000" s="1">
        <v>45830</v>
      </c>
      <c r="L89000" t="s">
        <v>363</v>
      </c>
      <c r="M89000">
        <v>2025</v>
      </c>
      <c r="N89000" t="s">
        <v>385</v>
      </c>
      <c r="O89000" t="s">
        <v>370</v>
      </c>
    </row>
    <row r="89001" spans="1:15" x14ac:dyDescent="0.3">
      <c r="A89001" t="s">
        <v>403</v>
      </c>
      <c r="B89001" t="s">
        <v>58</v>
      </c>
      <c r="C89001" t="s">
        <v>59</v>
      </c>
      <c r="D89001">
        <v>165</v>
      </c>
      <c r="E89001">
        <v>0</v>
      </c>
      <c r="F89001">
        <v>4</v>
      </c>
      <c r="G89001">
        <v>17600</v>
      </c>
      <c r="H89001">
        <v>161</v>
      </c>
      <c r="I89001">
        <v>161</v>
      </c>
      <c r="J89001">
        <v>0</v>
      </c>
      <c r="K89001" s="1">
        <v>45833</v>
      </c>
      <c r="L89001" t="s">
        <v>363</v>
      </c>
      <c r="M89001">
        <v>2025</v>
      </c>
      <c r="N89001" t="s">
        <v>385</v>
      </c>
      <c r="O89001" t="s">
        <v>372</v>
      </c>
    </row>
    <row r="89002" spans="1:15" x14ac:dyDescent="0.3">
      <c r="A89002" t="s">
        <v>403</v>
      </c>
      <c r="B89002" t="s">
        <v>60</v>
      </c>
      <c r="C89002" t="s">
        <v>61</v>
      </c>
      <c r="D89002">
        <v>0</v>
      </c>
      <c r="E89002">
        <v>0</v>
      </c>
      <c r="F89002">
        <v>0</v>
      </c>
      <c r="G89002">
        <v>0</v>
      </c>
      <c r="H89002">
        <v>0</v>
      </c>
      <c r="I89002">
        <v>0</v>
      </c>
      <c r="J89002">
        <v>0</v>
      </c>
      <c r="K89002" s="1">
        <v>45818</v>
      </c>
      <c r="L89002" t="s">
        <v>363</v>
      </c>
      <c r="M89002">
        <v>2025</v>
      </c>
      <c r="N89002" t="s">
        <v>385</v>
      </c>
      <c r="O89002" t="s">
        <v>377</v>
      </c>
    </row>
    <row r="89003" spans="1:15" x14ac:dyDescent="0.3">
      <c r="A89003" t="s">
        <v>403</v>
      </c>
      <c r="B89003" t="s">
        <v>60</v>
      </c>
      <c r="C89003" t="s">
        <v>61</v>
      </c>
      <c r="D89003">
        <v>0</v>
      </c>
      <c r="E89003">
        <v>0</v>
      </c>
      <c r="F89003">
        <v>0</v>
      </c>
      <c r="G89003">
        <v>0</v>
      </c>
      <c r="H89003">
        <v>0</v>
      </c>
      <c r="I89003">
        <v>0</v>
      </c>
      <c r="J89003">
        <v>0</v>
      </c>
      <c r="K89003" s="1">
        <v>45822</v>
      </c>
      <c r="L89003" t="s">
        <v>363</v>
      </c>
      <c r="M89003">
        <v>2025</v>
      </c>
      <c r="N89003" t="s">
        <v>385</v>
      </c>
      <c r="O89003" t="s">
        <v>375</v>
      </c>
    </row>
    <row r="89004" spans="1:15" x14ac:dyDescent="0.3">
      <c r="A89004" t="s">
        <v>403</v>
      </c>
      <c r="B89004" t="s">
        <v>60</v>
      </c>
      <c r="C89004" t="s">
        <v>61</v>
      </c>
      <c r="D89004">
        <v>0</v>
      </c>
      <c r="E89004">
        <v>1</v>
      </c>
      <c r="F89004">
        <v>1</v>
      </c>
      <c r="G89004">
        <v>4000</v>
      </c>
      <c r="H89004">
        <v>0</v>
      </c>
      <c r="I89004">
        <v>0</v>
      </c>
      <c r="J89004">
        <v>0</v>
      </c>
      <c r="K89004" s="1">
        <v>45829</v>
      </c>
      <c r="L89004" t="s">
        <v>363</v>
      </c>
      <c r="M89004">
        <v>2025</v>
      </c>
      <c r="N89004" t="s">
        <v>385</v>
      </c>
      <c r="O89004" t="s">
        <v>375</v>
      </c>
    </row>
    <row r="89005" spans="1:15" x14ac:dyDescent="0.3">
      <c r="A89005" t="s">
        <v>403</v>
      </c>
      <c r="B89005" t="s">
        <v>60</v>
      </c>
      <c r="C89005" t="s">
        <v>61</v>
      </c>
      <c r="D89005">
        <v>0</v>
      </c>
      <c r="E89005">
        <v>0</v>
      </c>
      <c r="F89005">
        <v>0</v>
      </c>
      <c r="G89005">
        <v>0</v>
      </c>
      <c r="H89005">
        <v>0</v>
      </c>
      <c r="I89005">
        <v>0</v>
      </c>
      <c r="J89005">
        <v>0</v>
      </c>
      <c r="K89005" s="1">
        <v>45830</v>
      </c>
      <c r="L89005" t="s">
        <v>363</v>
      </c>
      <c r="M89005">
        <v>2025</v>
      </c>
      <c r="N89005" t="s">
        <v>385</v>
      </c>
      <c r="O89005" t="s">
        <v>370</v>
      </c>
    </row>
    <row r="89006" spans="1:15" x14ac:dyDescent="0.3">
      <c r="A89006" t="s">
        <v>403</v>
      </c>
      <c r="B89006" t="s">
        <v>60</v>
      </c>
      <c r="C89006" t="s">
        <v>61</v>
      </c>
      <c r="D89006">
        <v>0</v>
      </c>
      <c r="E89006">
        <v>0</v>
      </c>
      <c r="F89006">
        <v>0</v>
      </c>
      <c r="G89006">
        <v>0</v>
      </c>
      <c r="H89006">
        <v>0</v>
      </c>
      <c r="I89006">
        <v>0</v>
      </c>
      <c r="J89006">
        <v>0</v>
      </c>
      <c r="K89006" s="1">
        <v>45833</v>
      </c>
      <c r="L89006" t="s">
        <v>363</v>
      </c>
      <c r="M89006">
        <v>2025</v>
      </c>
      <c r="N89006" t="s">
        <v>385</v>
      </c>
      <c r="O89006" t="s">
        <v>372</v>
      </c>
    </row>
    <row r="89007" spans="1:15" x14ac:dyDescent="0.3">
      <c r="A89007" t="s">
        <v>403</v>
      </c>
      <c r="B89007" t="s">
        <v>62</v>
      </c>
      <c r="C89007" t="s">
        <v>63</v>
      </c>
      <c r="D89007">
        <v>0</v>
      </c>
      <c r="E89007">
        <v>0</v>
      </c>
      <c r="F89007">
        <v>0</v>
      </c>
      <c r="G89007">
        <v>0</v>
      </c>
      <c r="H89007">
        <v>0</v>
      </c>
      <c r="I89007">
        <v>0</v>
      </c>
      <c r="J89007">
        <v>0</v>
      </c>
      <c r="K89007" s="1">
        <v>45818</v>
      </c>
      <c r="L89007" t="s">
        <v>363</v>
      </c>
      <c r="M89007">
        <v>2025</v>
      </c>
      <c r="N89007" t="s">
        <v>385</v>
      </c>
      <c r="O89007" t="s">
        <v>377</v>
      </c>
    </row>
    <row r="89008" spans="1:15" x14ac:dyDescent="0.3">
      <c r="A89008" t="s">
        <v>403</v>
      </c>
      <c r="B89008" t="s">
        <v>62</v>
      </c>
      <c r="C89008" t="s">
        <v>63</v>
      </c>
      <c r="D89008">
        <v>0</v>
      </c>
      <c r="E89008">
        <v>1</v>
      </c>
      <c r="F89008">
        <v>1</v>
      </c>
      <c r="G89008">
        <v>4000</v>
      </c>
      <c r="H89008">
        <v>0</v>
      </c>
      <c r="I89008">
        <v>0</v>
      </c>
      <c r="J89008">
        <v>0</v>
      </c>
      <c r="K89008" s="1">
        <v>45822</v>
      </c>
      <c r="L89008" t="s">
        <v>363</v>
      </c>
      <c r="M89008">
        <v>2025</v>
      </c>
      <c r="N89008" t="s">
        <v>385</v>
      </c>
      <c r="O89008" t="s">
        <v>375</v>
      </c>
    </row>
    <row r="89009" spans="1:15" x14ac:dyDescent="0.3">
      <c r="A89009" t="s">
        <v>403</v>
      </c>
      <c r="B89009" t="s">
        <v>62</v>
      </c>
      <c r="C89009" t="s">
        <v>63</v>
      </c>
      <c r="D89009">
        <v>0</v>
      </c>
      <c r="E89009">
        <v>2</v>
      </c>
      <c r="F89009">
        <v>0</v>
      </c>
      <c r="G89009">
        <v>0</v>
      </c>
      <c r="H89009">
        <v>2</v>
      </c>
      <c r="I89009">
        <v>2</v>
      </c>
      <c r="J89009">
        <v>0</v>
      </c>
      <c r="K89009" s="1">
        <v>45829</v>
      </c>
      <c r="L89009" t="s">
        <v>363</v>
      </c>
      <c r="M89009">
        <v>2025</v>
      </c>
      <c r="N89009" t="s">
        <v>385</v>
      </c>
      <c r="O89009" t="s">
        <v>375</v>
      </c>
    </row>
    <row r="89010" spans="1:15" x14ac:dyDescent="0.3">
      <c r="A89010" t="s">
        <v>403</v>
      </c>
      <c r="B89010" t="s">
        <v>62</v>
      </c>
      <c r="C89010" t="s">
        <v>63</v>
      </c>
      <c r="D89010">
        <v>2</v>
      </c>
      <c r="E89010">
        <v>0</v>
      </c>
      <c r="F89010">
        <v>0</v>
      </c>
      <c r="G89010">
        <v>0</v>
      </c>
      <c r="H89010">
        <v>2</v>
      </c>
      <c r="I89010">
        <v>2</v>
      </c>
      <c r="J89010">
        <v>0</v>
      </c>
      <c r="K89010" s="1">
        <v>45830</v>
      </c>
      <c r="L89010" t="s">
        <v>363</v>
      </c>
      <c r="M89010">
        <v>2025</v>
      </c>
      <c r="N89010" t="s">
        <v>385</v>
      </c>
      <c r="O89010" t="s">
        <v>370</v>
      </c>
    </row>
    <row r="89011" spans="1:15" x14ac:dyDescent="0.3">
      <c r="A89011" t="s">
        <v>403</v>
      </c>
      <c r="B89011" t="s">
        <v>62</v>
      </c>
      <c r="C89011" t="s">
        <v>63</v>
      </c>
      <c r="D89011">
        <v>2</v>
      </c>
      <c r="E89011">
        <v>2</v>
      </c>
      <c r="F89011">
        <v>3</v>
      </c>
      <c r="G89011">
        <v>12000</v>
      </c>
      <c r="H89011">
        <v>1</v>
      </c>
      <c r="I89011">
        <v>1</v>
      </c>
      <c r="J89011">
        <v>0</v>
      </c>
      <c r="K89011" s="1">
        <v>45833</v>
      </c>
      <c r="L89011" t="s">
        <v>363</v>
      </c>
      <c r="M89011">
        <v>2025</v>
      </c>
      <c r="N89011" t="s">
        <v>385</v>
      </c>
      <c r="O89011" t="s">
        <v>372</v>
      </c>
    </row>
    <row r="89012" spans="1:15" x14ac:dyDescent="0.3">
      <c r="A89012" t="s">
        <v>403</v>
      </c>
      <c r="B89012" t="s">
        <v>64</v>
      </c>
      <c r="C89012" t="s">
        <v>65</v>
      </c>
      <c r="D89012">
        <v>0</v>
      </c>
      <c r="E89012">
        <v>3</v>
      </c>
      <c r="F89012">
        <v>3</v>
      </c>
      <c r="G89012">
        <v>4950</v>
      </c>
      <c r="H89012">
        <v>0</v>
      </c>
      <c r="I89012">
        <v>0</v>
      </c>
      <c r="J89012">
        <v>0</v>
      </c>
      <c r="K89012" s="1">
        <v>45818</v>
      </c>
      <c r="L89012" t="s">
        <v>363</v>
      </c>
      <c r="M89012">
        <v>2025</v>
      </c>
      <c r="N89012" t="s">
        <v>385</v>
      </c>
      <c r="O89012" t="s">
        <v>377</v>
      </c>
    </row>
    <row r="89013" spans="1:15" x14ac:dyDescent="0.3">
      <c r="A89013" t="s">
        <v>403</v>
      </c>
      <c r="B89013" t="s">
        <v>64</v>
      </c>
      <c r="C89013" t="s">
        <v>65</v>
      </c>
      <c r="D89013">
        <v>0</v>
      </c>
      <c r="E89013">
        <v>0</v>
      </c>
      <c r="F89013">
        <v>0</v>
      </c>
      <c r="G89013">
        <v>0</v>
      </c>
      <c r="H89013">
        <v>0</v>
      </c>
      <c r="I89013">
        <v>0</v>
      </c>
      <c r="J89013">
        <v>0</v>
      </c>
      <c r="K89013" s="1">
        <v>45822</v>
      </c>
      <c r="L89013" t="s">
        <v>363</v>
      </c>
      <c r="M89013">
        <v>2025</v>
      </c>
      <c r="N89013" t="s">
        <v>385</v>
      </c>
      <c r="O89013" t="s">
        <v>375</v>
      </c>
    </row>
    <row r="89014" spans="1:15" x14ac:dyDescent="0.3">
      <c r="A89014" t="s">
        <v>403</v>
      </c>
      <c r="B89014" t="s">
        <v>64</v>
      </c>
      <c r="C89014" t="s">
        <v>65</v>
      </c>
      <c r="D89014">
        <v>0</v>
      </c>
      <c r="E89014">
        <v>1</v>
      </c>
      <c r="F89014">
        <v>1</v>
      </c>
      <c r="G89014">
        <v>1650</v>
      </c>
      <c r="H89014">
        <v>0</v>
      </c>
      <c r="I89014">
        <v>0</v>
      </c>
      <c r="J89014">
        <v>0</v>
      </c>
      <c r="K89014" s="1">
        <v>45829</v>
      </c>
      <c r="L89014" t="s">
        <v>363</v>
      </c>
      <c r="M89014">
        <v>2025</v>
      </c>
      <c r="N89014" t="s">
        <v>385</v>
      </c>
      <c r="O89014" t="s">
        <v>375</v>
      </c>
    </row>
    <row r="89015" spans="1:15" x14ac:dyDescent="0.3">
      <c r="A89015" t="s">
        <v>403</v>
      </c>
      <c r="B89015" t="s">
        <v>64</v>
      </c>
      <c r="C89015" t="s">
        <v>65</v>
      </c>
      <c r="D89015">
        <v>0</v>
      </c>
      <c r="E89015">
        <v>1</v>
      </c>
      <c r="F89015">
        <v>0</v>
      </c>
      <c r="G89015">
        <v>0</v>
      </c>
      <c r="H89015">
        <v>1</v>
      </c>
      <c r="I89015">
        <v>1</v>
      </c>
      <c r="J89015">
        <v>0</v>
      </c>
      <c r="K89015" s="1">
        <v>45830</v>
      </c>
      <c r="L89015" t="s">
        <v>363</v>
      </c>
      <c r="M89015">
        <v>2025</v>
      </c>
      <c r="N89015" t="s">
        <v>385</v>
      </c>
      <c r="O89015" t="s">
        <v>370</v>
      </c>
    </row>
    <row r="89016" spans="1:15" x14ac:dyDescent="0.3">
      <c r="A89016" t="s">
        <v>403</v>
      </c>
      <c r="B89016" t="s">
        <v>64</v>
      </c>
      <c r="C89016" t="s">
        <v>65</v>
      </c>
      <c r="D89016">
        <v>1</v>
      </c>
      <c r="E89016">
        <v>2</v>
      </c>
      <c r="F89016">
        <v>1</v>
      </c>
      <c r="G89016">
        <v>1650</v>
      </c>
      <c r="H89016">
        <v>2</v>
      </c>
      <c r="I89016">
        <v>2</v>
      </c>
      <c r="J89016">
        <v>0</v>
      </c>
      <c r="K89016" s="1">
        <v>45833</v>
      </c>
      <c r="L89016" t="s">
        <v>363</v>
      </c>
      <c r="M89016">
        <v>2025</v>
      </c>
      <c r="N89016" t="s">
        <v>385</v>
      </c>
      <c r="O89016" t="s">
        <v>372</v>
      </c>
    </row>
    <row r="89017" spans="1:15" x14ac:dyDescent="0.3">
      <c r="A89017" t="s">
        <v>403</v>
      </c>
      <c r="B89017" t="s">
        <v>66</v>
      </c>
      <c r="C89017" t="s">
        <v>67</v>
      </c>
      <c r="D89017">
        <v>8176</v>
      </c>
      <c r="E89017">
        <v>1</v>
      </c>
      <c r="F89017">
        <v>0</v>
      </c>
      <c r="G89017">
        <v>0</v>
      </c>
      <c r="H89017">
        <v>8177</v>
      </c>
      <c r="I89017">
        <v>8177</v>
      </c>
      <c r="J89017">
        <v>0</v>
      </c>
      <c r="K89017" s="1">
        <v>45818</v>
      </c>
      <c r="L89017" t="s">
        <v>363</v>
      </c>
      <c r="M89017">
        <v>2025</v>
      </c>
      <c r="N89017" t="s">
        <v>385</v>
      </c>
      <c r="O89017" t="s">
        <v>377</v>
      </c>
    </row>
    <row r="89018" spans="1:15" x14ac:dyDescent="0.3">
      <c r="A89018" t="s">
        <v>403</v>
      </c>
      <c r="B89018" t="s">
        <v>66</v>
      </c>
      <c r="C89018" t="s">
        <v>67</v>
      </c>
      <c r="D89018">
        <v>8177</v>
      </c>
      <c r="E89018">
        <v>1</v>
      </c>
      <c r="F89018">
        <v>4</v>
      </c>
      <c r="G89018">
        <v>16000</v>
      </c>
      <c r="H89018">
        <v>8174</v>
      </c>
      <c r="I89018">
        <v>8174</v>
      </c>
      <c r="J89018">
        <v>0</v>
      </c>
      <c r="K89018" s="1">
        <v>45822</v>
      </c>
      <c r="L89018" t="s">
        <v>363</v>
      </c>
      <c r="M89018">
        <v>2025</v>
      </c>
      <c r="N89018" t="s">
        <v>385</v>
      </c>
      <c r="O89018" t="s">
        <v>375</v>
      </c>
    </row>
    <row r="89019" spans="1:15" x14ac:dyDescent="0.3">
      <c r="A89019" t="s">
        <v>403</v>
      </c>
      <c r="B89019" t="s">
        <v>66</v>
      </c>
      <c r="C89019" t="s">
        <v>67</v>
      </c>
      <c r="D89019">
        <v>8174</v>
      </c>
      <c r="E89019">
        <v>0</v>
      </c>
      <c r="F89019">
        <v>1</v>
      </c>
      <c r="G89019">
        <v>4000</v>
      </c>
      <c r="H89019">
        <v>8173</v>
      </c>
      <c r="I89019">
        <v>8173</v>
      </c>
      <c r="J89019">
        <v>0</v>
      </c>
      <c r="K89019" s="1">
        <v>45829</v>
      </c>
      <c r="L89019" t="s">
        <v>363</v>
      </c>
      <c r="M89019">
        <v>2025</v>
      </c>
      <c r="N89019" t="s">
        <v>385</v>
      </c>
      <c r="O89019" t="s">
        <v>375</v>
      </c>
    </row>
    <row r="89020" spans="1:15" x14ac:dyDescent="0.3">
      <c r="A89020" t="s">
        <v>403</v>
      </c>
      <c r="B89020" t="s">
        <v>66</v>
      </c>
      <c r="C89020" t="s">
        <v>67</v>
      </c>
      <c r="D89020">
        <v>8173</v>
      </c>
      <c r="E89020">
        <v>0</v>
      </c>
      <c r="F89020">
        <v>1</v>
      </c>
      <c r="G89020">
        <v>4000</v>
      </c>
      <c r="H89020">
        <v>8172</v>
      </c>
      <c r="I89020">
        <v>8173</v>
      </c>
      <c r="J89020">
        <v>1</v>
      </c>
      <c r="K89020" s="1">
        <v>45830</v>
      </c>
      <c r="L89020" t="s">
        <v>363</v>
      </c>
      <c r="M89020">
        <v>2025</v>
      </c>
      <c r="N89020" t="s">
        <v>385</v>
      </c>
      <c r="O89020" t="s">
        <v>370</v>
      </c>
    </row>
    <row r="89021" spans="1:15" x14ac:dyDescent="0.3">
      <c r="A89021" t="s">
        <v>403</v>
      </c>
      <c r="B89021" t="s">
        <v>66</v>
      </c>
      <c r="C89021" t="s">
        <v>67</v>
      </c>
      <c r="D89021">
        <v>8173</v>
      </c>
      <c r="E89021">
        <v>2</v>
      </c>
      <c r="F89021">
        <v>2</v>
      </c>
      <c r="G89021">
        <v>8000</v>
      </c>
      <c r="H89021">
        <v>8173</v>
      </c>
      <c r="I89021">
        <v>8173</v>
      </c>
      <c r="J89021">
        <v>0</v>
      </c>
      <c r="K89021" s="1">
        <v>45833</v>
      </c>
      <c r="L89021" t="s">
        <v>363</v>
      </c>
      <c r="M89021">
        <v>2025</v>
      </c>
      <c r="N89021" t="s">
        <v>385</v>
      </c>
      <c r="O89021" t="s">
        <v>372</v>
      </c>
    </row>
    <row r="89022" spans="1:15" x14ac:dyDescent="0.3">
      <c r="A89022" t="s">
        <v>403</v>
      </c>
      <c r="B89022" t="s">
        <v>68</v>
      </c>
      <c r="C89022" t="s">
        <v>69</v>
      </c>
      <c r="D89022">
        <v>0</v>
      </c>
      <c r="E89022">
        <v>2</v>
      </c>
      <c r="F89022">
        <v>2</v>
      </c>
      <c r="G89022">
        <v>8000</v>
      </c>
      <c r="H89022">
        <v>0</v>
      </c>
      <c r="I89022">
        <v>0</v>
      </c>
      <c r="J89022">
        <v>0</v>
      </c>
      <c r="K89022" s="1">
        <v>45818</v>
      </c>
      <c r="L89022" t="s">
        <v>363</v>
      </c>
      <c r="M89022">
        <v>2025</v>
      </c>
      <c r="N89022" t="s">
        <v>385</v>
      </c>
      <c r="O89022" t="s">
        <v>377</v>
      </c>
    </row>
    <row r="89023" spans="1:15" x14ac:dyDescent="0.3">
      <c r="A89023" t="s">
        <v>403</v>
      </c>
      <c r="B89023" t="s">
        <v>68</v>
      </c>
      <c r="C89023" t="s">
        <v>69</v>
      </c>
      <c r="D89023">
        <v>0</v>
      </c>
      <c r="E89023">
        <v>4</v>
      </c>
      <c r="F89023">
        <v>3</v>
      </c>
      <c r="G89023">
        <v>12000</v>
      </c>
      <c r="H89023">
        <v>1</v>
      </c>
      <c r="I89023">
        <v>1</v>
      </c>
      <c r="J89023">
        <v>0</v>
      </c>
      <c r="K89023" s="1">
        <v>45822</v>
      </c>
      <c r="L89023" t="s">
        <v>363</v>
      </c>
      <c r="M89023">
        <v>2025</v>
      </c>
      <c r="N89023" t="s">
        <v>385</v>
      </c>
      <c r="O89023" t="s">
        <v>375</v>
      </c>
    </row>
    <row r="89024" spans="1:15" x14ac:dyDescent="0.3">
      <c r="A89024" t="s">
        <v>403</v>
      </c>
      <c r="B89024" t="s">
        <v>68</v>
      </c>
      <c r="C89024" t="s">
        <v>69</v>
      </c>
      <c r="D89024">
        <v>1</v>
      </c>
      <c r="E89024">
        <v>2</v>
      </c>
      <c r="F89024">
        <v>1</v>
      </c>
      <c r="G89024">
        <v>4000</v>
      </c>
      <c r="H89024">
        <v>2</v>
      </c>
      <c r="I89024">
        <v>2</v>
      </c>
      <c r="J89024">
        <v>0</v>
      </c>
      <c r="K89024" s="1">
        <v>45829</v>
      </c>
      <c r="L89024" t="s">
        <v>363</v>
      </c>
      <c r="M89024">
        <v>2025</v>
      </c>
      <c r="N89024" t="s">
        <v>385</v>
      </c>
      <c r="O89024" t="s">
        <v>375</v>
      </c>
    </row>
    <row r="89025" spans="1:15" x14ac:dyDescent="0.3">
      <c r="A89025" t="s">
        <v>403</v>
      </c>
      <c r="B89025" t="s">
        <v>68</v>
      </c>
      <c r="C89025" t="s">
        <v>69</v>
      </c>
      <c r="D89025">
        <v>2</v>
      </c>
      <c r="E89025">
        <v>1</v>
      </c>
      <c r="F89025">
        <v>2</v>
      </c>
      <c r="G89025">
        <v>8000</v>
      </c>
      <c r="H89025">
        <v>1</v>
      </c>
      <c r="I89025">
        <v>1</v>
      </c>
      <c r="J89025">
        <v>0</v>
      </c>
      <c r="K89025" s="1">
        <v>45830</v>
      </c>
      <c r="L89025" t="s">
        <v>363</v>
      </c>
      <c r="M89025">
        <v>2025</v>
      </c>
      <c r="N89025" t="s">
        <v>385</v>
      </c>
      <c r="O89025" t="s">
        <v>370</v>
      </c>
    </row>
    <row r="89026" spans="1:15" x14ac:dyDescent="0.3">
      <c r="A89026" t="s">
        <v>403</v>
      </c>
      <c r="B89026" t="s">
        <v>68</v>
      </c>
      <c r="C89026" t="s">
        <v>69</v>
      </c>
      <c r="D89026">
        <v>1</v>
      </c>
      <c r="E89026">
        <v>4</v>
      </c>
      <c r="F89026">
        <v>3</v>
      </c>
      <c r="G89026">
        <v>12000</v>
      </c>
      <c r="H89026">
        <v>2</v>
      </c>
      <c r="I89026">
        <v>2</v>
      </c>
      <c r="J89026">
        <v>0</v>
      </c>
      <c r="K89026" s="1">
        <v>45833</v>
      </c>
      <c r="L89026" t="s">
        <v>363</v>
      </c>
      <c r="M89026">
        <v>2025</v>
      </c>
      <c r="N89026" t="s">
        <v>385</v>
      </c>
      <c r="O89026" t="s">
        <v>372</v>
      </c>
    </row>
    <row r="89027" spans="1:15" x14ac:dyDescent="0.3">
      <c r="A89027" t="s">
        <v>403</v>
      </c>
      <c r="B89027" t="s">
        <v>70</v>
      </c>
      <c r="C89027" t="s">
        <v>71</v>
      </c>
      <c r="D89027">
        <v>2</v>
      </c>
      <c r="E89027">
        <v>0</v>
      </c>
      <c r="F89027">
        <v>2</v>
      </c>
      <c r="G89027">
        <v>8000</v>
      </c>
      <c r="H89027">
        <v>0</v>
      </c>
      <c r="I89027">
        <v>0</v>
      </c>
      <c r="J89027">
        <v>-2</v>
      </c>
      <c r="K89027" s="1">
        <v>45818</v>
      </c>
      <c r="L89027" t="s">
        <v>363</v>
      </c>
      <c r="M89027">
        <v>2025</v>
      </c>
      <c r="N89027" t="s">
        <v>385</v>
      </c>
      <c r="O89027" t="s">
        <v>377</v>
      </c>
    </row>
    <row r="89028" spans="1:15" x14ac:dyDescent="0.3">
      <c r="A89028" t="s">
        <v>403</v>
      </c>
      <c r="B89028" t="s">
        <v>70</v>
      </c>
      <c r="C89028" t="s">
        <v>71</v>
      </c>
      <c r="D89028">
        <v>0</v>
      </c>
      <c r="E89028">
        <v>1</v>
      </c>
      <c r="F89028">
        <v>0</v>
      </c>
      <c r="G89028">
        <v>0</v>
      </c>
      <c r="H89028">
        <v>1</v>
      </c>
      <c r="I89028">
        <v>1</v>
      </c>
      <c r="J89028">
        <v>0</v>
      </c>
      <c r="K89028" s="1">
        <v>45822</v>
      </c>
      <c r="L89028" t="s">
        <v>363</v>
      </c>
      <c r="M89028">
        <v>2025</v>
      </c>
      <c r="N89028" t="s">
        <v>385</v>
      </c>
      <c r="O89028" t="s">
        <v>375</v>
      </c>
    </row>
    <row r="89029" spans="1:15" x14ac:dyDescent="0.3">
      <c r="A89029" t="s">
        <v>403</v>
      </c>
      <c r="B89029" t="s">
        <v>70</v>
      </c>
      <c r="C89029" t="s">
        <v>71</v>
      </c>
      <c r="D89029">
        <v>1</v>
      </c>
      <c r="E89029">
        <v>0</v>
      </c>
      <c r="F89029">
        <v>1</v>
      </c>
      <c r="G89029">
        <v>4000</v>
      </c>
      <c r="H89029">
        <v>0</v>
      </c>
      <c r="I89029">
        <v>0</v>
      </c>
      <c r="J89029">
        <v>0</v>
      </c>
      <c r="K89029" s="1">
        <v>45829</v>
      </c>
      <c r="L89029" t="s">
        <v>363</v>
      </c>
      <c r="M89029">
        <v>2025</v>
      </c>
      <c r="N89029" t="s">
        <v>385</v>
      </c>
      <c r="O89029" t="s">
        <v>375</v>
      </c>
    </row>
    <row r="89030" spans="1:15" x14ac:dyDescent="0.3">
      <c r="A89030" t="s">
        <v>403</v>
      </c>
      <c r="B89030" t="s">
        <v>70</v>
      </c>
      <c r="C89030" t="s">
        <v>71</v>
      </c>
      <c r="D89030">
        <v>0</v>
      </c>
      <c r="E89030">
        <v>0</v>
      </c>
      <c r="F89030">
        <v>0</v>
      </c>
      <c r="G89030">
        <v>0</v>
      </c>
      <c r="H89030">
        <v>0</v>
      </c>
      <c r="I89030">
        <v>0</v>
      </c>
      <c r="J89030">
        <v>0</v>
      </c>
      <c r="K89030" s="1">
        <v>45830</v>
      </c>
      <c r="L89030" t="s">
        <v>363</v>
      </c>
      <c r="M89030">
        <v>2025</v>
      </c>
      <c r="N89030" t="s">
        <v>385</v>
      </c>
      <c r="O89030" t="s">
        <v>370</v>
      </c>
    </row>
    <row r="89031" spans="1:15" x14ac:dyDescent="0.3">
      <c r="A89031" t="s">
        <v>403</v>
      </c>
      <c r="B89031" t="s">
        <v>70</v>
      </c>
      <c r="C89031" t="s">
        <v>71</v>
      </c>
      <c r="D89031">
        <v>0</v>
      </c>
      <c r="E89031">
        <v>1</v>
      </c>
      <c r="F89031">
        <v>1</v>
      </c>
      <c r="G89031">
        <v>4000</v>
      </c>
      <c r="H89031">
        <v>0</v>
      </c>
      <c r="I89031">
        <v>0</v>
      </c>
      <c r="J89031">
        <v>0</v>
      </c>
      <c r="K89031" s="1">
        <v>45833</v>
      </c>
      <c r="L89031" t="s">
        <v>363</v>
      </c>
      <c r="M89031">
        <v>2025</v>
      </c>
      <c r="N89031" t="s">
        <v>385</v>
      </c>
      <c r="O89031" t="s">
        <v>372</v>
      </c>
    </row>
    <row r="89032" spans="1:15" x14ac:dyDescent="0.3">
      <c r="A89032" t="s">
        <v>403</v>
      </c>
      <c r="B89032" t="s">
        <v>72</v>
      </c>
      <c r="C89032" t="s">
        <v>73</v>
      </c>
      <c r="D89032">
        <v>0</v>
      </c>
      <c r="E89032">
        <v>2</v>
      </c>
      <c r="F89032">
        <v>1</v>
      </c>
      <c r="G89032">
        <v>700</v>
      </c>
      <c r="H89032">
        <v>1</v>
      </c>
      <c r="I89032">
        <v>1</v>
      </c>
      <c r="J89032">
        <v>0</v>
      </c>
      <c r="K89032" s="1">
        <v>45818</v>
      </c>
      <c r="L89032" t="s">
        <v>363</v>
      </c>
      <c r="M89032">
        <v>2025</v>
      </c>
      <c r="N89032" t="s">
        <v>385</v>
      </c>
      <c r="O89032" t="s">
        <v>377</v>
      </c>
    </row>
    <row r="89033" spans="1:15" x14ac:dyDescent="0.3">
      <c r="A89033" t="s">
        <v>403</v>
      </c>
      <c r="B89033" t="s">
        <v>72</v>
      </c>
      <c r="C89033" t="s">
        <v>73</v>
      </c>
      <c r="D89033">
        <v>1</v>
      </c>
      <c r="E89033">
        <v>1</v>
      </c>
      <c r="F89033">
        <v>2</v>
      </c>
      <c r="G89033">
        <v>1400</v>
      </c>
      <c r="H89033">
        <v>0</v>
      </c>
      <c r="I89033">
        <v>0</v>
      </c>
      <c r="J89033">
        <v>0</v>
      </c>
      <c r="K89033" s="1">
        <v>45822</v>
      </c>
      <c r="L89033" t="s">
        <v>363</v>
      </c>
      <c r="M89033">
        <v>2025</v>
      </c>
      <c r="N89033" t="s">
        <v>385</v>
      </c>
      <c r="O89033" t="s">
        <v>375</v>
      </c>
    </row>
    <row r="89034" spans="1:15" x14ac:dyDescent="0.3">
      <c r="A89034" t="s">
        <v>403</v>
      </c>
      <c r="B89034" t="s">
        <v>72</v>
      </c>
      <c r="C89034" t="s">
        <v>73</v>
      </c>
      <c r="D89034">
        <v>0</v>
      </c>
      <c r="E89034">
        <v>0</v>
      </c>
      <c r="F89034">
        <v>0</v>
      </c>
      <c r="G89034">
        <v>0</v>
      </c>
      <c r="H89034">
        <v>0</v>
      </c>
      <c r="I89034">
        <v>0</v>
      </c>
      <c r="J89034">
        <v>0</v>
      </c>
      <c r="K89034" s="1">
        <v>45829</v>
      </c>
      <c r="L89034" t="s">
        <v>363</v>
      </c>
      <c r="M89034">
        <v>2025</v>
      </c>
      <c r="N89034" t="s">
        <v>385</v>
      </c>
      <c r="O89034" t="s">
        <v>375</v>
      </c>
    </row>
    <row r="89035" spans="1:15" x14ac:dyDescent="0.3">
      <c r="A89035" t="s">
        <v>403</v>
      </c>
      <c r="B89035" t="s">
        <v>72</v>
      </c>
      <c r="C89035" t="s">
        <v>73</v>
      </c>
      <c r="D89035">
        <v>0</v>
      </c>
      <c r="E89035">
        <v>1</v>
      </c>
      <c r="F89035">
        <v>1</v>
      </c>
      <c r="G89035">
        <v>700</v>
      </c>
      <c r="H89035">
        <v>0</v>
      </c>
      <c r="I89035">
        <v>0</v>
      </c>
      <c r="J89035">
        <v>0</v>
      </c>
      <c r="K89035" s="1">
        <v>45830</v>
      </c>
      <c r="L89035" t="s">
        <v>363</v>
      </c>
      <c r="M89035">
        <v>2025</v>
      </c>
      <c r="N89035" t="s">
        <v>385</v>
      </c>
      <c r="O89035" t="s">
        <v>370</v>
      </c>
    </row>
    <row r="89036" spans="1:15" x14ac:dyDescent="0.3">
      <c r="A89036" t="s">
        <v>403</v>
      </c>
      <c r="B89036" t="s">
        <v>72</v>
      </c>
      <c r="C89036" t="s">
        <v>73</v>
      </c>
      <c r="D89036">
        <v>0</v>
      </c>
      <c r="E89036">
        <v>1</v>
      </c>
      <c r="F89036">
        <v>1</v>
      </c>
      <c r="G89036">
        <v>700</v>
      </c>
      <c r="H89036">
        <v>0</v>
      </c>
      <c r="I89036">
        <v>0</v>
      </c>
      <c r="J89036">
        <v>0</v>
      </c>
      <c r="K89036" s="1">
        <v>45833</v>
      </c>
      <c r="L89036" t="s">
        <v>363</v>
      </c>
      <c r="M89036">
        <v>2025</v>
      </c>
      <c r="N89036" t="s">
        <v>385</v>
      </c>
      <c r="O89036" t="s">
        <v>372</v>
      </c>
    </row>
    <row r="89037" spans="1:15" x14ac:dyDescent="0.3">
      <c r="A89037" t="s">
        <v>403</v>
      </c>
      <c r="B89037" t="s">
        <v>74</v>
      </c>
      <c r="C89037" t="s">
        <v>75</v>
      </c>
      <c r="D89037">
        <v>1</v>
      </c>
      <c r="E89037">
        <v>2</v>
      </c>
      <c r="F89037">
        <v>1</v>
      </c>
      <c r="G89037">
        <v>3000</v>
      </c>
      <c r="H89037">
        <v>2</v>
      </c>
      <c r="I89037">
        <v>0</v>
      </c>
      <c r="J89037">
        <v>-2</v>
      </c>
      <c r="K89037" s="1">
        <v>45818</v>
      </c>
      <c r="L89037" t="s">
        <v>363</v>
      </c>
      <c r="M89037">
        <v>2025</v>
      </c>
      <c r="N89037" t="s">
        <v>385</v>
      </c>
      <c r="O89037" t="s">
        <v>377</v>
      </c>
    </row>
    <row r="89038" spans="1:15" x14ac:dyDescent="0.3">
      <c r="A89038" t="s">
        <v>403</v>
      </c>
      <c r="B89038" t="s">
        <v>74</v>
      </c>
      <c r="C89038" t="s">
        <v>75</v>
      </c>
      <c r="D89038">
        <v>0</v>
      </c>
      <c r="E89038">
        <v>0</v>
      </c>
      <c r="F89038">
        <v>0</v>
      </c>
      <c r="G89038">
        <v>0</v>
      </c>
      <c r="H89038">
        <v>0</v>
      </c>
      <c r="I89038">
        <v>0</v>
      </c>
      <c r="J89038">
        <v>0</v>
      </c>
      <c r="K89038" s="1">
        <v>45822</v>
      </c>
      <c r="L89038" t="s">
        <v>363</v>
      </c>
      <c r="M89038">
        <v>2025</v>
      </c>
      <c r="N89038" t="s">
        <v>385</v>
      </c>
      <c r="O89038" t="s">
        <v>375</v>
      </c>
    </row>
    <row r="89039" spans="1:15" x14ac:dyDescent="0.3">
      <c r="A89039" t="s">
        <v>403</v>
      </c>
      <c r="B89039" t="s">
        <v>74</v>
      </c>
      <c r="C89039" t="s">
        <v>75</v>
      </c>
      <c r="D89039">
        <v>0</v>
      </c>
      <c r="E89039">
        <v>0</v>
      </c>
      <c r="F89039">
        <v>0</v>
      </c>
      <c r="G89039">
        <v>0</v>
      </c>
      <c r="H89039">
        <v>0</v>
      </c>
      <c r="I89039">
        <v>0</v>
      </c>
      <c r="J89039">
        <v>0</v>
      </c>
      <c r="K89039" s="1">
        <v>45829</v>
      </c>
      <c r="L89039" t="s">
        <v>363</v>
      </c>
      <c r="M89039">
        <v>2025</v>
      </c>
      <c r="N89039" t="s">
        <v>385</v>
      </c>
      <c r="O89039" t="s">
        <v>375</v>
      </c>
    </row>
    <row r="89040" spans="1:15" x14ac:dyDescent="0.3">
      <c r="A89040" t="s">
        <v>403</v>
      </c>
      <c r="B89040" t="s">
        <v>74</v>
      </c>
      <c r="C89040" t="s">
        <v>75</v>
      </c>
      <c r="D89040">
        <v>0</v>
      </c>
      <c r="E89040">
        <v>0</v>
      </c>
      <c r="F89040">
        <v>0</v>
      </c>
      <c r="G89040">
        <v>0</v>
      </c>
      <c r="H89040">
        <v>0</v>
      </c>
      <c r="I89040">
        <v>0</v>
      </c>
      <c r="J89040">
        <v>0</v>
      </c>
      <c r="K89040" s="1">
        <v>45830</v>
      </c>
      <c r="L89040" t="s">
        <v>363</v>
      </c>
      <c r="M89040">
        <v>2025</v>
      </c>
      <c r="N89040" t="s">
        <v>385</v>
      </c>
      <c r="O89040" t="s">
        <v>370</v>
      </c>
    </row>
    <row r="89041" spans="1:15" x14ac:dyDescent="0.3">
      <c r="A89041" t="s">
        <v>403</v>
      </c>
      <c r="B89041" t="s">
        <v>74</v>
      </c>
      <c r="C89041" t="s">
        <v>75</v>
      </c>
      <c r="D89041">
        <v>0</v>
      </c>
      <c r="E89041">
        <v>0</v>
      </c>
      <c r="F89041">
        <v>0</v>
      </c>
      <c r="G89041">
        <v>0</v>
      </c>
      <c r="H89041">
        <v>0</v>
      </c>
      <c r="I89041">
        <v>0</v>
      </c>
      <c r="J89041">
        <v>-1</v>
      </c>
      <c r="K89041" s="1">
        <v>45833</v>
      </c>
      <c r="L89041" t="s">
        <v>363</v>
      </c>
      <c r="M89041">
        <v>2025</v>
      </c>
      <c r="N89041" t="s">
        <v>385</v>
      </c>
      <c r="O89041" t="s">
        <v>372</v>
      </c>
    </row>
    <row r="89042" spans="1:15" x14ac:dyDescent="0.3">
      <c r="A89042" t="s">
        <v>403</v>
      </c>
      <c r="B89042" t="s">
        <v>76</v>
      </c>
      <c r="C89042" t="s">
        <v>77</v>
      </c>
      <c r="D89042">
        <v>3</v>
      </c>
      <c r="E89042">
        <v>2</v>
      </c>
      <c r="F89042">
        <v>3</v>
      </c>
      <c r="G89042">
        <v>12000</v>
      </c>
      <c r="H89042">
        <v>2</v>
      </c>
      <c r="I89042">
        <v>2</v>
      </c>
      <c r="J89042">
        <v>0</v>
      </c>
      <c r="K89042" s="1">
        <v>45818</v>
      </c>
      <c r="L89042" t="s">
        <v>363</v>
      </c>
      <c r="M89042">
        <v>2025</v>
      </c>
      <c r="N89042" t="s">
        <v>385</v>
      </c>
      <c r="O89042" t="s">
        <v>377</v>
      </c>
    </row>
    <row r="89043" spans="1:15" x14ac:dyDescent="0.3">
      <c r="A89043" t="s">
        <v>403</v>
      </c>
      <c r="B89043" t="s">
        <v>76</v>
      </c>
      <c r="C89043" t="s">
        <v>77</v>
      </c>
      <c r="D89043">
        <v>2</v>
      </c>
      <c r="E89043">
        <v>0</v>
      </c>
      <c r="F89043">
        <v>0</v>
      </c>
      <c r="G89043">
        <v>0</v>
      </c>
      <c r="H89043">
        <v>2</v>
      </c>
      <c r="I89043">
        <v>2</v>
      </c>
      <c r="J89043">
        <v>0</v>
      </c>
      <c r="K89043" s="1">
        <v>45822</v>
      </c>
      <c r="L89043" t="s">
        <v>363</v>
      </c>
      <c r="M89043">
        <v>2025</v>
      </c>
      <c r="N89043" t="s">
        <v>385</v>
      </c>
      <c r="O89043" t="s">
        <v>375</v>
      </c>
    </row>
    <row r="89044" spans="1:15" x14ac:dyDescent="0.3">
      <c r="A89044" t="s">
        <v>403</v>
      </c>
      <c r="B89044" t="s">
        <v>76</v>
      </c>
      <c r="C89044" t="s">
        <v>77</v>
      </c>
      <c r="D89044">
        <v>2</v>
      </c>
      <c r="E89044">
        <v>1</v>
      </c>
      <c r="F89044">
        <v>2</v>
      </c>
      <c r="G89044">
        <v>8000</v>
      </c>
      <c r="H89044">
        <v>1</v>
      </c>
      <c r="I89044">
        <v>1</v>
      </c>
      <c r="J89044">
        <v>0</v>
      </c>
      <c r="K89044" s="1">
        <v>45829</v>
      </c>
      <c r="L89044" t="s">
        <v>363</v>
      </c>
      <c r="M89044">
        <v>2025</v>
      </c>
      <c r="N89044" t="s">
        <v>385</v>
      </c>
      <c r="O89044" t="s">
        <v>375</v>
      </c>
    </row>
    <row r="89045" spans="1:15" x14ac:dyDescent="0.3">
      <c r="A89045" t="s">
        <v>403</v>
      </c>
      <c r="B89045" t="s">
        <v>76</v>
      </c>
      <c r="C89045" t="s">
        <v>77</v>
      </c>
      <c r="D89045">
        <v>1</v>
      </c>
      <c r="E89045">
        <v>1</v>
      </c>
      <c r="F89045">
        <v>2</v>
      </c>
      <c r="G89045">
        <v>8000</v>
      </c>
      <c r="H89045">
        <v>0</v>
      </c>
      <c r="I89045">
        <v>0</v>
      </c>
      <c r="J89045">
        <v>0</v>
      </c>
      <c r="K89045" s="1">
        <v>45830</v>
      </c>
      <c r="L89045" t="s">
        <v>363</v>
      </c>
      <c r="M89045">
        <v>2025</v>
      </c>
      <c r="N89045" t="s">
        <v>385</v>
      </c>
      <c r="O89045" t="s">
        <v>370</v>
      </c>
    </row>
    <row r="89046" spans="1:15" x14ac:dyDescent="0.3">
      <c r="A89046" t="s">
        <v>403</v>
      </c>
      <c r="B89046" t="s">
        <v>76</v>
      </c>
      <c r="C89046" t="s">
        <v>77</v>
      </c>
      <c r="D89046">
        <v>0</v>
      </c>
      <c r="E89046">
        <v>1</v>
      </c>
      <c r="F89046">
        <v>1</v>
      </c>
      <c r="G89046">
        <v>4000</v>
      </c>
      <c r="H89046">
        <v>0</v>
      </c>
      <c r="I89046">
        <v>1</v>
      </c>
      <c r="J89046">
        <v>1</v>
      </c>
      <c r="K89046" s="1">
        <v>45833</v>
      </c>
      <c r="L89046" t="s">
        <v>363</v>
      </c>
      <c r="M89046">
        <v>2025</v>
      </c>
      <c r="N89046" t="s">
        <v>385</v>
      </c>
      <c r="O89046" t="s">
        <v>372</v>
      </c>
    </row>
    <row r="89047" spans="1:15" x14ac:dyDescent="0.3">
      <c r="A89047" t="s">
        <v>403</v>
      </c>
      <c r="B89047" t="s">
        <v>78</v>
      </c>
      <c r="C89047" t="s">
        <v>79</v>
      </c>
      <c r="D89047">
        <v>0</v>
      </c>
      <c r="E89047">
        <v>0</v>
      </c>
      <c r="F89047">
        <v>0</v>
      </c>
      <c r="G89047">
        <v>0</v>
      </c>
      <c r="H89047">
        <v>0</v>
      </c>
      <c r="I89047">
        <v>0</v>
      </c>
      <c r="J89047">
        <v>0</v>
      </c>
      <c r="K89047" s="1">
        <v>45818</v>
      </c>
      <c r="L89047" t="s">
        <v>363</v>
      </c>
      <c r="M89047">
        <v>2025</v>
      </c>
      <c r="N89047" t="s">
        <v>385</v>
      </c>
      <c r="O89047" t="s">
        <v>377</v>
      </c>
    </row>
    <row r="89048" spans="1:15" x14ac:dyDescent="0.3">
      <c r="A89048" t="s">
        <v>403</v>
      </c>
      <c r="B89048" t="s">
        <v>78</v>
      </c>
      <c r="C89048" t="s">
        <v>79</v>
      </c>
      <c r="D89048">
        <v>0</v>
      </c>
      <c r="E89048">
        <v>2</v>
      </c>
      <c r="F89048">
        <v>2</v>
      </c>
      <c r="G89048">
        <v>8000</v>
      </c>
      <c r="H89048">
        <v>0</v>
      </c>
      <c r="I89048">
        <v>0</v>
      </c>
      <c r="J89048">
        <v>0</v>
      </c>
      <c r="K89048" s="1">
        <v>45822</v>
      </c>
      <c r="L89048" t="s">
        <v>363</v>
      </c>
      <c r="M89048">
        <v>2025</v>
      </c>
      <c r="N89048" t="s">
        <v>385</v>
      </c>
      <c r="O89048" t="s">
        <v>375</v>
      </c>
    </row>
    <row r="89049" spans="1:15" x14ac:dyDescent="0.3">
      <c r="A89049" t="s">
        <v>403</v>
      </c>
      <c r="B89049" t="s">
        <v>78</v>
      </c>
      <c r="C89049" t="s">
        <v>79</v>
      </c>
      <c r="D89049">
        <v>0</v>
      </c>
      <c r="E89049">
        <v>3</v>
      </c>
      <c r="F89049">
        <v>0</v>
      </c>
      <c r="G89049">
        <v>0</v>
      </c>
      <c r="H89049">
        <v>3</v>
      </c>
      <c r="I89049">
        <v>3</v>
      </c>
      <c r="J89049">
        <v>0</v>
      </c>
      <c r="K89049" s="1">
        <v>45829</v>
      </c>
      <c r="L89049" t="s">
        <v>363</v>
      </c>
      <c r="M89049">
        <v>2025</v>
      </c>
      <c r="N89049" t="s">
        <v>385</v>
      </c>
      <c r="O89049" t="s">
        <v>375</v>
      </c>
    </row>
    <row r="89050" spans="1:15" x14ac:dyDescent="0.3">
      <c r="A89050" t="s">
        <v>403</v>
      </c>
      <c r="B89050" t="s">
        <v>78</v>
      </c>
      <c r="C89050" t="s">
        <v>79</v>
      </c>
      <c r="D89050">
        <v>3</v>
      </c>
      <c r="E89050">
        <v>0</v>
      </c>
      <c r="F89050">
        <v>3</v>
      </c>
      <c r="G89050">
        <v>12000</v>
      </c>
      <c r="H89050">
        <v>0</v>
      </c>
      <c r="I89050">
        <v>0</v>
      </c>
      <c r="J89050">
        <v>0</v>
      </c>
      <c r="K89050" s="1">
        <v>45830</v>
      </c>
      <c r="L89050" t="s">
        <v>363</v>
      </c>
      <c r="M89050">
        <v>2025</v>
      </c>
      <c r="N89050" t="s">
        <v>385</v>
      </c>
      <c r="O89050" t="s">
        <v>370</v>
      </c>
    </row>
    <row r="89051" spans="1:15" x14ac:dyDescent="0.3">
      <c r="A89051" t="s">
        <v>403</v>
      </c>
      <c r="B89051" t="s">
        <v>78</v>
      </c>
      <c r="C89051" t="s">
        <v>79</v>
      </c>
      <c r="D89051">
        <v>0</v>
      </c>
      <c r="E89051">
        <v>0</v>
      </c>
      <c r="F89051">
        <v>0</v>
      </c>
      <c r="G89051">
        <v>0</v>
      </c>
      <c r="H89051">
        <v>0</v>
      </c>
      <c r="I89051">
        <v>0</v>
      </c>
      <c r="J89051">
        <v>-1</v>
      </c>
      <c r="K89051" s="1">
        <v>45833</v>
      </c>
      <c r="L89051" t="s">
        <v>363</v>
      </c>
      <c r="M89051">
        <v>2025</v>
      </c>
      <c r="N89051" t="s">
        <v>385</v>
      </c>
      <c r="O89051" t="s">
        <v>372</v>
      </c>
    </row>
    <row r="89052" spans="1:15" x14ac:dyDescent="0.3">
      <c r="A89052" t="s">
        <v>403</v>
      </c>
      <c r="B89052" t="s">
        <v>80</v>
      </c>
      <c r="C89052" t="s">
        <v>81</v>
      </c>
      <c r="D89052">
        <v>2</v>
      </c>
      <c r="E89052">
        <v>0</v>
      </c>
      <c r="F89052">
        <v>0</v>
      </c>
      <c r="G89052">
        <v>0</v>
      </c>
      <c r="H89052">
        <v>2</v>
      </c>
      <c r="I89052">
        <v>2</v>
      </c>
      <c r="J89052">
        <v>0</v>
      </c>
      <c r="K89052" s="1">
        <v>45818</v>
      </c>
      <c r="L89052" t="s">
        <v>363</v>
      </c>
      <c r="M89052">
        <v>2025</v>
      </c>
      <c r="N89052" t="s">
        <v>385</v>
      </c>
      <c r="O89052" t="s">
        <v>377</v>
      </c>
    </row>
    <row r="89053" spans="1:15" x14ac:dyDescent="0.3">
      <c r="A89053" t="s">
        <v>403</v>
      </c>
      <c r="B89053" t="s">
        <v>80</v>
      </c>
      <c r="C89053" t="s">
        <v>81</v>
      </c>
      <c r="D89053">
        <v>2</v>
      </c>
      <c r="E89053">
        <v>0</v>
      </c>
      <c r="F89053">
        <v>2</v>
      </c>
      <c r="G89053">
        <v>8000</v>
      </c>
      <c r="H89053">
        <v>0</v>
      </c>
      <c r="I89053">
        <v>0</v>
      </c>
      <c r="J89053">
        <v>0</v>
      </c>
      <c r="K89053" s="1">
        <v>45822</v>
      </c>
      <c r="L89053" t="s">
        <v>363</v>
      </c>
      <c r="M89053">
        <v>2025</v>
      </c>
      <c r="N89053" t="s">
        <v>385</v>
      </c>
      <c r="O89053" t="s">
        <v>375</v>
      </c>
    </row>
    <row r="89054" spans="1:15" x14ac:dyDescent="0.3">
      <c r="A89054" t="s">
        <v>403</v>
      </c>
      <c r="B89054" t="s">
        <v>80</v>
      </c>
      <c r="C89054" t="s">
        <v>81</v>
      </c>
      <c r="D89054">
        <v>0</v>
      </c>
      <c r="E89054">
        <v>1</v>
      </c>
      <c r="F89054">
        <v>1</v>
      </c>
      <c r="G89054">
        <v>4000</v>
      </c>
      <c r="H89054">
        <v>0</v>
      </c>
      <c r="I89054">
        <v>2</v>
      </c>
      <c r="J89054">
        <v>2</v>
      </c>
      <c r="K89054" s="1">
        <v>45829</v>
      </c>
      <c r="L89054" t="s">
        <v>363</v>
      </c>
      <c r="M89054">
        <v>2025</v>
      </c>
      <c r="N89054" t="s">
        <v>385</v>
      </c>
      <c r="O89054" t="s">
        <v>375</v>
      </c>
    </row>
    <row r="89055" spans="1:15" x14ac:dyDescent="0.3">
      <c r="A89055" t="s">
        <v>403</v>
      </c>
      <c r="B89055" t="s">
        <v>80</v>
      </c>
      <c r="C89055" t="s">
        <v>81</v>
      </c>
      <c r="D89055">
        <v>2</v>
      </c>
      <c r="E89055">
        <v>0</v>
      </c>
      <c r="F89055">
        <v>2</v>
      </c>
      <c r="G89055">
        <v>8000</v>
      </c>
      <c r="H89055">
        <v>0</v>
      </c>
      <c r="I89055">
        <v>0</v>
      </c>
      <c r="J89055">
        <v>0</v>
      </c>
      <c r="K89055" s="1">
        <v>45830</v>
      </c>
      <c r="L89055" t="s">
        <v>363</v>
      </c>
      <c r="M89055">
        <v>2025</v>
      </c>
      <c r="N89055" t="s">
        <v>385</v>
      </c>
      <c r="O89055" t="s">
        <v>370</v>
      </c>
    </row>
    <row r="89056" spans="1:15" x14ac:dyDescent="0.3">
      <c r="A89056" t="s">
        <v>403</v>
      </c>
      <c r="B89056" t="s">
        <v>80</v>
      </c>
      <c r="C89056" t="s">
        <v>81</v>
      </c>
      <c r="D89056">
        <v>0</v>
      </c>
      <c r="E89056">
        <v>0</v>
      </c>
      <c r="F89056">
        <v>0</v>
      </c>
      <c r="G89056">
        <v>0</v>
      </c>
      <c r="H89056">
        <v>0</v>
      </c>
      <c r="I89056">
        <v>0</v>
      </c>
      <c r="J89056">
        <v>0</v>
      </c>
      <c r="K89056" s="1">
        <v>45833</v>
      </c>
      <c r="L89056" t="s">
        <v>363</v>
      </c>
      <c r="M89056">
        <v>2025</v>
      </c>
      <c r="N89056" t="s">
        <v>385</v>
      </c>
      <c r="O89056" t="s">
        <v>372</v>
      </c>
    </row>
    <row r="89057" spans="1:15" x14ac:dyDescent="0.3">
      <c r="A89057" t="s">
        <v>403</v>
      </c>
      <c r="B89057" t="s">
        <v>82</v>
      </c>
      <c r="C89057" t="s">
        <v>83</v>
      </c>
      <c r="D89057">
        <v>0</v>
      </c>
      <c r="E89057">
        <v>0</v>
      </c>
      <c r="F89057">
        <v>0</v>
      </c>
      <c r="G89057">
        <v>0</v>
      </c>
      <c r="H89057">
        <v>0</v>
      </c>
      <c r="I89057">
        <v>0</v>
      </c>
      <c r="J89057">
        <v>0</v>
      </c>
      <c r="K89057" s="1">
        <v>45818</v>
      </c>
      <c r="L89057" t="s">
        <v>363</v>
      </c>
      <c r="M89057">
        <v>2025</v>
      </c>
      <c r="N89057" t="s">
        <v>385</v>
      </c>
      <c r="O89057" t="s">
        <v>377</v>
      </c>
    </row>
    <row r="89058" spans="1:15" x14ac:dyDescent="0.3">
      <c r="A89058" t="s">
        <v>403</v>
      </c>
      <c r="B89058" t="s">
        <v>82</v>
      </c>
      <c r="C89058" t="s">
        <v>83</v>
      </c>
      <c r="D89058">
        <v>0</v>
      </c>
      <c r="E89058">
        <v>2</v>
      </c>
      <c r="F89058">
        <v>0</v>
      </c>
      <c r="G89058">
        <v>0</v>
      </c>
      <c r="H89058">
        <v>2</v>
      </c>
      <c r="I89058">
        <v>2</v>
      </c>
      <c r="J89058">
        <v>0</v>
      </c>
      <c r="K89058" s="1">
        <v>45822</v>
      </c>
      <c r="L89058" t="s">
        <v>363</v>
      </c>
      <c r="M89058">
        <v>2025</v>
      </c>
      <c r="N89058" t="s">
        <v>385</v>
      </c>
      <c r="O89058" t="s">
        <v>375</v>
      </c>
    </row>
    <row r="89059" spans="1:15" x14ac:dyDescent="0.3">
      <c r="A89059" t="s">
        <v>403</v>
      </c>
      <c r="B89059" t="s">
        <v>82</v>
      </c>
      <c r="C89059" t="s">
        <v>83</v>
      </c>
      <c r="D89059">
        <v>2</v>
      </c>
      <c r="E89059">
        <v>1</v>
      </c>
      <c r="F89059">
        <v>3</v>
      </c>
      <c r="G89059">
        <v>12000</v>
      </c>
      <c r="H89059">
        <v>0</v>
      </c>
      <c r="I89059">
        <v>0</v>
      </c>
      <c r="J89059">
        <v>-1</v>
      </c>
      <c r="K89059" s="1">
        <v>45829</v>
      </c>
      <c r="L89059" t="s">
        <v>363</v>
      </c>
      <c r="M89059">
        <v>2025</v>
      </c>
      <c r="N89059" t="s">
        <v>385</v>
      </c>
      <c r="O89059" t="s">
        <v>375</v>
      </c>
    </row>
    <row r="89060" spans="1:15" x14ac:dyDescent="0.3">
      <c r="A89060" t="s">
        <v>403</v>
      </c>
      <c r="B89060" t="s">
        <v>82</v>
      </c>
      <c r="C89060" t="s">
        <v>83</v>
      </c>
      <c r="D89060">
        <v>0</v>
      </c>
      <c r="E89060">
        <v>2</v>
      </c>
      <c r="F89060">
        <v>2</v>
      </c>
      <c r="G89060">
        <v>8000</v>
      </c>
      <c r="H89060">
        <v>0</v>
      </c>
      <c r="I89060">
        <v>0</v>
      </c>
      <c r="J89060">
        <v>0</v>
      </c>
      <c r="K89060" s="1">
        <v>45830</v>
      </c>
      <c r="L89060" t="s">
        <v>363</v>
      </c>
      <c r="M89060">
        <v>2025</v>
      </c>
      <c r="N89060" t="s">
        <v>385</v>
      </c>
      <c r="O89060" t="s">
        <v>370</v>
      </c>
    </row>
    <row r="89061" spans="1:15" x14ac:dyDescent="0.3">
      <c r="A89061" t="s">
        <v>403</v>
      </c>
      <c r="B89061" t="s">
        <v>82</v>
      </c>
      <c r="C89061" t="s">
        <v>83</v>
      </c>
      <c r="D89061">
        <v>0</v>
      </c>
      <c r="E89061">
        <v>0</v>
      </c>
      <c r="F89061">
        <v>0</v>
      </c>
      <c r="G89061">
        <v>0</v>
      </c>
      <c r="H89061">
        <v>0</v>
      </c>
      <c r="I89061">
        <v>0</v>
      </c>
      <c r="J89061">
        <v>0</v>
      </c>
      <c r="K89061" s="1">
        <v>45833</v>
      </c>
      <c r="L89061" t="s">
        <v>363</v>
      </c>
      <c r="M89061">
        <v>2025</v>
      </c>
      <c r="N89061" t="s">
        <v>385</v>
      </c>
      <c r="O89061" t="s">
        <v>372</v>
      </c>
    </row>
    <row r="89062" spans="1:15" x14ac:dyDescent="0.3">
      <c r="A89062" t="s">
        <v>403</v>
      </c>
      <c r="B89062" t="s">
        <v>84</v>
      </c>
      <c r="C89062" t="s">
        <v>85</v>
      </c>
      <c r="D89062">
        <v>0</v>
      </c>
      <c r="E89062">
        <v>0</v>
      </c>
      <c r="F89062">
        <v>0</v>
      </c>
      <c r="G89062">
        <v>0</v>
      </c>
      <c r="H89062">
        <v>0</v>
      </c>
      <c r="I89062">
        <v>0</v>
      </c>
      <c r="J89062">
        <v>0</v>
      </c>
      <c r="K89062" s="1">
        <v>45818</v>
      </c>
      <c r="L89062" t="s">
        <v>363</v>
      </c>
      <c r="M89062">
        <v>2025</v>
      </c>
      <c r="N89062" t="s">
        <v>385</v>
      </c>
      <c r="O89062" t="s">
        <v>377</v>
      </c>
    </row>
    <row r="89063" spans="1:15" x14ac:dyDescent="0.3">
      <c r="A89063" t="s">
        <v>403</v>
      </c>
      <c r="B89063" t="s">
        <v>84</v>
      </c>
      <c r="C89063" t="s">
        <v>85</v>
      </c>
      <c r="D89063">
        <v>0</v>
      </c>
      <c r="E89063">
        <v>2</v>
      </c>
      <c r="F89063">
        <v>2</v>
      </c>
      <c r="G89063">
        <v>600</v>
      </c>
      <c r="H89063">
        <v>0</v>
      </c>
      <c r="I89063">
        <v>0</v>
      </c>
      <c r="J89063">
        <v>0</v>
      </c>
      <c r="K89063" s="1">
        <v>45822</v>
      </c>
      <c r="L89063" t="s">
        <v>363</v>
      </c>
      <c r="M89063">
        <v>2025</v>
      </c>
      <c r="N89063" t="s">
        <v>385</v>
      </c>
      <c r="O89063" t="s">
        <v>375</v>
      </c>
    </row>
    <row r="89064" spans="1:15" x14ac:dyDescent="0.3">
      <c r="A89064" t="s">
        <v>403</v>
      </c>
      <c r="B89064" t="s">
        <v>84</v>
      </c>
      <c r="C89064" t="s">
        <v>85</v>
      </c>
      <c r="D89064">
        <v>0</v>
      </c>
      <c r="E89064">
        <v>2</v>
      </c>
      <c r="F89064">
        <v>2</v>
      </c>
      <c r="G89064">
        <v>600</v>
      </c>
      <c r="H89064">
        <v>0</v>
      </c>
      <c r="I89064">
        <v>0</v>
      </c>
      <c r="J89064">
        <v>0</v>
      </c>
      <c r="K89064" s="1">
        <v>45829</v>
      </c>
      <c r="L89064" t="s">
        <v>363</v>
      </c>
      <c r="M89064">
        <v>2025</v>
      </c>
      <c r="N89064" t="s">
        <v>385</v>
      </c>
      <c r="O89064" t="s">
        <v>375</v>
      </c>
    </row>
    <row r="89065" spans="1:15" x14ac:dyDescent="0.3">
      <c r="A89065" t="s">
        <v>403</v>
      </c>
      <c r="B89065" t="s">
        <v>84</v>
      </c>
      <c r="C89065" t="s">
        <v>85</v>
      </c>
      <c r="D89065">
        <v>0</v>
      </c>
      <c r="E89065">
        <v>0</v>
      </c>
      <c r="F89065">
        <v>0</v>
      </c>
      <c r="G89065">
        <v>0</v>
      </c>
      <c r="H89065">
        <v>0</v>
      </c>
      <c r="I89065">
        <v>0</v>
      </c>
      <c r="J89065">
        <v>0</v>
      </c>
      <c r="K89065" s="1">
        <v>45830</v>
      </c>
      <c r="L89065" t="s">
        <v>363</v>
      </c>
      <c r="M89065">
        <v>2025</v>
      </c>
      <c r="N89065" t="s">
        <v>385</v>
      </c>
      <c r="O89065" t="s">
        <v>370</v>
      </c>
    </row>
    <row r="89066" spans="1:15" x14ac:dyDescent="0.3">
      <c r="A89066" t="s">
        <v>403</v>
      </c>
      <c r="B89066" t="s">
        <v>84</v>
      </c>
      <c r="C89066" t="s">
        <v>85</v>
      </c>
      <c r="D89066">
        <v>0</v>
      </c>
      <c r="E89066">
        <v>1</v>
      </c>
      <c r="F89066">
        <v>1</v>
      </c>
      <c r="G89066">
        <v>300</v>
      </c>
      <c r="H89066">
        <v>0</v>
      </c>
      <c r="I89066">
        <v>0</v>
      </c>
      <c r="J89066">
        <v>0</v>
      </c>
      <c r="K89066" s="1">
        <v>45833</v>
      </c>
      <c r="L89066" t="s">
        <v>363</v>
      </c>
      <c r="M89066">
        <v>2025</v>
      </c>
      <c r="N89066" t="s">
        <v>385</v>
      </c>
      <c r="O89066" t="s">
        <v>372</v>
      </c>
    </row>
    <row r="89067" spans="1:15" x14ac:dyDescent="0.3">
      <c r="A89067" t="s">
        <v>403</v>
      </c>
      <c r="B89067" t="s">
        <v>86</v>
      </c>
      <c r="C89067" t="s">
        <v>87</v>
      </c>
      <c r="D89067">
        <v>0</v>
      </c>
      <c r="E89067">
        <v>0</v>
      </c>
      <c r="F89067">
        <v>0</v>
      </c>
      <c r="G89067">
        <v>0</v>
      </c>
      <c r="H89067">
        <v>0</v>
      </c>
      <c r="I89067">
        <v>0</v>
      </c>
      <c r="J89067">
        <v>0</v>
      </c>
      <c r="K89067" s="1">
        <v>45818</v>
      </c>
      <c r="L89067" t="s">
        <v>363</v>
      </c>
      <c r="M89067">
        <v>2025</v>
      </c>
      <c r="N89067" t="s">
        <v>385</v>
      </c>
      <c r="O89067" t="s">
        <v>377</v>
      </c>
    </row>
    <row r="89068" spans="1:15" x14ac:dyDescent="0.3">
      <c r="A89068" t="s">
        <v>403</v>
      </c>
      <c r="B89068" t="s">
        <v>86</v>
      </c>
      <c r="C89068" t="s">
        <v>87</v>
      </c>
      <c r="D89068">
        <v>0</v>
      </c>
      <c r="E89068">
        <v>0</v>
      </c>
      <c r="F89068">
        <v>0</v>
      </c>
      <c r="G89068">
        <v>0</v>
      </c>
      <c r="H89068">
        <v>0</v>
      </c>
      <c r="I89068">
        <v>0</v>
      </c>
      <c r="J89068">
        <v>0</v>
      </c>
      <c r="K89068" s="1">
        <v>45822</v>
      </c>
      <c r="L89068" t="s">
        <v>363</v>
      </c>
      <c r="M89068">
        <v>2025</v>
      </c>
      <c r="N89068" t="s">
        <v>385</v>
      </c>
      <c r="O89068" t="s">
        <v>375</v>
      </c>
    </row>
    <row r="89069" spans="1:15" x14ac:dyDescent="0.3">
      <c r="A89069" t="s">
        <v>403</v>
      </c>
      <c r="B89069" t="s">
        <v>86</v>
      </c>
      <c r="C89069" t="s">
        <v>87</v>
      </c>
      <c r="D89069">
        <v>0</v>
      </c>
      <c r="E89069">
        <v>1</v>
      </c>
      <c r="F89069">
        <v>1</v>
      </c>
      <c r="G89069">
        <v>4000</v>
      </c>
      <c r="H89069">
        <v>0</v>
      </c>
      <c r="I89069">
        <v>0</v>
      </c>
      <c r="J89069">
        <v>-1</v>
      </c>
      <c r="K89069" s="1">
        <v>45829</v>
      </c>
      <c r="L89069" t="s">
        <v>363</v>
      </c>
      <c r="M89069">
        <v>2025</v>
      </c>
      <c r="N89069" t="s">
        <v>385</v>
      </c>
      <c r="O89069" t="s">
        <v>375</v>
      </c>
    </row>
    <row r="89070" spans="1:15" x14ac:dyDescent="0.3">
      <c r="A89070" t="s">
        <v>403</v>
      </c>
      <c r="B89070" t="s">
        <v>86</v>
      </c>
      <c r="C89070" t="s">
        <v>87</v>
      </c>
      <c r="D89070">
        <v>0</v>
      </c>
      <c r="E89070">
        <v>2</v>
      </c>
      <c r="F89070">
        <v>2</v>
      </c>
      <c r="G89070">
        <v>8000</v>
      </c>
      <c r="H89070">
        <v>0</v>
      </c>
      <c r="I89070">
        <v>0</v>
      </c>
      <c r="J89070">
        <v>0</v>
      </c>
      <c r="K89070" s="1">
        <v>45830</v>
      </c>
      <c r="L89070" t="s">
        <v>363</v>
      </c>
      <c r="M89070">
        <v>2025</v>
      </c>
      <c r="N89070" t="s">
        <v>385</v>
      </c>
      <c r="O89070" t="s">
        <v>370</v>
      </c>
    </row>
    <row r="89071" spans="1:15" x14ac:dyDescent="0.3">
      <c r="A89071" t="s">
        <v>403</v>
      </c>
      <c r="B89071" t="s">
        <v>86</v>
      </c>
      <c r="C89071" t="s">
        <v>87</v>
      </c>
      <c r="D89071">
        <v>0</v>
      </c>
      <c r="E89071">
        <v>1</v>
      </c>
      <c r="F89071">
        <v>1</v>
      </c>
      <c r="G89071">
        <v>4000</v>
      </c>
      <c r="H89071">
        <v>0</v>
      </c>
      <c r="I89071">
        <v>0</v>
      </c>
      <c r="J89071">
        <v>0</v>
      </c>
      <c r="K89071" s="1">
        <v>45833</v>
      </c>
      <c r="L89071" t="s">
        <v>363</v>
      </c>
      <c r="M89071">
        <v>2025</v>
      </c>
      <c r="N89071" t="s">
        <v>385</v>
      </c>
      <c r="O89071" t="s">
        <v>372</v>
      </c>
    </row>
    <row r="89072" spans="1:15" x14ac:dyDescent="0.3">
      <c r="A89072" t="s">
        <v>403</v>
      </c>
      <c r="B89072" t="s">
        <v>88</v>
      </c>
      <c r="C89072" t="s">
        <v>89</v>
      </c>
      <c r="D89072">
        <v>5</v>
      </c>
      <c r="E89072">
        <v>0</v>
      </c>
      <c r="F89072">
        <v>1</v>
      </c>
      <c r="G89072">
        <v>4000</v>
      </c>
      <c r="H89072">
        <v>4</v>
      </c>
      <c r="I89072">
        <v>4</v>
      </c>
      <c r="J89072">
        <v>0</v>
      </c>
      <c r="K89072" s="1">
        <v>45818</v>
      </c>
      <c r="L89072" t="s">
        <v>363</v>
      </c>
      <c r="M89072">
        <v>2025</v>
      </c>
      <c r="N89072" t="s">
        <v>385</v>
      </c>
      <c r="O89072" t="s">
        <v>377</v>
      </c>
    </row>
    <row r="89073" spans="1:15" x14ac:dyDescent="0.3">
      <c r="A89073" t="s">
        <v>403</v>
      </c>
      <c r="B89073" t="s">
        <v>88</v>
      </c>
      <c r="C89073" t="s">
        <v>89</v>
      </c>
      <c r="D89073">
        <v>4</v>
      </c>
      <c r="E89073">
        <v>0</v>
      </c>
      <c r="F89073">
        <v>4</v>
      </c>
      <c r="G89073">
        <v>16000</v>
      </c>
      <c r="H89073">
        <v>0</v>
      </c>
      <c r="I89073">
        <v>0</v>
      </c>
      <c r="J89073">
        <v>0</v>
      </c>
      <c r="K89073" s="1">
        <v>45822</v>
      </c>
      <c r="L89073" t="s">
        <v>363</v>
      </c>
      <c r="M89073">
        <v>2025</v>
      </c>
      <c r="N89073" t="s">
        <v>385</v>
      </c>
      <c r="O89073" t="s">
        <v>375</v>
      </c>
    </row>
    <row r="89074" spans="1:15" x14ac:dyDescent="0.3">
      <c r="A89074" t="s">
        <v>403</v>
      </c>
      <c r="B89074" t="s">
        <v>88</v>
      </c>
      <c r="C89074" t="s">
        <v>89</v>
      </c>
      <c r="D89074">
        <v>0</v>
      </c>
      <c r="E89074">
        <v>1</v>
      </c>
      <c r="F89074">
        <v>1</v>
      </c>
      <c r="G89074">
        <v>4000</v>
      </c>
      <c r="H89074">
        <v>0</v>
      </c>
      <c r="I89074">
        <v>0</v>
      </c>
      <c r="J89074">
        <v>0</v>
      </c>
      <c r="K89074" s="1">
        <v>45829</v>
      </c>
      <c r="L89074" t="s">
        <v>363</v>
      </c>
      <c r="M89074">
        <v>2025</v>
      </c>
      <c r="N89074" t="s">
        <v>385</v>
      </c>
      <c r="O89074" t="s">
        <v>375</v>
      </c>
    </row>
    <row r="89075" spans="1:15" x14ac:dyDescent="0.3">
      <c r="A89075" t="s">
        <v>403</v>
      </c>
      <c r="B89075" t="s">
        <v>88</v>
      </c>
      <c r="C89075" t="s">
        <v>89</v>
      </c>
      <c r="D89075">
        <v>0</v>
      </c>
      <c r="E89075">
        <v>3</v>
      </c>
      <c r="F89075">
        <v>0</v>
      </c>
      <c r="G89075">
        <v>0</v>
      </c>
      <c r="H89075">
        <v>3</v>
      </c>
      <c r="I89075">
        <v>3</v>
      </c>
      <c r="J89075">
        <v>0</v>
      </c>
      <c r="K89075" s="1">
        <v>45830</v>
      </c>
      <c r="L89075" t="s">
        <v>363</v>
      </c>
      <c r="M89075">
        <v>2025</v>
      </c>
      <c r="N89075" t="s">
        <v>385</v>
      </c>
      <c r="O89075" t="s">
        <v>370</v>
      </c>
    </row>
    <row r="89076" spans="1:15" x14ac:dyDescent="0.3">
      <c r="A89076" t="s">
        <v>403</v>
      </c>
      <c r="B89076" t="s">
        <v>88</v>
      </c>
      <c r="C89076" t="s">
        <v>89</v>
      </c>
      <c r="D89076">
        <v>3</v>
      </c>
      <c r="E89076">
        <v>1</v>
      </c>
      <c r="F89076">
        <v>4</v>
      </c>
      <c r="G89076">
        <v>16000</v>
      </c>
      <c r="H89076">
        <v>0</v>
      </c>
      <c r="I89076">
        <v>0</v>
      </c>
      <c r="J89076">
        <v>0</v>
      </c>
      <c r="K89076" s="1">
        <v>45833</v>
      </c>
      <c r="L89076" t="s">
        <v>363</v>
      </c>
      <c r="M89076">
        <v>2025</v>
      </c>
      <c r="N89076" t="s">
        <v>385</v>
      </c>
      <c r="O89076" t="s">
        <v>372</v>
      </c>
    </row>
    <row r="89077" spans="1:15" x14ac:dyDescent="0.3">
      <c r="A89077" t="s">
        <v>403</v>
      </c>
      <c r="B89077" t="s">
        <v>90</v>
      </c>
      <c r="C89077" t="s">
        <v>91</v>
      </c>
      <c r="D89077">
        <v>1</v>
      </c>
      <c r="E89077">
        <v>0</v>
      </c>
      <c r="F89077">
        <v>1</v>
      </c>
      <c r="G89077">
        <v>4000</v>
      </c>
      <c r="H89077">
        <v>0</v>
      </c>
      <c r="I89077">
        <v>0</v>
      </c>
      <c r="J89077">
        <v>0</v>
      </c>
      <c r="K89077" s="1">
        <v>45818</v>
      </c>
      <c r="L89077" t="s">
        <v>363</v>
      </c>
      <c r="M89077">
        <v>2025</v>
      </c>
      <c r="N89077" t="s">
        <v>385</v>
      </c>
      <c r="O89077" t="s">
        <v>377</v>
      </c>
    </row>
    <row r="89078" spans="1:15" x14ac:dyDescent="0.3">
      <c r="A89078" t="s">
        <v>403</v>
      </c>
      <c r="B89078" t="s">
        <v>90</v>
      </c>
      <c r="C89078" t="s">
        <v>91</v>
      </c>
      <c r="D89078">
        <v>0</v>
      </c>
      <c r="E89078">
        <v>1</v>
      </c>
      <c r="F89078">
        <v>1</v>
      </c>
      <c r="G89078">
        <v>4000</v>
      </c>
      <c r="H89078">
        <v>0</v>
      </c>
      <c r="I89078">
        <v>0</v>
      </c>
      <c r="J89078">
        <v>0</v>
      </c>
      <c r="K89078" s="1">
        <v>45822</v>
      </c>
      <c r="L89078" t="s">
        <v>363</v>
      </c>
      <c r="M89078">
        <v>2025</v>
      </c>
      <c r="N89078" t="s">
        <v>385</v>
      </c>
      <c r="O89078" t="s">
        <v>375</v>
      </c>
    </row>
    <row r="89079" spans="1:15" x14ac:dyDescent="0.3">
      <c r="A89079" t="s">
        <v>403</v>
      </c>
      <c r="B89079" t="s">
        <v>90</v>
      </c>
      <c r="C89079" t="s">
        <v>91</v>
      </c>
      <c r="D89079">
        <v>0</v>
      </c>
      <c r="E89079">
        <v>1</v>
      </c>
      <c r="F89079">
        <v>1</v>
      </c>
      <c r="G89079">
        <v>4000</v>
      </c>
      <c r="H89079">
        <v>0</v>
      </c>
      <c r="I89079">
        <v>0</v>
      </c>
      <c r="J89079">
        <v>0</v>
      </c>
      <c r="K89079" s="1">
        <v>45829</v>
      </c>
      <c r="L89079" t="s">
        <v>363</v>
      </c>
      <c r="M89079">
        <v>2025</v>
      </c>
      <c r="N89079" t="s">
        <v>385</v>
      </c>
      <c r="O89079" t="s">
        <v>375</v>
      </c>
    </row>
    <row r="89080" spans="1:15" x14ac:dyDescent="0.3">
      <c r="A89080" t="s">
        <v>403</v>
      </c>
      <c r="B89080" t="s">
        <v>90</v>
      </c>
      <c r="C89080" t="s">
        <v>91</v>
      </c>
      <c r="D89080">
        <v>0</v>
      </c>
      <c r="E89080">
        <v>2</v>
      </c>
      <c r="F89080">
        <v>1</v>
      </c>
      <c r="G89080">
        <v>4000</v>
      </c>
      <c r="H89080">
        <v>1</v>
      </c>
      <c r="I89080">
        <v>1</v>
      </c>
      <c r="J89080">
        <v>0</v>
      </c>
      <c r="K89080" s="1">
        <v>45830</v>
      </c>
      <c r="L89080" t="s">
        <v>363</v>
      </c>
      <c r="M89080">
        <v>2025</v>
      </c>
      <c r="N89080" t="s">
        <v>385</v>
      </c>
      <c r="O89080" t="s">
        <v>370</v>
      </c>
    </row>
    <row r="89081" spans="1:15" x14ac:dyDescent="0.3">
      <c r="A89081" t="s">
        <v>403</v>
      </c>
      <c r="B89081" t="s">
        <v>90</v>
      </c>
      <c r="C89081" t="s">
        <v>91</v>
      </c>
      <c r="D89081">
        <v>1</v>
      </c>
      <c r="E89081">
        <v>2</v>
      </c>
      <c r="F89081">
        <v>1</v>
      </c>
      <c r="G89081">
        <v>4000</v>
      </c>
      <c r="H89081">
        <v>2</v>
      </c>
      <c r="I89081">
        <v>2</v>
      </c>
      <c r="J89081">
        <v>0</v>
      </c>
      <c r="K89081" s="1">
        <v>45833</v>
      </c>
      <c r="L89081" t="s">
        <v>363</v>
      </c>
      <c r="M89081">
        <v>2025</v>
      </c>
      <c r="N89081" t="s">
        <v>385</v>
      </c>
      <c r="O89081" t="s">
        <v>372</v>
      </c>
    </row>
    <row r="89082" spans="1:15" x14ac:dyDescent="0.3">
      <c r="A89082" t="s">
        <v>403</v>
      </c>
      <c r="B89082" t="s">
        <v>92</v>
      </c>
      <c r="C89082" t="s">
        <v>93</v>
      </c>
      <c r="D89082">
        <v>0</v>
      </c>
      <c r="E89082">
        <v>3</v>
      </c>
      <c r="F89082">
        <v>3</v>
      </c>
      <c r="G89082">
        <v>12000</v>
      </c>
      <c r="H89082">
        <v>0</v>
      </c>
      <c r="I89082">
        <v>0</v>
      </c>
      <c r="J89082">
        <v>0</v>
      </c>
      <c r="K89082" s="1">
        <v>45818</v>
      </c>
      <c r="L89082" t="s">
        <v>363</v>
      </c>
      <c r="M89082">
        <v>2025</v>
      </c>
      <c r="N89082" t="s">
        <v>385</v>
      </c>
      <c r="O89082" t="s">
        <v>377</v>
      </c>
    </row>
    <row r="89083" spans="1:15" x14ac:dyDescent="0.3">
      <c r="A89083" t="s">
        <v>403</v>
      </c>
      <c r="B89083" t="s">
        <v>92</v>
      </c>
      <c r="C89083" t="s">
        <v>93</v>
      </c>
      <c r="D89083">
        <v>0</v>
      </c>
      <c r="E89083">
        <v>0</v>
      </c>
      <c r="F89083">
        <v>0</v>
      </c>
      <c r="G89083">
        <v>0</v>
      </c>
      <c r="H89083">
        <v>0</v>
      </c>
      <c r="I89083">
        <v>1</v>
      </c>
      <c r="J89083">
        <v>1</v>
      </c>
      <c r="K89083" s="1">
        <v>45822</v>
      </c>
      <c r="L89083" t="s">
        <v>363</v>
      </c>
      <c r="M89083">
        <v>2025</v>
      </c>
      <c r="N89083" t="s">
        <v>385</v>
      </c>
      <c r="O89083" t="s">
        <v>375</v>
      </c>
    </row>
    <row r="89084" spans="1:15" x14ac:dyDescent="0.3">
      <c r="A89084" t="s">
        <v>403</v>
      </c>
      <c r="B89084" t="s">
        <v>92</v>
      </c>
      <c r="C89084" t="s">
        <v>93</v>
      </c>
      <c r="D89084">
        <v>1</v>
      </c>
      <c r="E89084">
        <v>4</v>
      </c>
      <c r="F89084">
        <v>1</v>
      </c>
      <c r="G89084">
        <v>4000</v>
      </c>
      <c r="H89084">
        <v>4</v>
      </c>
      <c r="I89084">
        <v>4</v>
      </c>
      <c r="J89084">
        <v>0</v>
      </c>
      <c r="K89084" s="1">
        <v>45829</v>
      </c>
      <c r="L89084" t="s">
        <v>363</v>
      </c>
      <c r="M89084">
        <v>2025</v>
      </c>
      <c r="N89084" t="s">
        <v>385</v>
      </c>
      <c r="O89084" t="s">
        <v>375</v>
      </c>
    </row>
    <row r="89085" spans="1:15" x14ac:dyDescent="0.3">
      <c r="A89085" t="s">
        <v>403</v>
      </c>
      <c r="B89085" t="s">
        <v>92</v>
      </c>
      <c r="C89085" t="s">
        <v>93</v>
      </c>
      <c r="D89085">
        <v>4</v>
      </c>
      <c r="E89085">
        <v>1</v>
      </c>
      <c r="F89085">
        <v>1</v>
      </c>
      <c r="G89085">
        <v>4000</v>
      </c>
      <c r="H89085">
        <v>4</v>
      </c>
      <c r="I89085">
        <v>4</v>
      </c>
      <c r="J89085">
        <v>0</v>
      </c>
      <c r="K89085" s="1">
        <v>45830</v>
      </c>
      <c r="L89085" t="s">
        <v>363</v>
      </c>
      <c r="M89085">
        <v>2025</v>
      </c>
      <c r="N89085" t="s">
        <v>385</v>
      </c>
      <c r="O89085" t="s">
        <v>370</v>
      </c>
    </row>
    <row r="89086" spans="1:15" x14ac:dyDescent="0.3">
      <c r="A89086" t="s">
        <v>403</v>
      </c>
      <c r="B89086" t="s">
        <v>92</v>
      </c>
      <c r="C89086" t="s">
        <v>93</v>
      </c>
      <c r="D89086">
        <v>4</v>
      </c>
      <c r="E89086">
        <v>0</v>
      </c>
      <c r="F89086">
        <v>1</v>
      </c>
      <c r="G89086">
        <v>4000</v>
      </c>
      <c r="H89086">
        <v>3</v>
      </c>
      <c r="I89086">
        <v>3</v>
      </c>
      <c r="J89086">
        <v>0</v>
      </c>
      <c r="K89086" s="1">
        <v>45833</v>
      </c>
      <c r="L89086" t="s">
        <v>363</v>
      </c>
      <c r="M89086">
        <v>2025</v>
      </c>
      <c r="N89086" t="s">
        <v>385</v>
      </c>
      <c r="O89086" t="s">
        <v>372</v>
      </c>
    </row>
    <row r="89087" spans="1:15" x14ac:dyDescent="0.3">
      <c r="A89087" t="s">
        <v>403</v>
      </c>
      <c r="B89087" t="s">
        <v>94</v>
      </c>
      <c r="C89087" t="s">
        <v>95</v>
      </c>
      <c r="D89087">
        <v>0</v>
      </c>
      <c r="E89087">
        <v>0</v>
      </c>
      <c r="F89087">
        <v>0</v>
      </c>
      <c r="G89087">
        <v>0</v>
      </c>
      <c r="H89087">
        <v>0</v>
      </c>
      <c r="I89087">
        <v>0</v>
      </c>
      <c r="J89087">
        <v>0</v>
      </c>
      <c r="K89087" s="1">
        <v>45818</v>
      </c>
      <c r="L89087" t="s">
        <v>363</v>
      </c>
      <c r="M89087">
        <v>2025</v>
      </c>
      <c r="N89087" t="s">
        <v>385</v>
      </c>
      <c r="O89087" t="s">
        <v>377</v>
      </c>
    </row>
    <row r="89088" spans="1:15" x14ac:dyDescent="0.3">
      <c r="A89088" t="s">
        <v>403</v>
      </c>
      <c r="B89088" t="s">
        <v>94</v>
      </c>
      <c r="C89088" t="s">
        <v>95</v>
      </c>
      <c r="D89088">
        <v>0</v>
      </c>
      <c r="E89088">
        <v>3</v>
      </c>
      <c r="F89088">
        <v>2</v>
      </c>
      <c r="G89088">
        <v>8000</v>
      </c>
      <c r="H89088">
        <v>1</v>
      </c>
      <c r="I89088">
        <v>1</v>
      </c>
      <c r="J89088">
        <v>0</v>
      </c>
      <c r="K89088" s="1">
        <v>45822</v>
      </c>
      <c r="L89088" t="s">
        <v>363</v>
      </c>
      <c r="M89088">
        <v>2025</v>
      </c>
      <c r="N89088" t="s">
        <v>385</v>
      </c>
      <c r="O89088" t="s">
        <v>375</v>
      </c>
    </row>
    <row r="89089" spans="1:15" x14ac:dyDescent="0.3">
      <c r="A89089" t="s">
        <v>403</v>
      </c>
      <c r="B89089" t="s">
        <v>94</v>
      </c>
      <c r="C89089" t="s">
        <v>95</v>
      </c>
      <c r="D89089">
        <v>1</v>
      </c>
      <c r="E89089">
        <v>1</v>
      </c>
      <c r="F89089">
        <v>2</v>
      </c>
      <c r="G89089">
        <v>8000</v>
      </c>
      <c r="H89089">
        <v>0</v>
      </c>
      <c r="I89089">
        <v>0</v>
      </c>
      <c r="J89089">
        <v>0</v>
      </c>
      <c r="K89089" s="1">
        <v>45829</v>
      </c>
      <c r="L89089" t="s">
        <v>363</v>
      </c>
      <c r="M89089">
        <v>2025</v>
      </c>
      <c r="N89089" t="s">
        <v>385</v>
      </c>
      <c r="O89089" t="s">
        <v>375</v>
      </c>
    </row>
    <row r="89090" spans="1:15" x14ac:dyDescent="0.3">
      <c r="A89090" t="s">
        <v>403</v>
      </c>
      <c r="B89090" t="s">
        <v>94</v>
      </c>
      <c r="C89090" t="s">
        <v>95</v>
      </c>
      <c r="D89090">
        <v>0</v>
      </c>
      <c r="E89090">
        <v>1</v>
      </c>
      <c r="F89090">
        <v>1</v>
      </c>
      <c r="G89090">
        <v>4000</v>
      </c>
      <c r="H89090">
        <v>0</v>
      </c>
      <c r="I89090">
        <v>0</v>
      </c>
      <c r="J89090">
        <v>0</v>
      </c>
      <c r="K89090" s="1">
        <v>45830</v>
      </c>
      <c r="L89090" t="s">
        <v>363</v>
      </c>
      <c r="M89090">
        <v>2025</v>
      </c>
      <c r="N89090" t="s">
        <v>385</v>
      </c>
      <c r="O89090" t="s">
        <v>370</v>
      </c>
    </row>
    <row r="89091" spans="1:15" x14ac:dyDescent="0.3">
      <c r="A89091" t="s">
        <v>403</v>
      </c>
      <c r="B89091" t="s">
        <v>94</v>
      </c>
      <c r="C89091" t="s">
        <v>95</v>
      </c>
      <c r="D89091">
        <v>0</v>
      </c>
      <c r="E89091">
        <v>1</v>
      </c>
      <c r="F89091">
        <v>1</v>
      </c>
      <c r="G89091">
        <v>4000</v>
      </c>
      <c r="H89091">
        <v>0</v>
      </c>
      <c r="I89091">
        <v>0</v>
      </c>
      <c r="J89091">
        <v>0</v>
      </c>
      <c r="K89091" s="1">
        <v>45833</v>
      </c>
      <c r="L89091" t="s">
        <v>363</v>
      </c>
      <c r="M89091">
        <v>2025</v>
      </c>
      <c r="N89091" t="s">
        <v>385</v>
      </c>
      <c r="O89091" t="s">
        <v>372</v>
      </c>
    </row>
    <row r="89092" spans="1:15" x14ac:dyDescent="0.3">
      <c r="A89092" t="s">
        <v>403</v>
      </c>
      <c r="B89092" t="s">
        <v>96</v>
      </c>
      <c r="C89092" t="s">
        <v>97</v>
      </c>
      <c r="D89092">
        <v>0</v>
      </c>
      <c r="E89092">
        <v>0</v>
      </c>
      <c r="F89092">
        <v>0</v>
      </c>
      <c r="G89092">
        <v>0</v>
      </c>
      <c r="H89092">
        <v>0</v>
      </c>
      <c r="I89092">
        <v>0</v>
      </c>
      <c r="J89092">
        <v>0</v>
      </c>
      <c r="K89092" s="1">
        <v>45818</v>
      </c>
      <c r="L89092" t="s">
        <v>363</v>
      </c>
      <c r="M89092">
        <v>2025</v>
      </c>
      <c r="N89092" t="s">
        <v>385</v>
      </c>
      <c r="O89092" t="s">
        <v>377</v>
      </c>
    </row>
    <row r="89093" spans="1:15" x14ac:dyDescent="0.3">
      <c r="A89093" t="s">
        <v>403</v>
      </c>
      <c r="B89093" t="s">
        <v>96</v>
      </c>
      <c r="C89093" t="s">
        <v>97</v>
      </c>
      <c r="D89093">
        <v>0</v>
      </c>
      <c r="E89093">
        <v>0</v>
      </c>
      <c r="F89093">
        <v>0</v>
      </c>
      <c r="G89093">
        <v>0</v>
      </c>
      <c r="H89093">
        <v>0</v>
      </c>
      <c r="I89093">
        <v>0</v>
      </c>
      <c r="J89093">
        <v>0</v>
      </c>
      <c r="K89093" s="1">
        <v>45822</v>
      </c>
      <c r="L89093" t="s">
        <v>363</v>
      </c>
      <c r="M89093">
        <v>2025</v>
      </c>
      <c r="N89093" t="s">
        <v>385</v>
      </c>
      <c r="O89093" t="s">
        <v>375</v>
      </c>
    </row>
    <row r="89094" spans="1:15" x14ac:dyDescent="0.3">
      <c r="A89094" t="s">
        <v>403</v>
      </c>
      <c r="B89094" t="s">
        <v>96</v>
      </c>
      <c r="C89094" t="s">
        <v>97</v>
      </c>
      <c r="D89094">
        <v>0</v>
      </c>
      <c r="E89094">
        <v>0</v>
      </c>
      <c r="F89094">
        <v>0</v>
      </c>
      <c r="G89094">
        <v>0</v>
      </c>
      <c r="H89094">
        <v>0</v>
      </c>
      <c r="I89094">
        <v>0</v>
      </c>
      <c r="J89094">
        <v>0</v>
      </c>
      <c r="K89094" s="1">
        <v>45829</v>
      </c>
      <c r="L89094" t="s">
        <v>363</v>
      </c>
      <c r="M89094">
        <v>2025</v>
      </c>
      <c r="N89094" t="s">
        <v>385</v>
      </c>
      <c r="O89094" t="s">
        <v>375</v>
      </c>
    </row>
    <row r="89095" spans="1:15" x14ac:dyDescent="0.3">
      <c r="A89095" t="s">
        <v>403</v>
      </c>
      <c r="B89095" t="s">
        <v>96</v>
      </c>
      <c r="C89095" t="s">
        <v>97</v>
      </c>
      <c r="D89095">
        <v>0</v>
      </c>
      <c r="E89095">
        <v>0</v>
      </c>
      <c r="F89095">
        <v>0</v>
      </c>
      <c r="G89095">
        <v>0</v>
      </c>
      <c r="H89095">
        <v>0</v>
      </c>
      <c r="I89095">
        <v>1</v>
      </c>
      <c r="J89095">
        <v>1</v>
      </c>
      <c r="K89095" s="1">
        <v>45830</v>
      </c>
      <c r="L89095" t="s">
        <v>363</v>
      </c>
      <c r="M89095">
        <v>2025</v>
      </c>
      <c r="N89095" t="s">
        <v>385</v>
      </c>
      <c r="O89095" t="s">
        <v>370</v>
      </c>
    </row>
    <row r="89096" spans="1:15" x14ac:dyDescent="0.3">
      <c r="A89096" t="s">
        <v>403</v>
      </c>
      <c r="B89096" t="s">
        <v>96</v>
      </c>
      <c r="C89096" t="s">
        <v>97</v>
      </c>
      <c r="D89096">
        <v>1</v>
      </c>
      <c r="E89096">
        <v>1</v>
      </c>
      <c r="F89096">
        <v>2</v>
      </c>
      <c r="G89096">
        <v>8000</v>
      </c>
      <c r="H89096">
        <v>0</v>
      </c>
      <c r="I89096">
        <v>2</v>
      </c>
      <c r="J89096">
        <v>2</v>
      </c>
      <c r="K89096" s="1">
        <v>45833</v>
      </c>
      <c r="L89096" t="s">
        <v>363</v>
      </c>
      <c r="M89096">
        <v>2025</v>
      </c>
      <c r="N89096" t="s">
        <v>385</v>
      </c>
      <c r="O89096" t="s">
        <v>372</v>
      </c>
    </row>
    <row r="89097" spans="1:15" x14ac:dyDescent="0.3">
      <c r="A89097" t="s">
        <v>403</v>
      </c>
      <c r="B89097" t="s">
        <v>98</v>
      </c>
      <c r="C89097" t="s">
        <v>99</v>
      </c>
      <c r="D89097">
        <v>4</v>
      </c>
      <c r="E89097">
        <v>3</v>
      </c>
      <c r="F89097">
        <v>4</v>
      </c>
      <c r="G89097">
        <v>16000</v>
      </c>
      <c r="H89097">
        <v>3</v>
      </c>
      <c r="I89097">
        <v>3</v>
      </c>
      <c r="J89097">
        <v>0</v>
      </c>
      <c r="K89097" s="1">
        <v>45818</v>
      </c>
      <c r="L89097" t="s">
        <v>363</v>
      </c>
      <c r="M89097">
        <v>2025</v>
      </c>
      <c r="N89097" t="s">
        <v>385</v>
      </c>
      <c r="O89097" t="s">
        <v>377</v>
      </c>
    </row>
    <row r="89098" spans="1:15" x14ac:dyDescent="0.3">
      <c r="A89098" t="s">
        <v>403</v>
      </c>
      <c r="B89098" t="s">
        <v>98</v>
      </c>
      <c r="C89098" t="s">
        <v>99</v>
      </c>
      <c r="D89098">
        <v>3</v>
      </c>
      <c r="E89098">
        <v>0</v>
      </c>
      <c r="F89098">
        <v>3</v>
      </c>
      <c r="G89098">
        <v>12000</v>
      </c>
      <c r="H89098">
        <v>0</v>
      </c>
      <c r="I89098">
        <v>0</v>
      </c>
      <c r="J89098">
        <v>0</v>
      </c>
      <c r="K89098" s="1">
        <v>45822</v>
      </c>
      <c r="L89098" t="s">
        <v>363</v>
      </c>
      <c r="M89098">
        <v>2025</v>
      </c>
      <c r="N89098" t="s">
        <v>385</v>
      </c>
      <c r="O89098" t="s">
        <v>375</v>
      </c>
    </row>
    <row r="89099" spans="1:15" x14ac:dyDescent="0.3">
      <c r="A89099" t="s">
        <v>403</v>
      </c>
      <c r="B89099" t="s">
        <v>98</v>
      </c>
      <c r="C89099" t="s">
        <v>99</v>
      </c>
      <c r="D89099">
        <v>0</v>
      </c>
      <c r="E89099">
        <v>2</v>
      </c>
      <c r="F89099">
        <v>1</v>
      </c>
      <c r="G89099">
        <v>4000</v>
      </c>
      <c r="H89099">
        <v>1</v>
      </c>
      <c r="I89099">
        <v>1</v>
      </c>
      <c r="J89099">
        <v>0</v>
      </c>
      <c r="K89099" s="1">
        <v>45829</v>
      </c>
      <c r="L89099" t="s">
        <v>363</v>
      </c>
      <c r="M89099">
        <v>2025</v>
      </c>
      <c r="N89099" t="s">
        <v>385</v>
      </c>
      <c r="O89099" t="s">
        <v>375</v>
      </c>
    </row>
    <row r="89100" spans="1:15" x14ac:dyDescent="0.3">
      <c r="A89100" t="s">
        <v>403</v>
      </c>
      <c r="B89100" t="s">
        <v>98</v>
      </c>
      <c r="C89100" t="s">
        <v>99</v>
      </c>
      <c r="D89100">
        <v>1</v>
      </c>
      <c r="E89100">
        <v>1</v>
      </c>
      <c r="F89100">
        <v>2</v>
      </c>
      <c r="G89100">
        <v>8000</v>
      </c>
      <c r="H89100">
        <v>0</v>
      </c>
      <c r="I89100">
        <v>0</v>
      </c>
      <c r="J89100">
        <v>-1</v>
      </c>
      <c r="K89100" s="1">
        <v>45830</v>
      </c>
      <c r="L89100" t="s">
        <v>363</v>
      </c>
      <c r="M89100">
        <v>2025</v>
      </c>
      <c r="N89100" t="s">
        <v>385</v>
      </c>
      <c r="O89100" t="s">
        <v>370</v>
      </c>
    </row>
    <row r="89101" spans="1:15" x14ac:dyDescent="0.3">
      <c r="A89101" t="s">
        <v>403</v>
      </c>
      <c r="B89101" t="s">
        <v>98</v>
      </c>
      <c r="C89101" t="s">
        <v>99</v>
      </c>
      <c r="D89101">
        <v>0</v>
      </c>
      <c r="E89101">
        <v>0</v>
      </c>
      <c r="F89101">
        <v>0</v>
      </c>
      <c r="G89101">
        <v>0</v>
      </c>
      <c r="H89101">
        <v>0</v>
      </c>
      <c r="I89101">
        <v>0</v>
      </c>
      <c r="J89101">
        <v>0</v>
      </c>
      <c r="K89101" s="1">
        <v>45833</v>
      </c>
      <c r="L89101" t="s">
        <v>363</v>
      </c>
      <c r="M89101">
        <v>2025</v>
      </c>
      <c r="N89101" t="s">
        <v>385</v>
      </c>
      <c r="O89101" t="s">
        <v>372</v>
      </c>
    </row>
    <row r="89102" spans="1:15" x14ac:dyDescent="0.3">
      <c r="A89102" t="s">
        <v>403</v>
      </c>
      <c r="B89102" t="s">
        <v>100</v>
      </c>
      <c r="C89102" t="s">
        <v>101</v>
      </c>
      <c r="D89102">
        <v>0</v>
      </c>
      <c r="E89102">
        <v>1</v>
      </c>
      <c r="F89102">
        <v>1</v>
      </c>
      <c r="G89102">
        <v>1500</v>
      </c>
      <c r="H89102">
        <v>0</v>
      </c>
      <c r="I89102">
        <v>0</v>
      </c>
      <c r="J89102">
        <v>0</v>
      </c>
      <c r="K89102" s="1">
        <v>45818</v>
      </c>
      <c r="L89102" t="s">
        <v>363</v>
      </c>
      <c r="M89102">
        <v>2025</v>
      </c>
      <c r="N89102" t="s">
        <v>385</v>
      </c>
      <c r="O89102" t="s">
        <v>377</v>
      </c>
    </row>
    <row r="89103" spans="1:15" x14ac:dyDescent="0.3">
      <c r="A89103" t="s">
        <v>403</v>
      </c>
      <c r="B89103" t="s">
        <v>100</v>
      </c>
      <c r="C89103" t="s">
        <v>101</v>
      </c>
      <c r="D89103">
        <v>0</v>
      </c>
      <c r="E89103">
        <v>2</v>
      </c>
      <c r="F89103">
        <v>2</v>
      </c>
      <c r="G89103">
        <v>3000</v>
      </c>
      <c r="H89103">
        <v>0</v>
      </c>
      <c r="I89103">
        <v>0</v>
      </c>
      <c r="J89103">
        <v>0</v>
      </c>
      <c r="K89103" s="1">
        <v>45822</v>
      </c>
      <c r="L89103" t="s">
        <v>363</v>
      </c>
      <c r="M89103">
        <v>2025</v>
      </c>
      <c r="N89103" t="s">
        <v>385</v>
      </c>
      <c r="O89103" t="s">
        <v>375</v>
      </c>
    </row>
    <row r="89104" spans="1:15" x14ac:dyDescent="0.3">
      <c r="A89104" t="s">
        <v>403</v>
      </c>
      <c r="B89104" t="s">
        <v>100</v>
      </c>
      <c r="C89104" t="s">
        <v>101</v>
      </c>
      <c r="D89104">
        <v>0</v>
      </c>
      <c r="E89104">
        <v>2</v>
      </c>
      <c r="F89104">
        <v>2</v>
      </c>
      <c r="G89104">
        <v>3000</v>
      </c>
      <c r="H89104">
        <v>0</v>
      </c>
      <c r="I89104">
        <v>0</v>
      </c>
      <c r="J89104">
        <v>0</v>
      </c>
      <c r="K89104" s="1">
        <v>45829</v>
      </c>
      <c r="L89104" t="s">
        <v>363</v>
      </c>
      <c r="M89104">
        <v>2025</v>
      </c>
      <c r="N89104" t="s">
        <v>385</v>
      </c>
      <c r="O89104" t="s">
        <v>375</v>
      </c>
    </row>
    <row r="89105" spans="1:15" x14ac:dyDescent="0.3">
      <c r="A89105" t="s">
        <v>403</v>
      </c>
      <c r="B89105" t="s">
        <v>100</v>
      </c>
      <c r="C89105" t="s">
        <v>101</v>
      </c>
      <c r="D89105">
        <v>0</v>
      </c>
      <c r="E89105">
        <v>2</v>
      </c>
      <c r="F89105">
        <v>2</v>
      </c>
      <c r="G89105">
        <v>3000</v>
      </c>
      <c r="H89105">
        <v>0</v>
      </c>
      <c r="I89105">
        <v>0</v>
      </c>
      <c r="J89105">
        <v>0</v>
      </c>
      <c r="K89105" s="1">
        <v>45830</v>
      </c>
      <c r="L89105" t="s">
        <v>363</v>
      </c>
      <c r="M89105">
        <v>2025</v>
      </c>
      <c r="N89105" t="s">
        <v>385</v>
      </c>
      <c r="O89105" t="s">
        <v>370</v>
      </c>
    </row>
    <row r="89106" spans="1:15" x14ac:dyDescent="0.3">
      <c r="A89106" t="s">
        <v>403</v>
      </c>
      <c r="B89106" t="s">
        <v>100</v>
      </c>
      <c r="C89106" t="s">
        <v>101</v>
      </c>
      <c r="D89106">
        <v>0</v>
      </c>
      <c r="E89106">
        <v>1</v>
      </c>
      <c r="F89106">
        <v>1</v>
      </c>
      <c r="G89106">
        <v>1500</v>
      </c>
      <c r="H89106">
        <v>0</v>
      </c>
      <c r="I89106">
        <v>0</v>
      </c>
      <c r="J89106">
        <v>-1</v>
      </c>
      <c r="K89106" s="1">
        <v>45833</v>
      </c>
      <c r="L89106" t="s">
        <v>363</v>
      </c>
      <c r="M89106">
        <v>2025</v>
      </c>
      <c r="N89106" t="s">
        <v>385</v>
      </c>
      <c r="O89106" t="s">
        <v>372</v>
      </c>
    </row>
    <row r="89107" spans="1:15" x14ac:dyDescent="0.3">
      <c r="A89107" t="s">
        <v>403</v>
      </c>
      <c r="B89107" t="s">
        <v>102</v>
      </c>
      <c r="C89107" t="s">
        <v>103</v>
      </c>
      <c r="D89107">
        <v>1</v>
      </c>
      <c r="E89107">
        <v>0</v>
      </c>
      <c r="F89107">
        <v>1</v>
      </c>
      <c r="G89107">
        <v>4000</v>
      </c>
      <c r="H89107">
        <v>0</v>
      </c>
      <c r="I89107">
        <v>0</v>
      </c>
      <c r="J89107">
        <v>0</v>
      </c>
      <c r="K89107" s="1">
        <v>45818</v>
      </c>
      <c r="L89107" t="s">
        <v>363</v>
      </c>
      <c r="M89107">
        <v>2025</v>
      </c>
      <c r="N89107" t="s">
        <v>385</v>
      </c>
      <c r="O89107" t="s">
        <v>377</v>
      </c>
    </row>
    <row r="89108" spans="1:15" x14ac:dyDescent="0.3">
      <c r="A89108" t="s">
        <v>403</v>
      </c>
      <c r="B89108" t="s">
        <v>102</v>
      </c>
      <c r="C89108" t="s">
        <v>103</v>
      </c>
      <c r="D89108">
        <v>0</v>
      </c>
      <c r="E89108">
        <v>0</v>
      </c>
      <c r="F89108">
        <v>0</v>
      </c>
      <c r="G89108">
        <v>0</v>
      </c>
      <c r="H89108">
        <v>0</v>
      </c>
      <c r="I89108">
        <v>0</v>
      </c>
      <c r="J89108">
        <v>0</v>
      </c>
      <c r="K89108" s="1">
        <v>45822</v>
      </c>
      <c r="L89108" t="s">
        <v>363</v>
      </c>
      <c r="M89108">
        <v>2025</v>
      </c>
      <c r="N89108" t="s">
        <v>385</v>
      </c>
      <c r="O89108" t="s">
        <v>375</v>
      </c>
    </row>
    <row r="89109" spans="1:15" x14ac:dyDescent="0.3">
      <c r="A89109" t="s">
        <v>403</v>
      </c>
      <c r="B89109" t="s">
        <v>102</v>
      </c>
      <c r="C89109" t="s">
        <v>103</v>
      </c>
      <c r="D89109">
        <v>0</v>
      </c>
      <c r="E89109">
        <v>0</v>
      </c>
      <c r="F89109">
        <v>0</v>
      </c>
      <c r="G89109">
        <v>0</v>
      </c>
      <c r="H89109">
        <v>0</v>
      </c>
      <c r="I89109">
        <v>0</v>
      </c>
      <c r="J89109">
        <v>0</v>
      </c>
      <c r="K89109" s="1">
        <v>45829</v>
      </c>
      <c r="L89109" t="s">
        <v>363</v>
      </c>
      <c r="M89109">
        <v>2025</v>
      </c>
      <c r="N89109" t="s">
        <v>385</v>
      </c>
      <c r="O89109" t="s">
        <v>375</v>
      </c>
    </row>
    <row r="89110" spans="1:15" x14ac:dyDescent="0.3">
      <c r="A89110" t="s">
        <v>403</v>
      </c>
      <c r="B89110" t="s">
        <v>102</v>
      </c>
      <c r="C89110" t="s">
        <v>103</v>
      </c>
      <c r="D89110">
        <v>0</v>
      </c>
      <c r="E89110">
        <v>1</v>
      </c>
      <c r="F89110">
        <v>1</v>
      </c>
      <c r="G89110">
        <v>4000</v>
      </c>
      <c r="H89110">
        <v>0</v>
      </c>
      <c r="I89110">
        <v>0</v>
      </c>
      <c r="J89110">
        <v>0</v>
      </c>
      <c r="K89110" s="1">
        <v>45830</v>
      </c>
      <c r="L89110" t="s">
        <v>363</v>
      </c>
      <c r="M89110">
        <v>2025</v>
      </c>
      <c r="N89110" t="s">
        <v>385</v>
      </c>
      <c r="O89110" t="s">
        <v>370</v>
      </c>
    </row>
    <row r="89111" spans="1:15" x14ac:dyDescent="0.3">
      <c r="A89111" t="s">
        <v>403</v>
      </c>
      <c r="B89111" t="s">
        <v>102</v>
      </c>
      <c r="C89111" t="s">
        <v>103</v>
      </c>
      <c r="D89111">
        <v>0</v>
      </c>
      <c r="E89111">
        <v>1</v>
      </c>
      <c r="F89111">
        <v>1</v>
      </c>
      <c r="G89111">
        <v>4000</v>
      </c>
      <c r="H89111">
        <v>0</v>
      </c>
      <c r="I89111">
        <v>0</v>
      </c>
      <c r="J89111">
        <v>0</v>
      </c>
      <c r="K89111" s="1">
        <v>45833</v>
      </c>
      <c r="L89111" t="s">
        <v>363</v>
      </c>
      <c r="M89111">
        <v>2025</v>
      </c>
      <c r="N89111" t="s">
        <v>385</v>
      </c>
      <c r="O89111" t="s">
        <v>372</v>
      </c>
    </row>
    <row r="89112" spans="1:15" x14ac:dyDescent="0.3">
      <c r="A89112" t="s">
        <v>403</v>
      </c>
      <c r="B89112" t="s">
        <v>104</v>
      </c>
      <c r="C89112" t="s">
        <v>105</v>
      </c>
      <c r="D89112">
        <v>4</v>
      </c>
      <c r="E89112">
        <v>4</v>
      </c>
      <c r="F89112">
        <v>2</v>
      </c>
      <c r="G89112">
        <v>8000</v>
      </c>
      <c r="H89112">
        <v>6</v>
      </c>
      <c r="I89112">
        <v>6</v>
      </c>
      <c r="J89112">
        <v>0</v>
      </c>
      <c r="K89112" s="1">
        <v>45818</v>
      </c>
      <c r="L89112" t="s">
        <v>363</v>
      </c>
      <c r="M89112">
        <v>2025</v>
      </c>
      <c r="N89112" t="s">
        <v>385</v>
      </c>
      <c r="O89112" t="s">
        <v>377</v>
      </c>
    </row>
    <row r="89113" spans="1:15" x14ac:dyDescent="0.3">
      <c r="A89113" t="s">
        <v>403</v>
      </c>
      <c r="B89113" t="s">
        <v>104</v>
      </c>
      <c r="C89113" t="s">
        <v>105</v>
      </c>
      <c r="D89113">
        <v>6</v>
      </c>
      <c r="E89113">
        <v>1</v>
      </c>
      <c r="F89113">
        <v>0</v>
      </c>
      <c r="G89113">
        <v>0</v>
      </c>
      <c r="H89113">
        <v>7</v>
      </c>
      <c r="I89113">
        <v>7</v>
      </c>
      <c r="J89113">
        <v>0</v>
      </c>
      <c r="K89113" s="1">
        <v>45822</v>
      </c>
      <c r="L89113" t="s">
        <v>363</v>
      </c>
      <c r="M89113">
        <v>2025</v>
      </c>
      <c r="N89113" t="s">
        <v>385</v>
      </c>
      <c r="O89113" t="s">
        <v>375</v>
      </c>
    </row>
    <row r="89114" spans="1:15" x14ac:dyDescent="0.3">
      <c r="A89114" t="s">
        <v>403</v>
      </c>
      <c r="B89114" t="s">
        <v>104</v>
      </c>
      <c r="C89114" t="s">
        <v>105</v>
      </c>
      <c r="D89114">
        <v>7</v>
      </c>
      <c r="E89114">
        <v>0</v>
      </c>
      <c r="F89114">
        <v>2</v>
      </c>
      <c r="G89114">
        <v>8000</v>
      </c>
      <c r="H89114">
        <v>5</v>
      </c>
      <c r="I89114">
        <v>5</v>
      </c>
      <c r="J89114">
        <v>0</v>
      </c>
      <c r="K89114" s="1">
        <v>45829</v>
      </c>
      <c r="L89114" t="s">
        <v>363</v>
      </c>
      <c r="M89114">
        <v>2025</v>
      </c>
      <c r="N89114" t="s">
        <v>385</v>
      </c>
      <c r="O89114" t="s">
        <v>375</v>
      </c>
    </row>
    <row r="89115" spans="1:15" x14ac:dyDescent="0.3">
      <c r="A89115" t="s">
        <v>403</v>
      </c>
      <c r="B89115" t="s">
        <v>104</v>
      </c>
      <c r="C89115" t="s">
        <v>105</v>
      </c>
      <c r="D89115">
        <v>5</v>
      </c>
      <c r="E89115">
        <v>1</v>
      </c>
      <c r="F89115">
        <v>0</v>
      </c>
      <c r="G89115">
        <v>0</v>
      </c>
      <c r="H89115">
        <v>6</v>
      </c>
      <c r="I89115">
        <v>6</v>
      </c>
      <c r="J89115">
        <v>0</v>
      </c>
      <c r="K89115" s="1">
        <v>45830</v>
      </c>
      <c r="L89115" t="s">
        <v>363</v>
      </c>
      <c r="M89115">
        <v>2025</v>
      </c>
      <c r="N89115" t="s">
        <v>385</v>
      </c>
      <c r="O89115" t="s">
        <v>370</v>
      </c>
    </row>
    <row r="89116" spans="1:15" x14ac:dyDescent="0.3">
      <c r="A89116" t="s">
        <v>403</v>
      </c>
      <c r="B89116" t="s">
        <v>104</v>
      </c>
      <c r="C89116" t="s">
        <v>105</v>
      </c>
      <c r="D89116">
        <v>6</v>
      </c>
      <c r="E89116">
        <v>0</v>
      </c>
      <c r="F89116">
        <v>1</v>
      </c>
      <c r="G89116">
        <v>4000</v>
      </c>
      <c r="H89116">
        <v>5</v>
      </c>
      <c r="I89116">
        <v>5</v>
      </c>
      <c r="J89116">
        <v>0</v>
      </c>
      <c r="K89116" s="1">
        <v>45833</v>
      </c>
      <c r="L89116" t="s">
        <v>363</v>
      </c>
      <c r="M89116">
        <v>2025</v>
      </c>
      <c r="N89116" t="s">
        <v>385</v>
      </c>
      <c r="O89116" t="s">
        <v>372</v>
      </c>
    </row>
    <row r="89117" spans="1:15" x14ac:dyDescent="0.3">
      <c r="A89117" t="s">
        <v>403</v>
      </c>
      <c r="B89117" t="s">
        <v>106</v>
      </c>
      <c r="C89117" t="s">
        <v>107</v>
      </c>
      <c r="D89117">
        <v>1</v>
      </c>
      <c r="E89117">
        <v>3</v>
      </c>
      <c r="F89117">
        <v>1</v>
      </c>
      <c r="G89117">
        <v>4000</v>
      </c>
      <c r="H89117">
        <v>3</v>
      </c>
      <c r="I89117">
        <v>3</v>
      </c>
      <c r="J89117">
        <v>0</v>
      </c>
      <c r="K89117" s="1">
        <v>45818</v>
      </c>
      <c r="L89117" t="s">
        <v>363</v>
      </c>
      <c r="M89117">
        <v>2025</v>
      </c>
      <c r="N89117" t="s">
        <v>385</v>
      </c>
      <c r="O89117" t="s">
        <v>377</v>
      </c>
    </row>
    <row r="89118" spans="1:15" x14ac:dyDescent="0.3">
      <c r="A89118" t="s">
        <v>403</v>
      </c>
      <c r="B89118" t="s">
        <v>106</v>
      </c>
      <c r="C89118" t="s">
        <v>107</v>
      </c>
      <c r="D89118">
        <v>3</v>
      </c>
      <c r="E89118">
        <v>1</v>
      </c>
      <c r="F89118">
        <v>1</v>
      </c>
      <c r="G89118">
        <v>4000</v>
      </c>
      <c r="H89118">
        <v>3</v>
      </c>
      <c r="I89118">
        <v>1</v>
      </c>
      <c r="J89118">
        <v>-2</v>
      </c>
      <c r="K89118" s="1">
        <v>45822</v>
      </c>
      <c r="L89118" t="s">
        <v>363</v>
      </c>
      <c r="M89118">
        <v>2025</v>
      </c>
      <c r="N89118" t="s">
        <v>385</v>
      </c>
      <c r="O89118" t="s">
        <v>375</v>
      </c>
    </row>
    <row r="89119" spans="1:15" x14ac:dyDescent="0.3">
      <c r="A89119" t="s">
        <v>403</v>
      </c>
      <c r="B89119" t="s">
        <v>106</v>
      </c>
      <c r="C89119" t="s">
        <v>107</v>
      </c>
      <c r="D89119">
        <v>1</v>
      </c>
      <c r="E89119">
        <v>0</v>
      </c>
      <c r="F89119">
        <v>0</v>
      </c>
      <c r="G89119">
        <v>0</v>
      </c>
      <c r="H89119">
        <v>1</v>
      </c>
      <c r="I89119">
        <v>1</v>
      </c>
      <c r="J89119">
        <v>0</v>
      </c>
      <c r="K89119" s="1">
        <v>45829</v>
      </c>
      <c r="L89119" t="s">
        <v>363</v>
      </c>
      <c r="M89119">
        <v>2025</v>
      </c>
      <c r="N89119" t="s">
        <v>385</v>
      </c>
      <c r="O89119" t="s">
        <v>375</v>
      </c>
    </row>
    <row r="89120" spans="1:15" x14ac:dyDescent="0.3">
      <c r="A89120" t="s">
        <v>403</v>
      </c>
      <c r="B89120" t="s">
        <v>106</v>
      </c>
      <c r="C89120" t="s">
        <v>107</v>
      </c>
      <c r="D89120">
        <v>1</v>
      </c>
      <c r="E89120">
        <v>1</v>
      </c>
      <c r="F89120">
        <v>1</v>
      </c>
      <c r="G89120">
        <v>4000</v>
      </c>
      <c r="H89120">
        <v>1</v>
      </c>
      <c r="I89120">
        <v>1</v>
      </c>
      <c r="J89120">
        <v>0</v>
      </c>
      <c r="K89120" s="1">
        <v>45830</v>
      </c>
      <c r="L89120" t="s">
        <v>363</v>
      </c>
      <c r="M89120">
        <v>2025</v>
      </c>
      <c r="N89120" t="s">
        <v>385</v>
      </c>
      <c r="O89120" t="s">
        <v>370</v>
      </c>
    </row>
    <row r="89121" spans="1:15" x14ac:dyDescent="0.3">
      <c r="A89121" t="s">
        <v>403</v>
      </c>
      <c r="B89121" t="s">
        <v>106</v>
      </c>
      <c r="C89121" t="s">
        <v>107</v>
      </c>
      <c r="D89121">
        <v>1</v>
      </c>
      <c r="E89121">
        <v>0</v>
      </c>
      <c r="F89121">
        <v>1</v>
      </c>
      <c r="G89121">
        <v>4000</v>
      </c>
      <c r="H89121">
        <v>0</v>
      </c>
      <c r="I89121">
        <v>0</v>
      </c>
      <c r="J89121">
        <v>0</v>
      </c>
      <c r="K89121" s="1">
        <v>45833</v>
      </c>
      <c r="L89121" t="s">
        <v>363</v>
      </c>
      <c r="M89121">
        <v>2025</v>
      </c>
      <c r="N89121" t="s">
        <v>385</v>
      </c>
      <c r="O89121" t="s">
        <v>372</v>
      </c>
    </row>
    <row r="89122" spans="1:15" x14ac:dyDescent="0.3">
      <c r="A89122" t="s">
        <v>403</v>
      </c>
      <c r="B89122" t="s">
        <v>108</v>
      </c>
      <c r="C89122" t="s">
        <v>109</v>
      </c>
      <c r="D89122">
        <v>2</v>
      </c>
      <c r="E89122">
        <v>1</v>
      </c>
      <c r="F89122">
        <v>0</v>
      </c>
      <c r="G89122">
        <v>0</v>
      </c>
      <c r="H89122">
        <v>3</v>
      </c>
      <c r="I89122">
        <v>3</v>
      </c>
      <c r="J89122">
        <v>0</v>
      </c>
      <c r="K89122" s="1">
        <v>45818</v>
      </c>
      <c r="L89122" t="s">
        <v>363</v>
      </c>
      <c r="M89122">
        <v>2025</v>
      </c>
      <c r="N89122" t="s">
        <v>385</v>
      </c>
      <c r="O89122" t="s">
        <v>377</v>
      </c>
    </row>
    <row r="89123" spans="1:15" x14ac:dyDescent="0.3">
      <c r="A89123" t="s">
        <v>403</v>
      </c>
      <c r="B89123" t="s">
        <v>108</v>
      </c>
      <c r="C89123" t="s">
        <v>109</v>
      </c>
      <c r="D89123">
        <v>3</v>
      </c>
      <c r="E89123">
        <v>1</v>
      </c>
      <c r="F89123">
        <v>1</v>
      </c>
      <c r="G89123">
        <v>4000</v>
      </c>
      <c r="H89123">
        <v>3</v>
      </c>
      <c r="I89123">
        <v>3</v>
      </c>
      <c r="J89123">
        <v>0</v>
      </c>
      <c r="K89123" s="1">
        <v>45822</v>
      </c>
      <c r="L89123" t="s">
        <v>363</v>
      </c>
      <c r="M89123">
        <v>2025</v>
      </c>
      <c r="N89123" t="s">
        <v>385</v>
      </c>
      <c r="O89123" t="s">
        <v>375</v>
      </c>
    </row>
    <row r="89124" spans="1:15" x14ac:dyDescent="0.3">
      <c r="A89124" t="s">
        <v>403</v>
      </c>
      <c r="B89124" t="s">
        <v>108</v>
      </c>
      <c r="C89124" t="s">
        <v>109</v>
      </c>
      <c r="D89124">
        <v>3</v>
      </c>
      <c r="E89124">
        <v>1</v>
      </c>
      <c r="F89124">
        <v>0</v>
      </c>
      <c r="G89124">
        <v>0</v>
      </c>
      <c r="H89124">
        <v>4</v>
      </c>
      <c r="I89124">
        <v>4</v>
      </c>
      <c r="J89124">
        <v>0</v>
      </c>
      <c r="K89124" s="1">
        <v>45829</v>
      </c>
      <c r="L89124" t="s">
        <v>363</v>
      </c>
      <c r="M89124">
        <v>2025</v>
      </c>
      <c r="N89124" t="s">
        <v>385</v>
      </c>
      <c r="O89124" t="s">
        <v>375</v>
      </c>
    </row>
    <row r="89125" spans="1:15" x14ac:dyDescent="0.3">
      <c r="A89125" t="s">
        <v>403</v>
      </c>
      <c r="B89125" t="s">
        <v>108</v>
      </c>
      <c r="C89125" t="s">
        <v>109</v>
      </c>
      <c r="D89125">
        <v>4</v>
      </c>
      <c r="E89125">
        <v>0</v>
      </c>
      <c r="F89125">
        <v>1</v>
      </c>
      <c r="G89125">
        <v>4000</v>
      </c>
      <c r="H89125">
        <v>3</v>
      </c>
      <c r="I89125">
        <v>3</v>
      </c>
      <c r="J89125">
        <v>0</v>
      </c>
      <c r="K89125" s="1">
        <v>45830</v>
      </c>
      <c r="L89125" t="s">
        <v>363</v>
      </c>
      <c r="M89125">
        <v>2025</v>
      </c>
      <c r="N89125" t="s">
        <v>385</v>
      </c>
      <c r="O89125" t="s">
        <v>370</v>
      </c>
    </row>
    <row r="89126" spans="1:15" x14ac:dyDescent="0.3">
      <c r="A89126" t="s">
        <v>403</v>
      </c>
      <c r="B89126" t="s">
        <v>108</v>
      </c>
      <c r="C89126" t="s">
        <v>109</v>
      </c>
      <c r="D89126">
        <v>3</v>
      </c>
      <c r="E89126">
        <v>1</v>
      </c>
      <c r="F89126">
        <v>3</v>
      </c>
      <c r="G89126">
        <v>12000</v>
      </c>
      <c r="H89126">
        <v>1</v>
      </c>
      <c r="I89126">
        <v>1</v>
      </c>
      <c r="J89126">
        <v>0</v>
      </c>
      <c r="K89126" s="1">
        <v>45833</v>
      </c>
      <c r="L89126" t="s">
        <v>363</v>
      </c>
      <c r="M89126">
        <v>2025</v>
      </c>
      <c r="N89126" t="s">
        <v>385</v>
      </c>
      <c r="O89126" t="s">
        <v>372</v>
      </c>
    </row>
    <row r="89127" spans="1:15" x14ac:dyDescent="0.3">
      <c r="A89127" t="s">
        <v>403</v>
      </c>
      <c r="B89127" t="s">
        <v>110</v>
      </c>
      <c r="C89127" t="s">
        <v>109</v>
      </c>
      <c r="D89127">
        <v>0</v>
      </c>
      <c r="E89127">
        <v>1</v>
      </c>
      <c r="F89127">
        <v>1</v>
      </c>
      <c r="G89127">
        <v>4000</v>
      </c>
      <c r="H89127">
        <v>0</v>
      </c>
      <c r="I89127">
        <v>0</v>
      </c>
      <c r="J89127">
        <v>0</v>
      </c>
      <c r="K89127" s="1">
        <v>45818</v>
      </c>
      <c r="L89127" t="s">
        <v>363</v>
      </c>
      <c r="M89127">
        <v>2025</v>
      </c>
      <c r="N89127" t="s">
        <v>385</v>
      </c>
      <c r="O89127" t="s">
        <v>377</v>
      </c>
    </row>
    <row r="89128" spans="1:15" x14ac:dyDescent="0.3">
      <c r="A89128" t="s">
        <v>403</v>
      </c>
      <c r="B89128" t="s">
        <v>110</v>
      </c>
      <c r="C89128" t="s">
        <v>109</v>
      </c>
      <c r="D89128">
        <v>0</v>
      </c>
      <c r="E89128">
        <v>2</v>
      </c>
      <c r="F89128">
        <v>0</v>
      </c>
      <c r="G89128">
        <v>0</v>
      </c>
      <c r="H89128">
        <v>2</v>
      </c>
      <c r="I89128">
        <v>1</v>
      </c>
      <c r="J89128">
        <v>-1</v>
      </c>
      <c r="K89128" s="1">
        <v>45822</v>
      </c>
      <c r="L89128" t="s">
        <v>363</v>
      </c>
      <c r="M89128">
        <v>2025</v>
      </c>
      <c r="N89128" t="s">
        <v>385</v>
      </c>
      <c r="O89128" t="s">
        <v>375</v>
      </c>
    </row>
    <row r="89129" spans="1:15" x14ac:dyDescent="0.3">
      <c r="A89129" t="s">
        <v>403</v>
      </c>
      <c r="B89129" t="s">
        <v>110</v>
      </c>
      <c r="C89129" t="s">
        <v>109</v>
      </c>
      <c r="D89129">
        <v>1</v>
      </c>
      <c r="E89129">
        <v>2</v>
      </c>
      <c r="F89129">
        <v>0</v>
      </c>
      <c r="G89129">
        <v>0</v>
      </c>
      <c r="H89129">
        <v>3</v>
      </c>
      <c r="I89129">
        <v>3</v>
      </c>
      <c r="J89129">
        <v>0</v>
      </c>
      <c r="K89129" s="1">
        <v>45829</v>
      </c>
      <c r="L89129" t="s">
        <v>363</v>
      </c>
      <c r="M89129">
        <v>2025</v>
      </c>
      <c r="N89129" t="s">
        <v>385</v>
      </c>
      <c r="O89129" t="s">
        <v>375</v>
      </c>
    </row>
    <row r="89130" spans="1:15" x14ac:dyDescent="0.3">
      <c r="A89130" t="s">
        <v>403</v>
      </c>
      <c r="B89130" t="s">
        <v>110</v>
      </c>
      <c r="C89130" t="s">
        <v>109</v>
      </c>
      <c r="D89130">
        <v>3</v>
      </c>
      <c r="E89130">
        <v>1</v>
      </c>
      <c r="F89130">
        <v>1</v>
      </c>
      <c r="G89130">
        <v>4000</v>
      </c>
      <c r="H89130">
        <v>3</v>
      </c>
      <c r="I89130">
        <v>3</v>
      </c>
      <c r="J89130">
        <v>0</v>
      </c>
      <c r="K89130" s="1">
        <v>45830</v>
      </c>
      <c r="L89130" t="s">
        <v>363</v>
      </c>
      <c r="M89130">
        <v>2025</v>
      </c>
      <c r="N89130" t="s">
        <v>385</v>
      </c>
      <c r="O89130" t="s">
        <v>370</v>
      </c>
    </row>
    <row r="89131" spans="1:15" x14ac:dyDescent="0.3">
      <c r="A89131" t="s">
        <v>403</v>
      </c>
      <c r="B89131" t="s">
        <v>110</v>
      </c>
      <c r="C89131" t="s">
        <v>109</v>
      </c>
      <c r="D89131">
        <v>3</v>
      </c>
      <c r="E89131">
        <v>1</v>
      </c>
      <c r="F89131">
        <v>0</v>
      </c>
      <c r="G89131">
        <v>0</v>
      </c>
      <c r="H89131">
        <v>4</v>
      </c>
      <c r="I89131">
        <v>4</v>
      </c>
      <c r="J89131">
        <v>0</v>
      </c>
      <c r="K89131" s="1">
        <v>45833</v>
      </c>
      <c r="L89131" t="s">
        <v>363</v>
      </c>
      <c r="M89131">
        <v>2025</v>
      </c>
      <c r="N89131" t="s">
        <v>385</v>
      </c>
      <c r="O89131" t="s">
        <v>372</v>
      </c>
    </row>
    <row r="89132" spans="1:15" x14ac:dyDescent="0.3">
      <c r="A89132" t="s">
        <v>403</v>
      </c>
      <c r="B89132" t="s">
        <v>111</v>
      </c>
      <c r="C89132" t="s">
        <v>112</v>
      </c>
      <c r="D89132">
        <v>1</v>
      </c>
      <c r="E89132">
        <v>1</v>
      </c>
      <c r="F89132">
        <v>1</v>
      </c>
      <c r="G89132">
        <v>4000</v>
      </c>
      <c r="H89132">
        <v>1</v>
      </c>
      <c r="I89132">
        <v>1</v>
      </c>
      <c r="J89132">
        <v>0</v>
      </c>
      <c r="K89132" s="1">
        <v>45818</v>
      </c>
      <c r="L89132" t="s">
        <v>363</v>
      </c>
      <c r="M89132">
        <v>2025</v>
      </c>
      <c r="N89132" t="s">
        <v>385</v>
      </c>
      <c r="O89132" t="s">
        <v>377</v>
      </c>
    </row>
    <row r="89133" spans="1:15" x14ac:dyDescent="0.3">
      <c r="A89133" t="s">
        <v>403</v>
      </c>
      <c r="B89133" t="s">
        <v>111</v>
      </c>
      <c r="C89133" t="s">
        <v>112</v>
      </c>
      <c r="D89133">
        <v>1</v>
      </c>
      <c r="E89133">
        <v>0</v>
      </c>
      <c r="F89133">
        <v>1</v>
      </c>
      <c r="G89133">
        <v>4000</v>
      </c>
      <c r="H89133">
        <v>0</v>
      </c>
      <c r="I89133">
        <v>0</v>
      </c>
      <c r="J89133">
        <v>0</v>
      </c>
      <c r="K89133" s="1">
        <v>45822</v>
      </c>
      <c r="L89133" t="s">
        <v>363</v>
      </c>
      <c r="M89133">
        <v>2025</v>
      </c>
      <c r="N89133" t="s">
        <v>385</v>
      </c>
      <c r="O89133" t="s">
        <v>375</v>
      </c>
    </row>
    <row r="89134" spans="1:15" x14ac:dyDescent="0.3">
      <c r="A89134" t="s">
        <v>403</v>
      </c>
      <c r="B89134" t="s">
        <v>111</v>
      </c>
      <c r="C89134" t="s">
        <v>112</v>
      </c>
      <c r="D89134">
        <v>0</v>
      </c>
      <c r="E89134">
        <v>1</v>
      </c>
      <c r="F89134">
        <v>1</v>
      </c>
      <c r="G89134">
        <v>4000</v>
      </c>
      <c r="H89134">
        <v>0</v>
      </c>
      <c r="I89134">
        <v>0</v>
      </c>
      <c r="J89134">
        <v>0</v>
      </c>
      <c r="K89134" s="1">
        <v>45829</v>
      </c>
      <c r="L89134" t="s">
        <v>363</v>
      </c>
      <c r="M89134">
        <v>2025</v>
      </c>
      <c r="N89134" t="s">
        <v>385</v>
      </c>
      <c r="O89134" t="s">
        <v>375</v>
      </c>
    </row>
    <row r="89135" spans="1:15" x14ac:dyDescent="0.3">
      <c r="A89135" t="s">
        <v>403</v>
      </c>
      <c r="B89135" t="s">
        <v>111</v>
      </c>
      <c r="C89135" t="s">
        <v>112</v>
      </c>
      <c r="D89135">
        <v>0</v>
      </c>
      <c r="E89135">
        <v>0</v>
      </c>
      <c r="F89135">
        <v>0</v>
      </c>
      <c r="G89135">
        <v>0</v>
      </c>
      <c r="H89135">
        <v>0</v>
      </c>
      <c r="I89135">
        <v>0</v>
      </c>
      <c r="J89135">
        <v>0</v>
      </c>
      <c r="K89135" s="1">
        <v>45830</v>
      </c>
      <c r="L89135" t="s">
        <v>363</v>
      </c>
      <c r="M89135">
        <v>2025</v>
      </c>
      <c r="N89135" t="s">
        <v>385</v>
      </c>
      <c r="O89135" t="s">
        <v>370</v>
      </c>
    </row>
    <row r="89136" spans="1:15" x14ac:dyDescent="0.3">
      <c r="A89136" t="s">
        <v>403</v>
      </c>
      <c r="B89136" t="s">
        <v>111</v>
      </c>
      <c r="C89136" t="s">
        <v>112</v>
      </c>
      <c r="D89136">
        <v>0</v>
      </c>
      <c r="E89136">
        <v>0</v>
      </c>
      <c r="F89136">
        <v>0</v>
      </c>
      <c r="G89136">
        <v>0</v>
      </c>
      <c r="H89136">
        <v>0</v>
      </c>
      <c r="I89136">
        <v>0</v>
      </c>
      <c r="J89136">
        <v>0</v>
      </c>
      <c r="K89136" s="1">
        <v>45833</v>
      </c>
      <c r="L89136" t="s">
        <v>363</v>
      </c>
      <c r="M89136">
        <v>2025</v>
      </c>
      <c r="N89136" t="s">
        <v>385</v>
      </c>
      <c r="O89136" t="s">
        <v>372</v>
      </c>
    </row>
    <row r="89137" spans="1:15" x14ac:dyDescent="0.3">
      <c r="A89137" t="s">
        <v>403</v>
      </c>
      <c r="B89137" t="s">
        <v>113</v>
      </c>
      <c r="C89137" t="s">
        <v>114</v>
      </c>
      <c r="D89137">
        <v>0</v>
      </c>
      <c r="E89137">
        <v>3</v>
      </c>
      <c r="F89137">
        <v>1</v>
      </c>
      <c r="G89137">
        <v>4000</v>
      </c>
      <c r="H89137">
        <v>2</v>
      </c>
      <c r="I89137">
        <v>2</v>
      </c>
      <c r="J89137">
        <v>0</v>
      </c>
      <c r="K89137" s="1">
        <v>45818</v>
      </c>
      <c r="L89137" t="s">
        <v>363</v>
      </c>
      <c r="M89137">
        <v>2025</v>
      </c>
      <c r="N89137" t="s">
        <v>385</v>
      </c>
      <c r="O89137" t="s">
        <v>377</v>
      </c>
    </row>
    <row r="89138" spans="1:15" x14ac:dyDescent="0.3">
      <c r="A89138" t="s">
        <v>403</v>
      </c>
      <c r="B89138" t="s">
        <v>113</v>
      </c>
      <c r="C89138" t="s">
        <v>114</v>
      </c>
      <c r="D89138">
        <v>2</v>
      </c>
      <c r="E89138">
        <v>2</v>
      </c>
      <c r="F89138">
        <v>1</v>
      </c>
      <c r="G89138">
        <v>4000</v>
      </c>
      <c r="H89138">
        <v>3</v>
      </c>
      <c r="I89138">
        <v>3</v>
      </c>
      <c r="J89138">
        <v>0</v>
      </c>
      <c r="K89138" s="1">
        <v>45822</v>
      </c>
      <c r="L89138" t="s">
        <v>363</v>
      </c>
      <c r="M89138">
        <v>2025</v>
      </c>
      <c r="N89138" t="s">
        <v>385</v>
      </c>
      <c r="O89138" t="s">
        <v>375</v>
      </c>
    </row>
    <row r="89139" spans="1:15" x14ac:dyDescent="0.3">
      <c r="A89139" t="s">
        <v>403</v>
      </c>
      <c r="B89139" t="s">
        <v>113</v>
      </c>
      <c r="C89139" t="s">
        <v>114</v>
      </c>
      <c r="D89139">
        <v>3</v>
      </c>
      <c r="E89139">
        <v>1</v>
      </c>
      <c r="F89139">
        <v>3</v>
      </c>
      <c r="G89139">
        <v>12000</v>
      </c>
      <c r="H89139">
        <v>1</v>
      </c>
      <c r="I89139">
        <v>1</v>
      </c>
      <c r="J89139">
        <v>0</v>
      </c>
      <c r="K89139" s="1">
        <v>45829</v>
      </c>
      <c r="L89139" t="s">
        <v>363</v>
      </c>
      <c r="M89139">
        <v>2025</v>
      </c>
      <c r="N89139" t="s">
        <v>385</v>
      </c>
      <c r="O89139" t="s">
        <v>375</v>
      </c>
    </row>
    <row r="89140" spans="1:15" x14ac:dyDescent="0.3">
      <c r="A89140" t="s">
        <v>403</v>
      </c>
      <c r="B89140" t="s">
        <v>113</v>
      </c>
      <c r="C89140" t="s">
        <v>114</v>
      </c>
      <c r="D89140">
        <v>1</v>
      </c>
      <c r="E89140">
        <v>1</v>
      </c>
      <c r="F89140">
        <v>0</v>
      </c>
      <c r="G89140">
        <v>0</v>
      </c>
      <c r="H89140">
        <v>2</v>
      </c>
      <c r="I89140">
        <v>2</v>
      </c>
      <c r="J89140">
        <v>0</v>
      </c>
      <c r="K89140" s="1">
        <v>45830</v>
      </c>
      <c r="L89140" t="s">
        <v>363</v>
      </c>
      <c r="M89140">
        <v>2025</v>
      </c>
      <c r="N89140" t="s">
        <v>385</v>
      </c>
      <c r="O89140" t="s">
        <v>370</v>
      </c>
    </row>
    <row r="89141" spans="1:15" x14ac:dyDescent="0.3">
      <c r="A89141" t="s">
        <v>403</v>
      </c>
      <c r="B89141" t="s">
        <v>113</v>
      </c>
      <c r="C89141" t="s">
        <v>114</v>
      </c>
      <c r="D89141">
        <v>2</v>
      </c>
      <c r="E89141">
        <v>1</v>
      </c>
      <c r="F89141">
        <v>1</v>
      </c>
      <c r="G89141">
        <v>4000</v>
      </c>
      <c r="H89141">
        <v>2</v>
      </c>
      <c r="I89141">
        <v>4</v>
      </c>
      <c r="J89141">
        <v>2</v>
      </c>
      <c r="K89141" s="1">
        <v>45833</v>
      </c>
      <c r="L89141" t="s">
        <v>363</v>
      </c>
      <c r="M89141">
        <v>2025</v>
      </c>
      <c r="N89141" t="s">
        <v>385</v>
      </c>
      <c r="O89141" t="s">
        <v>372</v>
      </c>
    </row>
    <row r="89142" spans="1:15" x14ac:dyDescent="0.3">
      <c r="A89142" t="s">
        <v>403</v>
      </c>
      <c r="B89142" t="s">
        <v>115</v>
      </c>
      <c r="C89142" t="s">
        <v>116</v>
      </c>
      <c r="D89142">
        <v>2</v>
      </c>
      <c r="E89142">
        <v>2</v>
      </c>
      <c r="F89142">
        <v>2</v>
      </c>
      <c r="G89142">
        <v>8000</v>
      </c>
      <c r="H89142">
        <v>2</v>
      </c>
      <c r="I89142">
        <v>2</v>
      </c>
      <c r="J89142">
        <v>0</v>
      </c>
      <c r="K89142" s="1">
        <v>45818</v>
      </c>
      <c r="L89142" t="s">
        <v>363</v>
      </c>
      <c r="M89142">
        <v>2025</v>
      </c>
      <c r="N89142" t="s">
        <v>385</v>
      </c>
      <c r="O89142" t="s">
        <v>377</v>
      </c>
    </row>
    <row r="89143" spans="1:15" x14ac:dyDescent="0.3">
      <c r="A89143" t="s">
        <v>403</v>
      </c>
      <c r="B89143" t="s">
        <v>115</v>
      </c>
      <c r="C89143" t="s">
        <v>116</v>
      </c>
      <c r="D89143">
        <v>2</v>
      </c>
      <c r="E89143">
        <v>1</v>
      </c>
      <c r="F89143">
        <v>0</v>
      </c>
      <c r="G89143">
        <v>0</v>
      </c>
      <c r="H89143">
        <v>3</v>
      </c>
      <c r="I89143">
        <v>3</v>
      </c>
      <c r="J89143">
        <v>0</v>
      </c>
      <c r="K89143" s="1">
        <v>45822</v>
      </c>
      <c r="L89143" t="s">
        <v>363</v>
      </c>
      <c r="M89143">
        <v>2025</v>
      </c>
      <c r="N89143" t="s">
        <v>385</v>
      </c>
      <c r="O89143" t="s">
        <v>375</v>
      </c>
    </row>
    <row r="89144" spans="1:15" x14ac:dyDescent="0.3">
      <c r="A89144" t="s">
        <v>403</v>
      </c>
      <c r="B89144" t="s">
        <v>115</v>
      </c>
      <c r="C89144" t="s">
        <v>116</v>
      </c>
      <c r="D89144">
        <v>3</v>
      </c>
      <c r="E89144">
        <v>2</v>
      </c>
      <c r="F89144">
        <v>2</v>
      </c>
      <c r="G89144">
        <v>8000</v>
      </c>
      <c r="H89144">
        <v>3</v>
      </c>
      <c r="I89144">
        <v>3</v>
      </c>
      <c r="J89144">
        <v>0</v>
      </c>
      <c r="K89144" s="1">
        <v>45829</v>
      </c>
      <c r="L89144" t="s">
        <v>363</v>
      </c>
      <c r="M89144">
        <v>2025</v>
      </c>
      <c r="N89144" t="s">
        <v>385</v>
      </c>
      <c r="O89144" t="s">
        <v>375</v>
      </c>
    </row>
    <row r="89145" spans="1:15" x14ac:dyDescent="0.3">
      <c r="A89145" t="s">
        <v>403</v>
      </c>
      <c r="B89145" t="s">
        <v>115</v>
      </c>
      <c r="C89145" t="s">
        <v>116</v>
      </c>
      <c r="D89145">
        <v>3</v>
      </c>
      <c r="E89145">
        <v>0</v>
      </c>
      <c r="F89145">
        <v>3</v>
      </c>
      <c r="G89145">
        <v>12000</v>
      </c>
      <c r="H89145">
        <v>0</v>
      </c>
      <c r="I89145">
        <v>0</v>
      </c>
      <c r="J89145">
        <v>0</v>
      </c>
      <c r="K89145" s="1">
        <v>45830</v>
      </c>
      <c r="L89145" t="s">
        <v>363</v>
      </c>
      <c r="M89145">
        <v>2025</v>
      </c>
      <c r="N89145" t="s">
        <v>385</v>
      </c>
      <c r="O89145" t="s">
        <v>370</v>
      </c>
    </row>
    <row r="89146" spans="1:15" x14ac:dyDescent="0.3">
      <c r="A89146" t="s">
        <v>403</v>
      </c>
      <c r="B89146" t="s">
        <v>115</v>
      </c>
      <c r="C89146" t="s">
        <v>116</v>
      </c>
      <c r="D89146">
        <v>0</v>
      </c>
      <c r="E89146">
        <v>1</v>
      </c>
      <c r="F89146">
        <v>1</v>
      </c>
      <c r="G89146">
        <v>4000</v>
      </c>
      <c r="H89146">
        <v>0</v>
      </c>
      <c r="I89146">
        <v>0</v>
      </c>
      <c r="J89146">
        <v>0</v>
      </c>
      <c r="K89146" s="1">
        <v>45833</v>
      </c>
      <c r="L89146" t="s">
        <v>363</v>
      </c>
      <c r="M89146">
        <v>2025</v>
      </c>
      <c r="N89146" t="s">
        <v>385</v>
      </c>
      <c r="O89146" t="s">
        <v>372</v>
      </c>
    </row>
    <row r="89147" spans="1:15" x14ac:dyDescent="0.3">
      <c r="A89147" t="s">
        <v>403</v>
      </c>
      <c r="B89147" t="s">
        <v>117</v>
      </c>
      <c r="C89147" t="s">
        <v>118</v>
      </c>
      <c r="D89147">
        <v>0</v>
      </c>
      <c r="E89147">
        <v>0</v>
      </c>
      <c r="F89147">
        <v>0</v>
      </c>
      <c r="G89147">
        <v>0</v>
      </c>
      <c r="H89147">
        <v>0</v>
      </c>
      <c r="I89147">
        <v>1</v>
      </c>
      <c r="J89147">
        <v>1</v>
      </c>
      <c r="K89147" s="1">
        <v>45818</v>
      </c>
      <c r="L89147" t="s">
        <v>363</v>
      </c>
      <c r="M89147">
        <v>2025</v>
      </c>
      <c r="N89147" t="s">
        <v>385</v>
      </c>
      <c r="O89147" t="s">
        <v>377</v>
      </c>
    </row>
    <row r="89148" spans="1:15" x14ac:dyDescent="0.3">
      <c r="A89148" t="s">
        <v>403</v>
      </c>
      <c r="B89148" t="s">
        <v>117</v>
      </c>
      <c r="C89148" t="s">
        <v>118</v>
      </c>
      <c r="D89148">
        <v>1</v>
      </c>
      <c r="E89148">
        <v>2</v>
      </c>
      <c r="F89148">
        <v>3</v>
      </c>
      <c r="G89148">
        <v>12000</v>
      </c>
      <c r="H89148">
        <v>0</v>
      </c>
      <c r="I89148">
        <v>0</v>
      </c>
      <c r="J89148">
        <v>0</v>
      </c>
      <c r="K89148" s="1">
        <v>45822</v>
      </c>
      <c r="L89148" t="s">
        <v>363</v>
      </c>
      <c r="M89148">
        <v>2025</v>
      </c>
      <c r="N89148" t="s">
        <v>385</v>
      </c>
      <c r="O89148" t="s">
        <v>375</v>
      </c>
    </row>
    <row r="89149" spans="1:15" x14ac:dyDescent="0.3">
      <c r="A89149" t="s">
        <v>403</v>
      </c>
      <c r="B89149" t="s">
        <v>117</v>
      </c>
      <c r="C89149" t="s">
        <v>118</v>
      </c>
      <c r="D89149">
        <v>0</v>
      </c>
      <c r="E89149">
        <v>0</v>
      </c>
      <c r="F89149">
        <v>0</v>
      </c>
      <c r="G89149">
        <v>0</v>
      </c>
      <c r="H89149">
        <v>0</v>
      </c>
      <c r="I89149">
        <v>0</v>
      </c>
      <c r="J89149">
        <v>0</v>
      </c>
      <c r="K89149" s="1">
        <v>45829</v>
      </c>
      <c r="L89149" t="s">
        <v>363</v>
      </c>
      <c r="M89149">
        <v>2025</v>
      </c>
      <c r="N89149" t="s">
        <v>385</v>
      </c>
      <c r="O89149" t="s">
        <v>375</v>
      </c>
    </row>
    <row r="89150" spans="1:15" x14ac:dyDescent="0.3">
      <c r="A89150" t="s">
        <v>403</v>
      </c>
      <c r="B89150" t="s">
        <v>117</v>
      </c>
      <c r="C89150" t="s">
        <v>118</v>
      </c>
      <c r="D89150">
        <v>0</v>
      </c>
      <c r="E89150">
        <v>0</v>
      </c>
      <c r="F89150">
        <v>0</v>
      </c>
      <c r="G89150">
        <v>0</v>
      </c>
      <c r="H89150">
        <v>0</v>
      </c>
      <c r="I89150">
        <v>0</v>
      </c>
      <c r="J89150">
        <v>0</v>
      </c>
      <c r="K89150" s="1">
        <v>45830</v>
      </c>
      <c r="L89150" t="s">
        <v>363</v>
      </c>
      <c r="M89150">
        <v>2025</v>
      </c>
      <c r="N89150" t="s">
        <v>385</v>
      </c>
      <c r="O89150" t="s">
        <v>370</v>
      </c>
    </row>
    <row r="89151" spans="1:15" x14ac:dyDescent="0.3">
      <c r="A89151" t="s">
        <v>403</v>
      </c>
      <c r="B89151" t="s">
        <v>117</v>
      </c>
      <c r="C89151" t="s">
        <v>118</v>
      </c>
      <c r="D89151">
        <v>0</v>
      </c>
      <c r="E89151">
        <v>1</v>
      </c>
      <c r="F89151">
        <v>1</v>
      </c>
      <c r="G89151">
        <v>4000</v>
      </c>
      <c r="H89151">
        <v>0</v>
      </c>
      <c r="I89151">
        <v>0</v>
      </c>
      <c r="J89151">
        <v>0</v>
      </c>
      <c r="K89151" s="1">
        <v>45833</v>
      </c>
      <c r="L89151" t="s">
        <v>363</v>
      </c>
      <c r="M89151">
        <v>2025</v>
      </c>
      <c r="N89151" t="s">
        <v>385</v>
      </c>
      <c r="O89151" t="s">
        <v>372</v>
      </c>
    </row>
    <row r="89152" spans="1:15" x14ac:dyDescent="0.3">
      <c r="A89152" t="s">
        <v>403</v>
      </c>
      <c r="B89152" t="s">
        <v>119</v>
      </c>
      <c r="C89152" t="s">
        <v>120</v>
      </c>
      <c r="D89152">
        <v>0</v>
      </c>
      <c r="E89152">
        <v>1</v>
      </c>
      <c r="F89152">
        <v>1</v>
      </c>
      <c r="G89152">
        <v>4000</v>
      </c>
      <c r="H89152">
        <v>0</v>
      </c>
      <c r="I89152">
        <v>0</v>
      </c>
      <c r="J89152">
        <v>0</v>
      </c>
      <c r="K89152" s="1">
        <v>45818</v>
      </c>
      <c r="L89152" t="s">
        <v>363</v>
      </c>
      <c r="M89152">
        <v>2025</v>
      </c>
      <c r="N89152" t="s">
        <v>385</v>
      </c>
      <c r="O89152" t="s">
        <v>377</v>
      </c>
    </row>
    <row r="89153" spans="1:15" x14ac:dyDescent="0.3">
      <c r="A89153" t="s">
        <v>403</v>
      </c>
      <c r="B89153" t="s">
        <v>119</v>
      </c>
      <c r="C89153" t="s">
        <v>120</v>
      </c>
      <c r="D89153">
        <v>0</v>
      </c>
      <c r="E89153">
        <v>3</v>
      </c>
      <c r="F89153">
        <v>0</v>
      </c>
      <c r="G89153">
        <v>0</v>
      </c>
      <c r="H89153">
        <v>3</v>
      </c>
      <c r="I89153">
        <v>3</v>
      </c>
      <c r="J89153">
        <v>0</v>
      </c>
      <c r="K89153" s="1">
        <v>45822</v>
      </c>
      <c r="L89153" t="s">
        <v>363</v>
      </c>
      <c r="M89153">
        <v>2025</v>
      </c>
      <c r="N89153" t="s">
        <v>385</v>
      </c>
      <c r="O89153" t="s">
        <v>375</v>
      </c>
    </row>
    <row r="89154" spans="1:15" x14ac:dyDescent="0.3">
      <c r="A89154" t="s">
        <v>403</v>
      </c>
      <c r="B89154" t="s">
        <v>119</v>
      </c>
      <c r="C89154" t="s">
        <v>120</v>
      </c>
      <c r="D89154">
        <v>3</v>
      </c>
      <c r="E89154">
        <v>2</v>
      </c>
      <c r="F89154">
        <v>2</v>
      </c>
      <c r="G89154">
        <v>8000</v>
      </c>
      <c r="H89154">
        <v>3</v>
      </c>
      <c r="I89154">
        <v>3</v>
      </c>
      <c r="J89154">
        <v>0</v>
      </c>
      <c r="K89154" s="1">
        <v>45829</v>
      </c>
      <c r="L89154" t="s">
        <v>363</v>
      </c>
      <c r="M89154">
        <v>2025</v>
      </c>
      <c r="N89154" t="s">
        <v>385</v>
      </c>
      <c r="O89154" t="s">
        <v>375</v>
      </c>
    </row>
    <row r="89155" spans="1:15" x14ac:dyDescent="0.3">
      <c r="A89155" t="s">
        <v>403</v>
      </c>
      <c r="B89155" t="s">
        <v>119</v>
      </c>
      <c r="C89155" t="s">
        <v>120</v>
      </c>
      <c r="D89155">
        <v>3</v>
      </c>
      <c r="E89155">
        <v>0</v>
      </c>
      <c r="F89155">
        <v>1</v>
      </c>
      <c r="G89155">
        <v>4000</v>
      </c>
      <c r="H89155">
        <v>2</v>
      </c>
      <c r="I89155">
        <v>2</v>
      </c>
      <c r="J89155">
        <v>0</v>
      </c>
      <c r="K89155" s="1">
        <v>45830</v>
      </c>
      <c r="L89155" t="s">
        <v>363</v>
      </c>
      <c r="M89155">
        <v>2025</v>
      </c>
      <c r="N89155" t="s">
        <v>385</v>
      </c>
      <c r="O89155" t="s">
        <v>370</v>
      </c>
    </row>
    <row r="89156" spans="1:15" x14ac:dyDescent="0.3">
      <c r="A89156" t="s">
        <v>403</v>
      </c>
      <c r="B89156" t="s">
        <v>119</v>
      </c>
      <c r="C89156" t="s">
        <v>120</v>
      </c>
      <c r="D89156">
        <v>2</v>
      </c>
      <c r="E89156">
        <v>1</v>
      </c>
      <c r="F89156">
        <v>1</v>
      </c>
      <c r="G89156">
        <v>4000</v>
      </c>
      <c r="H89156">
        <v>2</v>
      </c>
      <c r="I89156">
        <v>2</v>
      </c>
      <c r="J89156">
        <v>0</v>
      </c>
      <c r="K89156" s="1">
        <v>45833</v>
      </c>
      <c r="L89156" t="s">
        <v>363</v>
      </c>
      <c r="M89156">
        <v>2025</v>
      </c>
      <c r="N89156" t="s">
        <v>385</v>
      </c>
      <c r="O89156" t="s">
        <v>372</v>
      </c>
    </row>
    <row r="89157" spans="1:15" x14ac:dyDescent="0.3">
      <c r="A89157" t="s">
        <v>403</v>
      </c>
      <c r="B89157" t="s">
        <v>121</v>
      </c>
      <c r="C89157" t="s">
        <v>122</v>
      </c>
      <c r="D89157">
        <v>0</v>
      </c>
      <c r="E89157">
        <v>0</v>
      </c>
      <c r="F89157">
        <v>0</v>
      </c>
      <c r="G89157">
        <v>0</v>
      </c>
      <c r="H89157">
        <v>0</v>
      </c>
      <c r="I89157">
        <v>0</v>
      </c>
      <c r="J89157">
        <v>0</v>
      </c>
      <c r="K89157" s="1">
        <v>45818</v>
      </c>
      <c r="L89157" t="s">
        <v>363</v>
      </c>
      <c r="M89157">
        <v>2025</v>
      </c>
      <c r="N89157" t="s">
        <v>385</v>
      </c>
      <c r="O89157" t="s">
        <v>377</v>
      </c>
    </row>
    <row r="89158" spans="1:15" x14ac:dyDescent="0.3">
      <c r="A89158" t="s">
        <v>403</v>
      </c>
      <c r="B89158" t="s">
        <v>121</v>
      </c>
      <c r="C89158" t="s">
        <v>122</v>
      </c>
      <c r="D89158">
        <v>0</v>
      </c>
      <c r="E89158">
        <v>0</v>
      </c>
      <c r="F89158">
        <v>0</v>
      </c>
      <c r="G89158">
        <v>0</v>
      </c>
      <c r="H89158">
        <v>0</v>
      </c>
      <c r="I89158">
        <v>0</v>
      </c>
      <c r="J89158">
        <v>-1</v>
      </c>
      <c r="K89158" s="1">
        <v>45822</v>
      </c>
      <c r="L89158" t="s">
        <v>363</v>
      </c>
      <c r="M89158">
        <v>2025</v>
      </c>
      <c r="N89158" t="s">
        <v>385</v>
      </c>
      <c r="O89158" t="s">
        <v>375</v>
      </c>
    </row>
    <row r="89159" spans="1:15" x14ac:dyDescent="0.3">
      <c r="A89159" t="s">
        <v>403</v>
      </c>
      <c r="B89159" t="s">
        <v>121</v>
      </c>
      <c r="C89159" t="s">
        <v>122</v>
      </c>
      <c r="D89159">
        <v>0</v>
      </c>
      <c r="E89159">
        <v>1</v>
      </c>
      <c r="F89159">
        <v>1</v>
      </c>
      <c r="G89159">
        <v>4000</v>
      </c>
      <c r="H89159">
        <v>0</v>
      </c>
      <c r="I89159">
        <v>0</v>
      </c>
      <c r="J89159">
        <v>0</v>
      </c>
      <c r="K89159" s="1">
        <v>45829</v>
      </c>
      <c r="L89159" t="s">
        <v>363</v>
      </c>
      <c r="M89159">
        <v>2025</v>
      </c>
      <c r="N89159" t="s">
        <v>385</v>
      </c>
      <c r="O89159" t="s">
        <v>375</v>
      </c>
    </row>
    <row r="89160" spans="1:15" x14ac:dyDescent="0.3">
      <c r="A89160" t="s">
        <v>403</v>
      </c>
      <c r="B89160" t="s">
        <v>121</v>
      </c>
      <c r="C89160" t="s">
        <v>122</v>
      </c>
      <c r="D89160">
        <v>0</v>
      </c>
      <c r="E89160">
        <v>1</v>
      </c>
      <c r="F89160">
        <v>1</v>
      </c>
      <c r="G89160">
        <v>4000</v>
      </c>
      <c r="H89160">
        <v>0</v>
      </c>
      <c r="I89160">
        <v>0</v>
      </c>
      <c r="J89160">
        <v>0</v>
      </c>
      <c r="K89160" s="1">
        <v>45830</v>
      </c>
      <c r="L89160" t="s">
        <v>363</v>
      </c>
      <c r="M89160">
        <v>2025</v>
      </c>
      <c r="N89160" t="s">
        <v>385</v>
      </c>
      <c r="O89160" t="s">
        <v>370</v>
      </c>
    </row>
    <row r="89161" spans="1:15" x14ac:dyDescent="0.3">
      <c r="A89161" t="s">
        <v>403</v>
      </c>
      <c r="B89161" t="s">
        <v>121</v>
      </c>
      <c r="C89161" t="s">
        <v>122</v>
      </c>
      <c r="D89161">
        <v>0</v>
      </c>
      <c r="E89161">
        <v>1</v>
      </c>
      <c r="F89161">
        <v>0</v>
      </c>
      <c r="G89161">
        <v>0</v>
      </c>
      <c r="H89161">
        <v>1</v>
      </c>
      <c r="I89161">
        <v>1</v>
      </c>
      <c r="J89161">
        <v>0</v>
      </c>
      <c r="K89161" s="1">
        <v>45833</v>
      </c>
      <c r="L89161" t="s">
        <v>363</v>
      </c>
      <c r="M89161">
        <v>2025</v>
      </c>
      <c r="N89161" t="s">
        <v>385</v>
      </c>
      <c r="O89161" t="s">
        <v>372</v>
      </c>
    </row>
    <row r="89162" spans="1:15" x14ac:dyDescent="0.3">
      <c r="A89162" t="s">
        <v>403</v>
      </c>
      <c r="B89162" t="s">
        <v>123</v>
      </c>
      <c r="C89162" t="s">
        <v>124</v>
      </c>
      <c r="D89162">
        <v>0</v>
      </c>
      <c r="E89162">
        <v>1</v>
      </c>
      <c r="F89162">
        <v>1</v>
      </c>
      <c r="G89162">
        <v>4000</v>
      </c>
      <c r="H89162">
        <v>0</v>
      </c>
      <c r="I89162">
        <v>1</v>
      </c>
      <c r="J89162">
        <v>1</v>
      </c>
      <c r="K89162" s="1">
        <v>45818</v>
      </c>
      <c r="L89162" t="s">
        <v>363</v>
      </c>
      <c r="M89162">
        <v>2025</v>
      </c>
      <c r="N89162" t="s">
        <v>385</v>
      </c>
      <c r="O89162" t="s">
        <v>377</v>
      </c>
    </row>
    <row r="89163" spans="1:15" x14ac:dyDescent="0.3">
      <c r="A89163" t="s">
        <v>403</v>
      </c>
      <c r="B89163" t="s">
        <v>123</v>
      </c>
      <c r="C89163" t="s">
        <v>124</v>
      </c>
      <c r="D89163">
        <v>1</v>
      </c>
      <c r="E89163">
        <v>0</v>
      </c>
      <c r="F89163">
        <v>1</v>
      </c>
      <c r="G89163">
        <v>4000</v>
      </c>
      <c r="H89163">
        <v>0</v>
      </c>
      <c r="I89163">
        <v>0</v>
      </c>
      <c r="J89163">
        <v>0</v>
      </c>
      <c r="K89163" s="1">
        <v>45822</v>
      </c>
      <c r="L89163" t="s">
        <v>363</v>
      </c>
      <c r="M89163">
        <v>2025</v>
      </c>
      <c r="N89163" t="s">
        <v>385</v>
      </c>
      <c r="O89163" t="s">
        <v>375</v>
      </c>
    </row>
    <row r="89164" spans="1:15" x14ac:dyDescent="0.3">
      <c r="A89164" t="s">
        <v>403</v>
      </c>
      <c r="B89164" t="s">
        <v>123</v>
      </c>
      <c r="C89164" t="s">
        <v>124</v>
      </c>
      <c r="D89164">
        <v>0</v>
      </c>
      <c r="E89164">
        <v>3</v>
      </c>
      <c r="F89164">
        <v>3</v>
      </c>
      <c r="G89164">
        <v>12000</v>
      </c>
      <c r="H89164">
        <v>0</v>
      </c>
      <c r="I89164">
        <v>0</v>
      </c>
      <c r="J89164">
        <v>0</v>
      </c>
      <c r="K89164" s="1">
        <v>45829</v>
      </c>
      <c r="L89164" t="s">
        <v>363</v>
      </c>
      <c r="M89164">
        <v>2025</v>
      </c>
      <c r="N89164" t="s">
        <v>385</v>
      </c>
      <c r="O89164" t="s">
        <v>375</v>
      </c>
    </row>
    <row r="89165" spans="1:15" x14ac:dyDescent="0.3">
      <c r="A89165" t="s">
        <v>403</v>
      </c>
      <c r="B89165" t="s">
        <v>123</v>
      </c>
      <c r="C89165" t="s">
        <v>124</v>
      </c>
      <c r="D89165">
        <v>0</v>
      </c>
      <c r="E89165">
        <v>0</v>
      </c>
      <c r="F89165">
        <v>0</v>
      </c>
      <c r="G89165">
        <v>0</v>
      </c>
      <c r="H89165">
        <v>0</v>
      </c>
      <c r="I89165">
        <v>0</v>
      </c>
      <c r="J89165">
        <v>0</v>
      </c>
      <c r="K89165" s="1">
        <v>45830</v>
      </c>
      <c r="L89165" t="s">
        <v>363</v>
      </c>
      <c r="M89165">
        <v>2025</v>
      </c>
      <c r="N89165" t="s">
        <v>385</v>
      </c>
      <c r="O89165" t="s">
        <v>370</v>
      </c>
    </row>
    <row r="89166" spans="1:15" x14ac:dyDescent="0.3">
      <c r="A89166" t="s">
        <v>403</v>
      </c>
      <c r="B89166" t="s">
        <v>123</v>
      </c>
      <c r="C89166" t="s">
        <v>124</v>
      </c>
      <c r="D89166">
        <v>0</v>
      </c>
      <c r="E89166">
        <v>2</v>
      </c>
      <c r="F89166">
        <v>1</v>
      </c>
      <c r="G89166">
        <v>4000</v>
      </c>
      <c r="H89166">
        <v>1</v>
      </c>
      <c r="I89166">
        <v>1</v>
      </c>
      <c r="J89166">
        <v>0</v>
      </c>
      <c r="K89166" s="1">
        <v>45833</v>
      </c>
      <c r="L89166" t="s">
        <v>363</v>
      </c>
      <c r="M89166">
        <v>2025</v>
      </c>
      <c r="N89166" t="s">
        <v>385</v>
      </c>
      <c r="O89166" t="s">
        <v>372</v>
      </c>
    </row>
    <row r="89167" spans="1:15" x14ac:dyDescent="0.3">
      <c r="A89167" t="s">
        <v>403</v>
      </c>
      <c r="B89167" t="s">
        <v>125</v>
      </c>
      <c r="C89167" t="s">
        <v>126</v>
      </c>
      <c r="D89167">
        <v>1</v>
      </c>
      <c r="E89167">
        <v>2</v>
      </c>
      <c r="F89167">
        <v>2</v>
      </c>
      <c r="G89167">
        <v>8000</v>
      </c>
      <c r="H89167">
        <v>1</v>
      </c>
      <c r="I89167">
        <v>1</v>
      </c>
      <c r="J89167">
        <v>0</v>
      </c>
      <c r="K89167" s="1">
        <v>45818</v>
      </c>
      <c r="L89167" t="s">
        <v>363</v>
      </c>
      <c r="M89167">
        <v>2025</v>
      </c>
      <c r="N89167" t="s">
        <v>385</v>
      </c>
      <c r="O89167" t="s">
        <v>377</v>
      </c>
    </row>
    <row r="89168" spans="1:15" x14ac:dyDescent="0.3">
      <c r="A89168" t="s">
        <v>403</v>
      </c>
      <c r="B89168" t="s">
        <v>125</v>
      </c>
      <c r="C89168" t="s">
        <v>126</v>
      </c>
      <c r="D89168">
        <v>1</v>
      </c>
      <c r="E89168">
        <v>1</v>
      </c>
      <c r="F89168">
        <v>2</v>
      </c>
      <c r="G89168">
        <v>8000</v>
      </c>
      <c r="H89168">
        <v>0</v>
      </c>
      <c r="I89168">
        <v>0</v>
      </c>
      <c r="J89168">
        <v>0</v>
      </c>
      <c r="K89168" s="1">
        <v>45822</v>
      </c>
      <c r="L89168" t="s">
        <v>363</v>
      </c>
      <c r="M89168">
        <v>2025</v>
      </c>
      <c r="N89168" t="s">
        <v>385</v>
      </c>
      <c r="O89168" t="s">
        <v>375</v>
      </c>
    </row>
    <row r="89169" spans="1:15" x14ac:dyDescent="0.3">
      <c r="A89169" t="s">
        <v>403</v>
      </c>
      <c r="B89169" t="s">
        <v>125</v>
      </c>
      <c r="C89169" t="s">
        <v>126</v>
      </c>
      <c r="D89169">
        <v>0</v>
      </c>
      <c r="E89169">
        <v>0</v>
      </c>
      <c r="F89169">
        <v>0</v>
      </c>
      <c r="G89169">
        <v>0</v>
      </c>
      <c r="H89169">
        <v>0</v>
      </c>
      <c r="I89169">
        <v>0</v>
      </c>
      <c r="J89169">
        <v>0</v>
      </c>
      <c r="K89169" s="1">
        <v>45829</v>
      </c>
      <c r="L89169" t="s">
        <v>363</v>
      </c>
      <c r="M89169">
        <v>2025</v>
      </c>
      <c r="N89169" t="s">
        <v>385</v>
      </c>
      <c r="O89169" t="s">
        <v>375</v>
      </c>
    </row>
    <row r="89170" spans="1:15" x14ac:dyDescent="0.3">
      <c r="A89170" t="s">
        <v>403</v>
      </c>
      <c r="B89170" t="s">
        <v>125</v>
      </c>
      <c r="C89170" t="s">
        <v>126</v>
      </c>
      <c r="D89170">
        <v>0</v>
      </c>
      <c r="E89170">
        <v>1</v>
      </c>
      <c r="F89170">
        <v>0</v>
      </c>
      <c r="G89170">
        <v>0</v>
      </c>
      <c r="H89170">
        <v>1</v>
      </c>
      <c r="I89170">
        <v>1</v>
      </c>
      <c r="J89170">
        <v>0</v>
      </c>
      <c r="K89170" s="1">
        <v>45830</v>
      </c>
      <c r="L89170" t="s">
        <v>363</v>
      </c>
      <c r="M89170">
        <v>2025</v>
      </c>
      <c r="N89170" t="s">
        <v>385</v>
      </c>
      <c r="O89170" t="s">
        <v>370</v>
      </c>
    </row>
    <row r="89171" spans="1:15" x14ac:dyDescent="0.3">
      <c r="A89171" t="s">
        <v>403</v>
      </c>
      <c r="B89171" t="s">
        <v>125</v>
      </c>
      <c r="C89171" t="s">
        <v>126</v>
      </c>
      <c r="D89171">
        <v>1</v>
      </c>
      <c r="E89171">
        <v>0</v>
      </c>
      <c r="F89171">
        <v>0</v>
      </c>
      <c r="G89171">
        <v>0</v>
      </c>
      <c r="H89171">
        <v>1</v>
      </c>
      <c r="I89171">
        <v>1</v>
      </c>
      <c r="J89171">
        <v>0</v>
      </c>
      <c r="K89171" s="1">
        <v>45833</v>
      </c>
      <c r="L89171" t="s">
        <v>363</v>
      </c>
      <c r="M89171">
        <v>2025</v>
      </c>
      <c r="N89171" t="s">
        <v>385</v>
      </c>
      <c r="O89171" t="s">
        <v>372</v>
      </c>
    </row>
    <row r="89172" spans="1:15" x14ac:dyDescent="0.3">
      <c r="A89172" t="s">
        <v>403</v>
      </c>
      <c r="B89172" t="s">
        <v>127</v>
      </c>
      <c r="C89172" t="s">
        <v>128</v>
      </c>
      <c r="D89172">
        <v>0</v>
      </c>
      <c r="E89172">
        <v>0</v>
      </c>
      <c r="F89172">
        <v>0</v>
      </c>
      <c r="G89172">
        <v>0</v>
      </c>
      <c r="H89172">
        <v>0</v>
      </c>
      <c r="I89172">
        <v>2</v>
      </c>
      <c r="J89172">
        <v>2</v>
      </c>
      <c r="K89172" s="1">
        <v>45818</v>
      </c>
      <c r="L89172" t="s">
        <v>363</v>
      </c>
      <c r="M89172">
        <v>2025</v>
      </c>
      <c r="N89172" t="s">
        <v>385</v>
      </c>
      <c r="O89172" t="s">
        <v>377</v>
      </c>
    </row>
    <row r="89173" spans="1:15" x14ac:dyDescent="0.3">
      <c r="A89173" t="s">
        <v>403</v>
      </c>
      <c r="B89173" t="s">
        <v>127</v>
      </c>
      <c r="C89173" t="s">
        <v>128</v>
      </c>
      <c r="D89173">
        <v>2</v>
      </c>
      <c r="E89173">
        <v>1</v>
      </c>
      <c r="F89173">
        <v>2</v>
      </c>
      <c r="G89173">
        <v>1000</v>
      </c>
      <c r="H89173">
        <v>1</v>
      </c>
      <c r="I89173">
        <v>1</v>
      </c>
      <c r="J89173">
        <v>0</v>
      </c>
      <c r="K89173" s="1">
        <v>45822</v>
      </c>
      <c r="L89173" t="s">
        <v>363</v>
      </c>
      <c r="M89173">
        <v>2025</v>
      </c>
      <c r="N89173" t="s">
        <v>385</v>
      </c>
      <c r="O89173" t="s">
        <v>375</v>
      </c>
    </row>
    <row r="89174" spans="1:15" x14ac:dyDescent="0.3">
      <c r="A89174" t="s">
        <v>403</v>
      </c>
      <c r="B89174" t="s">
        <v>127</v>
      </c>
      <c r="C89174" t="s">
        <v>128</v>
      </c>
      <c r="D89174">
        <v>1</v>
      </c>
      <c r="E89174">
        <v>1</v>
      </c>
      <c r="F89174">
        <v>1</v>
      </c>
      <c r="G89174">
        <v>500</v>
      </c>
      <c r="H89174">
        <v>1</v>
      </c>
      <c r="I89174">
        <v>1</v>
      </c>
      <c r="J89174">
        <v>0</v>
      </c>
      <c r="K89174" s="1">
        <v>45829</v>
      </c>
      <c r="L89174" t="s">
        <v>363</v>
      </c>
      <c r="M89174">
        <v>2025</v>
      </c>
      <c r="N89174" t="s">
        <v>385</v>
      </c>
      <c r="O89174" t="s">
        <v>375</v>
      </c>
    </row>
    <row r="89175" spans="1:15" x14ac:dyDescent="0.3">
      <c r="A89175" t="s">
        <v>403</v>
      </c>
      <c r="B89175" t="s">
        <v>127</v>
      </c>
      <c r="C89175" t="s">
        <v>128</v>
      </c>
      <c r="D89175">
        <v>1</v>
      </c>
      <c r="E89175">
        <v>0</v>
      </c>
      <c r="F89175">
        <v>1</v>
      </c>
      <c r="G89175">
        <v>500</v>
      </c>
      <c r="H89175">
        <v>0</v>
      </c>
      <c r="I89175">
        <v>0</v>
      </c>
      <c r="J89175">
        <v>0</v>
      </c>
      <c r="K89175" s="1">
        <v>45830</v>
      </c>
      <c r="L89175" t="s">
        <v>363</v>
      </c>
      <c r="M89175">
        <v>2025</v>
      </c>
      <c r="N89175" t="s">
        <v>385</v>
      </c>
      <c r="O89175" t="s">
        <v>370</v>
      </c>
    </row>
    <row r="89176" spans="1:15" x14ac:dyDescent="0.3">
      <c r="A89176" t="s">
        <v>403</v>
      </c>
      <c r="B89176" t="s">
        <v>127</v>
      </c>
      <c r="C89176" t="s">
        <v>128</v>
      </c>
      <c r="D89176">
        <v>0</v>
      </c>
      <c r="E89176">
        <v>1</v>
      </c>
      <c r="F89176">
        <v>0</v>
      </c>
      <c r="G89176">
        <v>0</v>
      </c>
      <c r="H89176">
        <v>1</v>
      </c>
      <c r="I89176">
        <v>1</v>
      </c>
      <c r="J89176">
        <v>0</v>
      </c>
      <c r="K89176" s="1">
        <v>45833</v>
      </c>
      <c r="L89176" t="s">
        <v>363</v>
      </c>
      <c r="M89176">
        <v>2025</v>
      </c>
      <c r="N89176" t="s">
        <v>385</v>
      </c>
      <c r="O89176" t="s">
        <v>372</v>
      </c>
    </row>
    <row r="89177" spans="1:15" x14ac:dyDescent="0.3">
      <c r="A89177" t="s">
        <v>403</v>
      </c>
      <c r="B89177" t="s">
        <v>129</v>
      </c>
      <c r="C89177" t="s">
        <v>130</v>
      </c>
      <c r="D89177">
        <v>0</v>
      </c>
      <c r="E89177">
        <v>0</v>
      </c>
      <c r="F89177">
        <v>0</v>
      </c>
      <c r="G89177">
        <v>0</v>
      </c>
      <c r="H89177">
        <v>0</v>
      </c>
      <c r="I89177">
        <v>0</v>
      </c>
      <c r="J89177">
        <v>0</v>
      </c>
      <c r="K89177" s="1">
        <v>45818</v>
      </c>
      <c r="L89177" t="s">
        <v>363</v>
      </c>
      <c r="M89177">
        <v>2025</v>
      </c>
      <c r="N89177" t="s">
        <v>385</v>
      </c>
      <c r="O89177" t="s">
        <v>377</v>
      </c>
    </row>
    <row r="89178" spans="1:15" x14ac:dyDescent="0.3">
      <c r="A89178" t="s">
        <v>403</v>
      </c>
      <c r="B89178" t="s">
        <v>129</v>
      </c>
      <c r="C89178" t="s">
        <v>130</v>
      </c>
      <c r="D89178">
        <v>0</v>
      </c>
      <c r="E89178">
        <v>1</v>
      </c>
      <c r="F89178">
        <v>1</v>
      </c>
      <c r="G89178">
        <v>4000</v>
      </c>
      <c r="H89178">
        <v>0</v>
      </c>
      <c r="I89178">
        <v>0</v>
      </c>
      <c r="J89178">
        <v>0</v>
      </c>
      <c r="K89178" s="1">
        <v>45822</v>
      </c>
      <c r="L89178" t="s">
        <v>363</v>
      </c>
      <c r="M89178">
        <v>2025</v>
      </c>
      <c r="N89178" t="s">
        <v>385</v>
      </c>
      <c r="O89178" t="s">
        <v>375</v>
      </c>
    </row>
    <row r="89179" spans="1:15" x14ac:dyDescent="0.3">
      <c r="A89179" t="s">
        <v>403</v>
      </c>
      <c r="B89179" t="s">
        <v>129</v>
      </c>
      <c r="C89179" t="s">
        <v>130</v>
      </c>
      <c r="D89179">
        <v>0</v>
      </c>
      <c r="E89179">
        <v>1</v>
      </c>
      <c r="F89179">
        <v>1</v>
      </c>
      <c r="G89179">
        <v>4000</v>
      </c>
      <c r="H89179">
        <v>0</v>
      </c>
      <c r="I89179">
        <v>0</v>
      </c>
      <c r="J89179">
        <v>0</v>
      </c>
      <c r="K89179" s="1">
        <v>45829</v>
      </c>
      <c r="L89179" t="s">
        <v>363</v>
      </c>
      <c r="M89179">
        <v>2025</v>
      </c>
      <c r="N89179" t="s">
        <v>385</v>
      </c>
      <c r="O89179" t="s">
        <v>375</v>
      </c>
    </row>
    <row r="89180" spans="1:15" x14ac:dyDescent="0.3">
      <c r="A89180" t="s">
        <v>403</v>
      </c>
      <c r="B89180" t="s">
        <v>129</v>
      </c>
      <c r="C89180" t="s">
        <v>130</v>
      </c>
      <c r="D89180">
        <v>0</v>
      </c>
      <c r="E89180">
        <v>4</v>
      </c>
      <c r="F89180">
        <v>2</v>
      </c>
      <c r="G89180">
        <v>8000</v>
      </c>
      <c r="H89180">
        <v>2</v>
      </c>
      <c r="I89180">
        <v>2</v>
      </c>
      <c r="J89180">
        <v>0</v>
      </c>
      <c r="K89180" s="1">
        <v>45830</v>
      </c>
      <c r="L89180" t="s">
        <v>363</v>
      </c>
      <c r="M89180">
        <v>2025</v>
      </c>
      <c r="N89180" t="s">
        <v>385</v>
      </c>
      <c r="O89180" t="s">
        <v>370</v>
      </c>
    </row>
    <row r="89181" spans="1:15" x14ac:dyDescent="0.3">
      <c r="A89181" t="s">
        <v>403</v>
      </c>
      <c r="B89181" t="s">
        <v>129</v>
      </c>
      <c r="C89181" t="s">
        <v>130</v>
      </c>
      <c r="D89181">
        <v>2</v>
      </c>
      <c r="E89181">
        <v>1</v>
      </c>
      <c r="F89181">
        <v>3</v>
      </c>
      <c r="G89181">
        <v>12000</v>
      </c>
      <c r="H89181">
        <v>0</v>
      </c>
      <c r="I89181">
        <v>0</v>
      </c>
      <c r="J89181">
        <v>0</v>
      </c>
      <c r="K89181" s="1">
        <v>45833</v>
      </c>
      <c r="L89181" t="s">
        <v>363</v>
      </c>
      <c r="M89181">
        <v>2025</v>
      </c>
      <c r="N89181" t="s">
        <v>385</v>
      </c>
      <c r="O89181" t="s">
        <v>372</v>
      </c>
    </row>
    <row r="89182" spans="1:15" x14ac:dyDescent="0.3">
      <c r="A89182" t="s">
        <v>403</v>
      </c>
      <c r="B89182" t="s">
        <v>131</v>
      </c>
      <c r="C89182" t="s">
        <v>132</v>
      </c>
      <c r="D89182">
        <v>230</v>
      </c>
      <c r="E89182">
        <v>0</v>
      </c>
      <c r="F89182">
        <v>3</v>
      </c>
      <c r="G89182">
        <v>12600</v>
      </c>
      <c r="H89182">
        <v>227</v>
      </c>
      <c r="I89182">
        <v>227</v>
      </c>
      <c r="J89182">
        <v>0</v>
      </c>
      <c r="K89182" s="1">
        <v>45818</v>
      </c>
      <c r="L89182" t="s">
        <v>363</v>
      </c>
      <c r="M89182">
        <v>2025</v>
      </c>
      <c r="N89182" t="s">
        <v>385</v>
      </c>
      <c r="O89182" t="s">
        <v>377</v>
      </c>
    </row>
    <row r="89183" spans="1:15" x14ac:dyDescent="0.3">
      <c r="A89183" t="s">
        <v>403</v>
      </c>
      <c r="B89183" t="s">
        <v>131</v>
      </c>
      <c r="C89183" t="s">
        <v>132</v>
      </c>
      <c r="D89183">
        <v>227</v>
      </c>
      <c r="E89183">
        <v>2</v>
      </c>
      <c r="F89183">
        <v>3</v>
      </c>
      <c r="G89183">
        <v>12600</v>
      </c>
      <c r="H89183">
        <v>226</v>
      </c>
      <c r="I89183">
        <v>226</v>
      </c>
      <c r="J89183">
        <v>0</v>
      </c>
      <c r="K89183" s="1">
        <v>45822</v>
      </c>
      <c r="L89183" t="s">
        <v>363</v>
      </c>
      <c r="M89183">
        <v>2025</v>
      </c>
      <c r="N89183" t="s">
        <v>385</v>
      </c>
      <c r="O89183" t="s">
        <v>375</v>
      </c>
    </row>
    <row r="89184" spans="1:15" x14ac:dyDescent="0.3">
      <c r="A89184" t="s">
        <v>403</v>
      </c>
      <c r="B89184" t="s">
        <v>131</v>
      </c>
      <c r="C89184" t="s">
        <v>132</v>
      </c>
      <c r="D89184">
        <v>226</v>
      </c>
      <c r="E89184">
        <v>0</v>
      </c>
      <c r="F89184">
        <v>3</v>
      </c>
      <c r="G89184">
        <v>12600</v>
      </c>
      <c r="H89184">
        <v>223</v>
      </c>
      <c r="I89184">
        <v>223</v>
      </c>
      <c r="J89184">
        <v>0</v>
      </c>
      <c r="K89184" s="1">
        <v>45829</v>
      </c>
      <c r="L89184" t="s">
        <v>363</v>
      </c>
      <c r="M89184">
        <v>2025</v>
      </c>
      <c r="N89184" t="s">
        <v>385</v>
      </c>
      <c r="O89184" t="s">
        <v>375</v>
      </c>
    </row>
    <row r="89185" spans="1:15" x14ac:dyDescent="0.3">
      <c r="A89185" t="s">
        <v>403</v>
      </c>
      <c r="B89185" t="s">
        <v>131</v>
      </c>
      <c r="C89185" t="s">
        <v>132</v>
      </c>
      <c r="D89185">
        <v>223</v>
      </c>
      <c r="E89185">
        <v>1</v>
      </c>
      <c r="F89185">
        <v>2</v>
      </c>
      <c r="G89185">
        <v>8400</v>
      </c>
      <c r="H89185">
        <v>222</v>
      </c>
      <c r="I89185">
        <v>221</v>
      </c>
      <c r="J89185">
        <v>-1</v>
      </c>
      <c r="K89185" s="1">
        <v>45830</v>
      </c>
      <c r="L89185" t="s">
        <v>363</v>
      </c>
      <c r="M89185">
        <v>2025</v>
      </c>
      <c r="N89185" t="s">
        <v>385</v>
      </c>
      <c r="O89185" t="s">
        <v>370</v>
      </c>
    </row>
    <row r="89186" spans="1:15" x14ac:dyDescent="0.3">
      <c r="A89186" t="s">
        <v>403</v>
      </c>
      <c r="B89186" t="s">
        <v>131</v>
      </c>
      <c r="C89186" t="s">
        <v>132</v>
      </c>
      <c r="D89186">
        <v>221</v>
      </c>
      <c r="E89186">
        <v>4</v>
      </c>
      <c r="F89186">
        <v>0</v>
      </c>
      <c r="G89186">
        <v>0</v>
      </c>
      <c r="H89186">
        <v>225</v>
      </c>
      <c r="I89186">
        <v>225</v>
      </c>
      <c r="J89186">
        <v>0</v>
      </c>
      <c r="K89186" s="1">
        <v>45833</v>
      </c>
      <c r="L89186" t="s">
        <v>363</v>
      </c>
      <c r="M89186">
        <v>2025</v>
      </c>
      <c r="N89186" t="s">
        <v>385</v>
      </c>
      <c r="O89186" t="s">
        <v>372</v>
      </c>
    </row>
    <row r="89187" spans="1:15" x14ac:dyDescent="0.3">
      <c r="A89187" t="s">
        <v>403</v>
      </c>
      <c r="B89187" t="s">
        <v>133</v>
      </c>
      <c r="C89187" t="s">
        <v>134</v>
      </c>
      <c r="D89187">
        <v>312</v>
      </c>
      <c r="E89187">
        <v>0</v>
      </c>
      <c r="F89187">
        <v>4</v>
      </c>
      <c r="G89187">
        <v>14027</v>
      </c>
      <c r="H89187">
        <v>308</v>
      </c>
      <c r="I89187">
        <v>308</v>
      </c>
      <c r="J89187">
        <v>0</v>
      </c>
      <c r="K89187" s="1">
        <v>45818</v>
      </c>
      <c r="L89187" t="s">
        <v>363</v>
      </c>
      <c r="M89187">
        <v>2025</v>
      </c>
      <c r="N89187" t="s">
        <v>385</v>
      </c>
      <c r="O89187" t="s">
        <v>377</v>
      </c>
    </row>
    <row r="89188" spans="1:15" x14ac:dyDescent="0.3">
      <c r="A89188" t="s">
        <v>403</v>
      </c>
      <c r="B89188" t="s">
        <v>133</v>
      </c>
      <c r="C89188" t="s">
        <v>134</v>
      </c>
      <c r="D89188">
        <v>308</v>
      </c>
      <c r="E89188">
        <v>2</v>
      </c>
      <c r="F89188">
        <v>0</v>
      </c>
      <c r="G89188">
        <v>0</v>
      </c>
      <c r="H89188">
        <v>310</v>
      </c>
      <c r="I89188">
        <v>310</v>
      </c>
      <c r="J89188">
        <v>0</v>
      </c>
      <c r="K89188" s="1">
        <v>45822</v>
      </c>
      <c r="L89188" t="s">
        <v>363</v>
      </c>
      <c r="M89188">
        <v>2025</v>
      </c>
      <c r="N89188" t="s">
        <v>385</v>
      </c>
      <c r="O89188" t="s">
        <v>375</v>
      </c>
    </row>
    <row r="89189" spans="1:15" x14ac:dyDescent="0.3">
      <c r="A89189" t="s">
        <v>403</v>
      </c>
      <c r="B89189" t="s">
        <v>133</v>
      </c>
      <c r="C89189" t="s">
        <v>134</v>
      </c>
      <c r="D89189">
        <v>310</v>
      </c>
      <c r="E89189">
        <v>0</v>
      </c>
      <c r="F89189">
        <v>1</v>
      </c>
      <c r="G89189">
        <v>3507</v>
      </c>
      <c r="H89189">
        <v>309</v>
      </c>
      <c r="I89189">
        <v>307</v>
      </c>
      <c r="J89189">
        <v>-2</v>
      </c>
      <c r="K89189" s="1">
        <v>45829</v>
      </c>
      <c r="L89189" t="s">
        <v>363</v>
      </c>
      <c r="M89189">
        <v>2025</v>
      </c>
      <c r="N89189" t="s">
        <v>385</v>
      </c>
      <c r="O89189" t="s">
        <v>375</v>
      </c>
    </row>
    <row r="89190" spans="1:15" x14ac:dyDescent="0.3">
      <c r="A89190" t="s">
        <v>403</v>
      </c>
      <c r="B89190" t="s">
        <v>133</v>
      </c>
      <c r="C89190" t="s">
        <v>134</v>
      </c>
      <c r="D89190">
        <v>307</v>
      </c>
      <c r="E89190">
        <v>1</v>
      </c>
      <c r="F89190">
        <v>2</v>
      </c>
      <c r="G89190">
        <v>7013</v>
      </c>
      <c r="H89190">
        <v>306</v>
      </c>
      <c r="I89190">
        <v>306</v>
      </c>
      <c r="J89190">
        <v>0</v>
      </c>
      <c r="K89190" s="1">
        <v>45830</v>
      </c>
      <c r="L89190" t="s">
        <v>363</v>
      </c>
      <c r="M89190">
        <v>2025</v>
      </c>
      <c r="N89190" t="s">
        <v>385</v>
      </c>
      <c r="O89190" t="s">
        <v>370</v>
      </c>
    </row>
    <row r="89191" spans="1:15" x14ac:dyDescent="0.3">
      <c r="A89191" t="s">
        <v>403</v>
      </c>
      <c r="B89191" t="s">
        <v>133</v>
      </c>
      <c r="C89191" t="s">
        <v>134</v>
      </c>
      <c r="D89191">
        <v>306</v>
      </c>
      <c r="E89191">
        <v>1</v>
      </c>
      <c r="F89191">
        <v>0</v>
      </c>
      <c r="G89191">
        <v>0</v>
      </c>
      <c r="H89191">
        <v>307</v>
      </c>
      <c r="I89191">
        <v>307</v>
      </c>
      <c r="J89191">
        <v>0</v>
      </c>
      <c r="K89191" s="1">
        <v>45833</v>
      </c>
      <c r="L89191" t="s">
        <v>363</v>
      </c>
      <c r="M89191">
        <v>2025</v>
      </c>
      <c r="N89191" t="s">
        <v>385</v>
      </c>
      <c r="O89191" t="s">
        <v>372</v>
      </c>
    </row>
    <row r="89192" spans="1:15" x14ac:dyDescent="0.3">
      <c r="A89192" t="s">
        <v>403</v>
      </c>
      <c r="B89192" t="s">
        <v>135</v>
      </c>
      <c r="C89192" t="s">
        <v>136</v>
      </c>
      <c r="D89192">
        <v>134</v>
      </c>
      <c r="E89192">
        <v>1</v>
      </c>
      <c r="F89192">
        <v>0</v>
      </c>
      <c r="G89192">
        <v>0</v>
      </c>
      <c r="H89192">
        <v>135</v>
      </c>
      <c r="I89192">
        <v>135</v>
      </c>
      <c r="J89192">
        <v>0</v>
      </c>
      <c r="K89192" s="1">
        <v>45818</v>
      </c>
      <c r="L89192" t="s">
        <v>363</v>
      </c>
      <c r="M89192">
        <v>2025</v>
      </c>
      <c r="N89192" t="s">
        <v>385</v>
      </c>
      <c r="O89192" t="s">
        <v>377</v>
      </c>
    </row>
    <row r="89193" spans="1:15" x14ac:dyDescent="0.3">
      <c r="A89193" t="s">
        <v>403</v>
      </c>
      <c r="B89193" t="s">
        <v>135</v>
      </c>
      <c r="C89193" t="s">
        <v>136</v>
      </c>
      <c r="D89193">
        <v>135</v>
      </c>
      <c r="E89193">
        <v>0</v>
      </c>
      <c r="F89193">
        <v>3</v>
      </c>
      <c r="G89193">
        <v>18600</v>
      </c>
      <c r="H89193">
        <v>132</v>
      </c>
      <c r="I89193">
        <v>131</v>
      </c>
      <c r="J89193">
        <v>-1</v>
      </c>
      <c r="K89193" s="1">
        <v>45822</v>
      </c>
      <c r="L89193" t="s">
        <v>363</v>
      </c>
      <c r="M89193">
        <v>2025</v>
      </c>
      <c r="N89193" t="s">
        <v>385</v>
      </c>
      <c r="O89193" t="s">
        <v>375</v>
      </c>
    </row>
    <row r="89194" spans="1:15" x14ac:dyDescent="0.3">
      <c r="A89194" t="s">
        <v>403</v>
      </c>
      <c r="B89194" t="s">
        <v>135</v>
      </c>
      <c r="C89194" t="s">
        <v>136</v>
      </c>
      <c r="D89194">
        <v>131</v>
      </c>
      <c r="E89194">
        <v>4</v>
      </c>
      <c r="F89194">
        <v>0</v>
      </c>
      <c r="G89194">
        <v>0</v>
      </c>
      <c r="H89194">
        <v>135</v>
      </c>
      <c r="I89194">
        <v>135</v>
      </c>
      <c r="J89194">
        <v>0</v>
      </c>
      <c r="K89194" s="1">
        <v>45829</v>
      </c>
      <c r="L89194" t="s">
        <v>363</v>
      </c>
      <c r="M89194">
        <v>2025</v>
      </c>
      <c r="N89194" t="s">
        <v>385</v>
      </c>
      <c r="O89194" t="s">
        <v>375</v>
      </c>
    </row>
    <row r="89195" spans="1:15" x14ac:dyDescent="0.3">
      <c r="A89195" t="s">
        <v>403</v>
      </c>
      <c r="B89195" t="s">
        <v>135</v>
      </c>
      <c r="C89195" t="s">
        <v>136</v>
      </c>
      <c r="D89195">
        <v>135</v>
      </c>
      <c r="E89195">
        <v>0</v>
      </c>
      <c r="F89195">
        <v>1</v>
      </c>
      <c r="G89195">
        <v>6200</v>
      </c>
      <c r="H89195">
        <v>134</v>
      </c>
      <c r="I89195">
        <v>134</v>
      </c>
      <c r="J89195">
        <v>0</v>
      </c>
      <c r="K89195" s="1">
        <v>45830</v>
      </c>
      <c r="L89195" t="s">
        <v>363</v>
      </c>
      <c r="M89195">
        <v>2025</v>
      </c>
      <c r="N89195" t="s">
        <v>385</v>
      </c>
      <c r="O89195" t="s">
        <v>370</v>
      </c>
    </row>
    <row r="89196" spans="1:15" x14ac:dyDescent="0.3">
      <c r="A89196" t="s">
        <v>403</v>
      </c>
      <c r="B89196" t="s">
        <v>135</v>
      </c>
      <c r="C89196" t="s">
        <v>136</v>
      </c>
      <c r="D89196">
        <v>134</v>
      </c>
      <c r="E89196">
        <v>1</v>
      </c>
      <c r="F89196">
        <v>1</v>
      </c>
      <c r="G89196">
        <v>6200</v>
      </c>
      <c r="H89196">
        <v>134</v>
      </c>
      <c r="I89196">
        <v>134</v>
      </c>
      <c r="J89196">
        <v>0</v>
      </c>
      <c r="K89196" s="1">
        <v>45833</v>
      </c>
      <c r="L89196" t="s">
        <v>363</v>
      </c>
      <c r="M89196">
        <v>2025</v>
      </c>
      <c r="N89196" t="s">
        <v>385</v>
      </c>
      <c r="O89196" t="s">
        <v>372</v>
      </c>
    </row>
    <row r="89197" spans="1:15" x14ac:dyDescent="0.3">
      <c r="A89197" t="s">
        <v>403</v>
      </c>
      <c r="B89197" t="s">
        <v>137</v>
      </c>
      <c r="C89197" t="s">
        <v>138</v>
      </c>
      <c r="D89197">
        <v>0</v>
      </c>
      <c r="E89197">
        <v>0</v>
      </c>
      <c r="F89197">
        <v>0</v>
      </c>
      <c r="G89197">
        <v>0</v>
      </c>
      <c r="H89197">
        <v>0</v>
      </c>
      <c r="I89197">
        <v>0</v>
      </c>
      <c r="J89197">
        <v>0</v>
      </c>
      <c r="K89197" s="1">
        <v>45818</v>
      </c>
      <c r="L89197" t="s">
        <v>363</v>
      </c>
      <c r="M89197">
        <v>2025</v>
      </c>
      <c r="N89197" t="s">
        <v>385</v>
      </c>
      <c r="O89197" t="s">
        <v>377</v>
      </c>
    </row>
    <row r="89198" spans="1:15" x14ac:dyDescent="0.3">
      <c r="A89198" t="s">
        <v>403</v>
      </c>
      <c r="B89198" t="s">
        <v>137</v>
      </c>
      <c r="C89198" t="s">
        <v>138</v>
      </c>
      <c r="D89198">
        <v>0</v>
      </c>
      <c r="E89198">
        <v>1</v>
      </c>
      <c r="F89198">
        <v>1</v>
      </c>
      <c r="G89198">
        <v>4000</v>
      </c>
      <c r="H89198">
        <v>0</v>
      </c>
      <c r="I89198">
        <v>0</v>
      </c>
      <c r="J89198">
        <v>0</v>
      </c>
      <c r="K89198" s="1">
        <v>45822</v>
      </c>
      <c r="L89198" t="s">
        <v>363</v>
      </c>
      <c r="M89198">
        <v>2025</v>
      </c>
      <c r="N89198" t="s">
        <v>385</v>
      </c>
      <c r="O89198" t="s">
        <v>375</v>
      </c>
    </row>
    <row r="89199" spans="1:15" x14ac:dyDescent="0.3">
      <c r="A89199" t="s">
        <v>403</v>
      </c>
      <c r="B89199" t="s">
        <v>137</v>
      </c>
      <c r="C89199" t="s">
        <v>138</v>
      </c>
      <c r="D89199">
        <v>0</v>
      </c>
      <c r="E89199">
        <v>0</v>
      </c>
      <c r="F89199">
        <v>0</v>
      </c>
      <c r="G89199">
        <v>0</v>
      </c>
      <c r="H89199">
        <v>0</v>
      </c>
      <c r="I89199">
        <v>0</v>
      </c>
      <c r="J89199">
        <v>0</v>
      </c>
      <c r="K89199" s="1">
        <v>45829</v>
      </c>
      <c r="L89199" t="s">
        <v>363</v>
      </c>
      <c r="M89199">
        <v>2025</v>
      </c>
      <c r="N89199" t="s">
        <v>385</v>
      </c>
      <c r="O89199" t="s">
        <v>375</v>
      </c>
    </row>
    <row r="89200" spans="1:15" x14ac:dyDescent="0.3">
      <c r="A89200" t="s">
        <v>403</v>
      </c>
      <c r="B89200" t="s">
        <v>137</v>
      </c>
      <c r="C89200" t="s">
        <v>138</v>
      </c>
      <c r="D89200">
        <v>0</v>
      </c>
      <c r="E89200">
        <v>3</v>
      </c>
      <c r="F89200">
        <v>3</v>
      </c>
      <c r="G89200">
        <v>12000</v>
      </c>
      <c r="H89200">
        <v>0</v>
      </c>
      <c r="I89200">
        <v>0</v>
      </c>
      <c r="J89200">
        <v>0</v>
      </c>
      <c r="K89200" s="1">
        <v>45830</v>
      </c>
      <c r="L89200" t="s">
        <v>363</v>
      </c>
      <c r="M89200">
        <v>2025</v>
      </c>
      <c r="N89200" t="s">
        <v>385</v>
      </c>
      <c r="O89200" t="s">
        <v>370</v>
      </c>
    </row>
    <row r="89201" spans="1:15" x14ac:dyDescent="0.3">
      <c r="A89201" t="s">
        <v>403</v>
      </c>
      <c r="B89201" t="s">
        <v>137</v>
      </c>
      <c r="C89201" t="s">
        <v>138</v>
      </c>
      <c r="D89201">
        <v>0</v>
      </c>
      <c r="E89201">
        <v>2</v>
      </c>
      <c r="F89201">
        <v>2</v>
      </c>
      <c r="G89201">
        <v>8000</v>
      </c>
      <c r="H89201">
        <v>0</v>
      </c>
      <c r="I89201">
        <v>0</v>
      </c>
      <c r="J89201">
        <v>0</v>
      </c>
      <c r="K89201" s="1">
        <v>45833</v>
      </c>
      <c r="L89201" t="s">
        <v>363</v>
      </c>
      <c r="M89201">
        <v>2025</v>
      </c>
      <c r="N89201" t="s">
        <v>385</v>
      </c>
      <c r="O89201" t="s">
        <v>372</v>
      </c>
    </row>
    <row r="89202" spans="1:15" x14ac:dyDescent="0.3">
      <c r="A89202" t="s">
        <v>403</v>
      </c>
      <c r="B89202" t="s">
        <v>139</v>
      </c>
      <c r="C89202" t="s">
        <v>140</v>
      </c>
      <c r="D89202">
        <v>216</v>
      </c>
      <c r="E89202">
        <v>0</v>
      </c>
      <c r="F89202">
        <v>4</v>
      </c>
      <c r="G89202">
        <v>6600</v>
      </c>
      <c r="H89202">
        <v>212</v>
      </c>
      <c r="I89202">
        <v>212</v>
      </c>
      <c r="J89202">
        <v>0</v>
      </c>
      <c r="K89202" s="1">
        <v>45818</v>
      </c>
      <c r="L89202" t="s">
        <v>363</v>
      </c>
      <c r="M89202">
        <v>2025</v>
      </c>
      <c r="N89202" t="s">
        <v>385</v>
      </c>
      <c r="O89202" t="s">
        <v>377</v>
      </c>
    </row>
    <row r="89203" spans="1:15" x14ac:dyDescent="0.3">
      <c r="A89203" t="s">
        <v>403</v>
      </c>
      <c r="B89203" t="s">
        <v>139</v>
      </c>
      <c r="C89203" t="s">
        <v>140</v>
      </c>
      <c r="D89203">
        <v>212</v>
      </c>
      <c r="E89203">
        <v>0</v>
      </c>
      <c r="F89203">
        <v>3</v>
      </c>
      <c r="G89203">
        <v>4950</v>
      </c>
      <c r="H89203">
        <v>209</v>
      </c>
      <c r="I89203">
        <v>209</v>
      </c>
      <c r="J89203">
        <v>0</v>
      </c>
      <c r="K89203" s="1">
        <v>45822</v>
      </c>
      <c r="L89203" t="s">
        <v>363</v>
      </c>
      <c r="M89203">
        <v>2025</v>
      </c>
      <c r="N89203" t="s">
        <v>385</v>
      </c>
      <c r="O89203" t="s">
        <v>375</v>
      </c>
    </row>
    <row r="89204" spans="1:15" x14ac:dyDescent="0.3">
      <c r="A89204" t="s">
        <v>403</v>
      </c>
      <c r="B89204" t="s">
        <v>139</v>
      </c>
      <c r="C89204" t="s">
        <v>140</v>
      </c>
      <c r="D89204">
        <v>209</v>
      </c>
      <c r="E89204">
        <v>1</v>
      </c>
      <c r="F89204">
        <v>5</v>
      </c>
      <c r="G89204">
        <v>8250</v>
      </c>
      <c r="H89204">
        <v>205</v>
      </c>
      <c r="I89204">
        <v>205</v>
      </c>
      <c r="J89204">
        <v>0</v>
      </c>
      <c r="K89204" s="1">
        <v>45829</v>
      </c>
      <c r="L89204" t="s">
        <v>363</v>
      </c>
      <c r="M89204">
        <v>2025</v>
      </c>
      <c r="N89204" t="s">
        <v>385</v>
      </c>
      <c r="O89204" t="s">
        <v>375</v>
      </c>
    </row>
    <row r="89205" spans="1:15" x14ac:dyDescent="0.3">
      <c r="A89205" t="s">
        <v>403</v>
      </c>
      <c r="B89205" t="s">
        <v>139</v>
      </c>
      <c r="C89205" t="s">
        <v>140</v>
      </c>
      <c r="D89205">
        <v>205</v>
      </c>
      <c r="E89205">
        <v>1</v>
      </c>
      <c r="F89205">
        <v>4</v>
      </c>
      <c r="G89205">
        <v>6600</v>
      </c>
      <c r="H89205">
        <v>202</v>
      </c>
      <c r="I89205">
        <v>202</v>
      </c>
      <c r="J89205">
        <v>0</v>
      </c>
      <c r="K89205" s="1">
        <v>45830</v>
      </c>
      <c r="L89205" t="s">
        <v>363</v>
      </c>
      <c r="M89205">
        <v>2025</v>
      </c>
      <c r="N89205" t="s">
        <v>385</v>
      </c>
      <c r="O89205" t="s">
        <v>370</v>
      </c>
    </row>
    <row r="89206" spans="1:15" x14ac:dyDescent="0.3">
      <c r="A89206" t="s">
        <v>403</v>
      </c>
      <c r="B89206" t="s">
        <v>139</v>
      </c>
      <c r="C89206" t="s">
        <v>140</v>
      </c>
      <c r="D89206">
        <v>202</v>
      </c>
      <c r="E89206">
        <v>1</v>
      </c>
      <c r="F89206">
        <v>1</v>
      </c>
      <c r="G89206">
        <v>1650</v>
      </c>
      <c r="H89206">
        <v>202</v>
      </c>
      <c r="I89206">
        <v>202</v>
      </c>
      <c r="J89206">
        <v>0</v>
      </c>
      <c r="K89206" s="1">
        <v>45833</v>
      </c>
      <c r="L89206" t="s">
        <v>363</v>
      </c>
      <c r="M89206">
        <v>2025</v>
      </c>
      <c r="N89206" t="s">
        <v>385</v>
      </c>
      <c r="O89206" t="s">
        <v>372</v>
      </c>
    </row>
    <row r="89207" spans="1:15" x14ac:dyDescent="0.3">
      <c r="A89207" t="s">
        <v>403</v>
      </c>
      <c r="B89207" t="s">
        <v>141</v>
      </c>
      <c r="C89207" t="s">
        <v>142</v>
      </c>
      <c r="D89207">
        <v>325</v>
      </c>
      <c r="E89207">
        <v>1</v>
      </c>
      <c r="F89207">
        <v>2</v>
      </c>
      <c r="G89207">
        <v>2800</v>
      </c>
      <c r="H89207">
        <v>324</v>
      </c>
      <c r="I89207">
        <v>322</v>
      </c>
      <c r="J89207">
        <v>-2</v>
      </c>
      <c r="K89207" s="1">
        <v>45818</v>
      </c>
      <c r="L89207" t="s">
        <v>363</v>
      </c>
      <c r="M89207">
        <v>2025</v>
      </c>
      <c r="N89207" t="s">
        <v>385</v>
      </c>
      <c r="O89207" t="s">
        <v>377</v>
      </c>
    </row>
    <row r="89208" spans="1:15" x14ac:dyDescent="0.3">
      <c r="A89208" t="s">
        <v>403</v>
      </c>
      <c r="B89208" t="s">
        <v>141</v>
      </c>
      <c r="C89208" t="s">
        <v>142</v>
      </c>
      <c r="D89208">
        <v>322</v>
      </c>
      <c r="E89208">
        <v>1</v>
      </c>
      <c r="F89208">
        <v>2</v>
      </c>
      <c r="G89208">
        <v>2800</v>
      </c>
      <c r="H89208">
        <v>321</v>
      </c>
      <c r="I89208">
        <v>321</v>
      </c>
      <c r="J89208">
        <v>0</v>
      </c>
      <c r="K89208" s="1">
        <v>45822</v>
      </c>
      <c r="L89208" t="s">
        <v>363</v>
      </c>
      <c r="M89208">
        <v>2025</v>
      </c>
      <c r="N89208" t="s">
        <v>385</v>
      </c>
      <c r="O89208" t="s">
        <v>375</v>
      </c>
    </row>
    <row r="89209" spans="1:15" x14ac:dyDescent="0.3">
      <c r="A89209" t="s">
        <v>403</v>
      </c>
      <c r="B89209" t="s">
        <v>141</v>
      </c>
      <c r="C89209" t="s">
        <v>142</v>
      </c>
      <c r="D89209">
        <v>321</v>
      </c>
      <c r="E89209">
        <v>2</v>
      </c>
      <c r="F89209">
        <v>3</v>
      </c>
      <c r="G89209">
        <v>4200</v>
      </c>
      <c r="H89209">
        <v>320</v>
      </c>
      <c r="I89209">
        <v>320</v>
      </c>
      <c r="J89209">
        <v>0</v>
      </c>
      <c r="K89209" s="1">
        <v>45829</v>
      </c>
      <c r="L89209" t="s">
        <v>363</v>
      </c>
      <c r="M89209">
        <v>2025</v>
      </c>
      <c r="N89209" t="s">
        <v>385</v>
      </c>
      <c r="O89209" t="s">
        <v>375</v>
      </c>
    </row>
    <row r="89210" spans="1:15" x14ac:dyDescent="0.3">
      <c r="A89210" t="s">
        <v>403</v>
      </c>
      <c r="B89210" t="s">
        <v>141</v>
      </c>
      <c r="C89210" t="s">
        <v>142</v>
      </c>
      <c r="D89210">
        <v>320</v>
      </c>
      <c r="E89210">
        <v>2</v>
      </c>
      <c r="F89210">
        <v>3</v>
      </c>
      <c r="G89210">
        <v>4200</v>
      </c>
      <c r="H89210">
        <v>319</v>
      </c>
      <c r="I89210">
        <v>319</v>
      </c>
      <c r="J89210">
        <v>0</v>
      </c>
      <c r="K89210" s="1">
        <v>45830</v>
      </c>
      <c r="L89210" t="s">
        <v>363</v>
      </c>
      <c r="M89210">
        <v>2025</v>
      </c>
      <c r="N89210" t="s">
        <v>385</v>
      </c>
      <c r="O89210" t="s">
        <v>370</v>
      </c>
    </row>
    <row r="89211" spans="1:15" x14ac:dyDescent="0.3">
      <c r="A89211" t="s">
        <v>403</v>
      </c>
      <c r="B89211" t="s">
        <v>141</v>
      </c>
      <c r="C89211" t="s">
        <v>142</v>
      </c>
      <c r="D89211">
        <v>319</v>
      </c>
      <c r="E89211">
        <v>1</v>
      </c>
      <c r="F89211">
        <v>2</v>
      </c>
      <c r="G89211">
        <v>2800</v>
      </c>
      <c r="H89211">
        <v>318</v>
      </c>
      <c r="I89211">
        <v>318</v>
      </c>
      <c r="J89211">
        <v>0</v>
      </c>
      <c r="K89211" s="1">
        <v>45833</v>
      </c>
      <c r="L89211" t="s">
        <v>363</v>
      </c>
      <c r="M89211">
        <v>2025</v>
      </c>
      <c r="N89211" t="s">
        <v>385</v>
      </c>
      <c r="O89211" t="s">
        <v>372</v>
      </c>
    </row>
    <row r="89212" spans="1:15" x14ac:dyDescent="0.3">
      <c r="A89212" t="s">
        <v>403</v>
      </c>
      <c r="B89212" t="s">
        <v>143</v>
      </c>
      <c r="C89212" t="s">
        <v>144</v>
      </c>
      <c r="D89212">
        <v>1</v>
      </c>
      <c r="E89212">
        <v>0</v>
      </c>
      <c r="F89212">
        <v>1</v>
      </c>
      <c r="G89212">
        <v>1679</v>
      </c>
      <c r="H89212">
        <v>0</v>
      </c>
      <c r="I89212">
        <v>0</v>
      </c>
      <c r="J89212">
        <v>0</v>
      </c>
      <c r="K89212" s="1">
        <v>45818</v>
      </c>
      <c r="L89212" t="s">
        <v>363</v>
      </c>
      <c r="M89212">
        <v>2025</v>
      </c>
      <c r="N89212" t="s">
        <v>385</v>
      </c>
      <c r="O89212" t="s">
        <v>377</v>
      </c>
    </row>
    <row r="89213" spans="1:15" x14ac:dyDescent="0.3">
      <c r="A89213" t="s">
        <v>403</v>
      </c>
      <c r="B89213" t="s">
        <v>143</v>
      </c>
      <c r="C89213" t="s">
        <v>144</v>
      </c>
      <c r="D89213">
        <v>0</v>
      </c>
      <c r="E89213">
        <v>0</v>
      </c>
      <c r="F89213">
        <v>0</v>
      </c>
      <c r="G89213">
        <v>0</v>
      </c>
      <c r="H89213">
        <v>0</v>
      </c>
      <c r="I89213">
        <v>0</v>
      </c>
      <c r="J89213">
        <v>0</v>
      </c>
      <c r="K89213" s="1">
        <v>45822</v>
      </c>
      <c r="L89213" t="s">
        <v>363</v>
      </c>
      <c r="M89213">
        <v>2025</v>
      </c>
      <c r="N89213" t="s">
        <v>385</v>
      </c>
      <c r="O89213" t="s">
        <v>375</v>
      </c>
    </row>
    <row r="89214" spans="1:15" x14ac:dyDescent="0.3">
      <c r="A89214" t="s">
        <v>403</v>
      </c>
      <c r="B89214" t="s">
        <v>143</v>
      </c>
      <c r="C89214" t="s">
        <v>144</v>
      </c>
      <c r="D89214">
        <v>0</v>
      </c>
      <c r="E89214">
        <v>3</v>
      </c>
      <c r="F89214">
        <v>0</v>
      </c>
      <c r="G89214">
        <v>0</v>
      </c>
      <c r="H89214">
        <v>3</v>
      </c>
      <c r="I89214">
        <v>3</v>
      </c>
      <c r="J89214">
        <v>0</v>
      </c>
      <c r="K89214" s="1">
        <v>45829</v>
      </c>
      <c r="L89214" t="s">
        <v>363</v>
      </c>
      <c r="M89214">
        <v>2025</v>
      </c>
      <c r="N89214" t="s">
        <v>385</v>
      </c>
      <c r="O89214" t="s">
        <v>375</v>
      </c>
    </row>
    <row r="89215" spans="1:15" x14ac:dyDescent="0.3">
      <c r="A89215" t="s">
        <v>403</v>
      </c>
      <c r="B89215" t="s">
        <v>143</v>
      </c>
      <c r="C89215" t="s">
        <v>144</v>
      </c>
      <c r="D89215">
        <v>3</v>
      </c>
      <c r="E89215">
        <v>1</v>
      </c>
      <c r="F89215">
        <v>3</v>
      </c>
      <c r="G89215">
        <v>5036</v>
      </c>
      <c r="H89215">
        <v>1</v>
      </c>
      <c r="I89215">
        <v>1</v>
      </c>
      <c r="J89215">
        <v>0</v>
      </c>
      <c r="K89215" s="1">
        <v>45830</v>
      </c>
      <c r="L89215" t="s">
        <v>363</v>
      </c>
      <c r="M89215">
        <v>2025</v>
      </c>
      <c r="N89215" t="s">
        <v>385</v>
      </c>
      <c r="O89215" t="s">
        <v>370</v>
      </c>
    </row>
    <row r="89216" spans="1:15" x14ac:dyDescent="0.3">
      <c r="A89216" t="s">
        <v>403</v>
      </c>
      <c r="B89216" t="s">
        <v>143</v>
      </c>
      <c r="C89216" t="s">
        <v>144</v>
      </c>
      <c r="D89216">
        <v>1</v>
      </c>
      <c r="E89216">
        <v>0</v>
      </c>
      <c r="F89216">
        <v>1</v>
      </c>
      <c r="G89216">
        <v>1679</v>
      </c>
      <c r="H89216">
        <v>0</v>
      </c>
      <c r="I89216">
        <v>0</v>
      </c>
      <c r="J89216">
        <v>0</v>
      </c>
      <c r="K89216" s="1">
        <v>45833</v>
      </c>
      <c r="L89216" t="s">
        <v>363</v>
      </c>
      <c r="M89216">
        <v>2025</v>
      </c>
      <c r="N89216" t="s">
        <v>385</v>
      </c>
      <c r="O89216" t="s">
        <v>372</v>
      </c>
    </row>
    <row r="89217" spans="1:15" x14ac:dyDescent="0.3">
      <c r="A89217" t="s">
        <v>403</v>
      </c>
      <c r="B89217" t="s">
        <v>145</v>
      </c>
      <c r="C89217" t="s">
        <v>146</v>
      </c>
      <c r="D89217">
        <v>0</v>
      </c>
      <c r="E89217">
        <v>1</v>
      </c>
      <c r="F89217">
        <v>1</v>
      </c>
      <c r="G89217">
        <v>2650</v>
      </c>
      <c r="H89217">
        <v>0</v>
      </c>
      <c r="I89217">
        <v>0</v>
      </c>
      <c r="J89217">
        <v>0</v>
      </c>
      <c r="K89217" s="1">
        <v>45818</v>
      </c>
      <c r="L89217" t="s">
        <v>363</v>
      </c>
      <c r="M89217">
        <v>2025</v>
      </c>
      <c r="N89217" t="s">
        <v>385</v>
      </c>
      <c r="O89217" t="s">
        <v>377</v>
      </c>
    </row>
    <row r="89218" spans="1:15" x14ac:dyDescent="0.3">
      <c r="A89218" t="s">
        <v>403</v>
      </c>
      <c r="B89218" t="s">
        <v>145</v>
      </c>
      <c r="C89218" t="s">
        <v>146</v>
      </c>
      <c r="D89218">
        <v>0</v>
      </c>
      <c r="E89218">
        <v>0</v>
      </c>
      <c r="F89218">
        <v>0</v>
      </c>
      <c r="G89218">
        <v>0</v>
      </c>
      <c r="H89218">
        <v>0</v>
      </c>
      <c r="I89218">
        <v>0</v>
      </c>
      <c r="J89218">
        <v>0</v>
      </c>
      <c r="K89218" s="1">
        <v>45822</v>
      </c>
      <c r="L89218" t="s">
        <v>363</v>
      </c>
      <c r="M89218">
        <v>2025</v>
      </c>
      <c r="N89218" t="s">
        <v>385</v>
      </c>
      <c r="O89218" t="s">
        <v>375</v>
      </c>
    </row>
    <row r="89219" spans="1:15" x14ac:dyDescent="0.3">
      <c r="A89219" t="s">
        <v>403</v>
      </c>
      <c r="B89219" t="s">
        <v>145</v>
      </c>
      <c r="C89219" t="s">
        <v>146</v>
      </c>
      <c r="D89219">
        <v>0</v>
      </c>
      <c r="E89219">
        <v>2</v>
      </c>
      <c r="F89219">
        <v>1</v>
      </c>
      <c r="G89219">
        <v>2650</v>
      </c>
      <c r="H89219">
        <v>1</v>
      </c>
      <c r="I89219">
        <v>1</v>
      </c>
      <c r="J89219">
        <v>0</v>
      </c>
      <c r="K89219" s="1">
        <v>45829</v>
      </c>
      <c r="L89219" t="s">
        <v>363</v>
      </c>
      <c r="M89219">
        <v>2025</v>
      </c>
      <c r="N89219" t="s">
        <v>385</v>
      </c>
      <c r="O89219" t="s">
        <v>375</v>
      </c>
    </row>
    <row r="89220" spans="1:15" x14ac:dyDescent="0.3">
      <c r="A89220" t="s">
        <v>403</v>
      </c>
      <c r="B89220" t="s">
        <v>145</v>
      </c>
      <c r="C89220" t="s">
        <v>146</v>
      </c>
      <c r="D89220">
        <v>1</v>
      </c>
      <c r="E89220">
        <v>1</v>
      </c>
      <c r="F89220">
        <v>0</v>
      </c>
      <c r="G89220">
        <v>0</v>
      </c>
      <c r="H89220">
        <v>2</v>
      </c>
      <c r="I89220">
        <v>2</v>
      </c>
      <c r="J89220">
        <v>0</v>
      </c>
      <c r="K89220" s="1">
        <v>45830</v>
      </c>
      <c r="L89220" t="s">
        <v>363</v>
      </c>
      <c r="M89220">
        <v>2025</v>
      </c>
      <c r="N89220" t="s">
        <v>385</v>
      </c>
      <c r="O89220" t="s">
        <v>370</v>
      </c>
    </row>
    <row r="89221" spans="1:15" x14ac:dyDescent="0.3">
      <c r="A89221" t="s">
        <v>403</v>
      </c>
      <c r="B89221" t="s">
        <v>145</v>
      </c>
      <c r="C89221" t="s">
        <v>146</v>
      </c>
      <c r="D89221">
        <v>2</v>
      </c>
      <c r="E89221">
        <v>0</v>
      </c>
      <c r="F89221">
        <v>1</v>
      </c>
      <c r="G89221">
        <v>2650</v>
      </c>
      <c r="H89221">
        <v>1</v>
      </c>
      <c r="I89221">
        <v>1</v>
      </c>
      <c r="J89221">
        <v>0</v>
      </c>
      <c r="K89221" s="1">
        <v>45833</v>
      </c>
      <c r="L89221" t="s">
        <v>363</v>
      </c>
      <c r="M89221">
        <v>2025</v>
      </c>
      <c r="N89221" t="s">
        <v>385</v>
      </c>
      <c r="O89221" t="s">
        <v>372</v>
      </c>
    </row>
    <row r="89222" spans="1:15" x14ac:dyDescent="0.3">
      <c r="A89222" t="s">
        <v>403</v>
      </c>
      <c r="B89222" t="s">
        <v>147</v>
      </c>
      <c r="C89222" t="s">
        <v>148</v>
      </c>
      <c r="D89222">
        <v>649</v>
      </c>
      <c r="E89222">
        <v>0</v>
      </c>
      <c r="F89222">
        <v>0</v>
      </c>
      <c r="G89222">
        <v>0</v>
      </c>
      <c r="H89222">
        <v>649</v>
      </c>
      <c r="I89222">
        <v>649</v>
      </c>
      <c r="J89222">
        <v>0</v>
      </c>
      <c r="K89222" s="1">
        <v>45818</v>
      </c>
      <c r="L89222" t="s">
        <v>363</v>
      </c>
      <c r="M89222">
        <v>2025</v>
      </c>
      <c r="N89222" t="s">
        <v>385</v>
      </c>
      <c r="O89222" t="s">
        <v>377</v>
      </c>
    </row>
    <row r="89223" spans="1:15" x14ac:dyDescent="0.3">
      <c r="A89223" t="s">
        <v>403</v>
      </c>
      <c r="B89223" t="s">
        <v>147</v>
      </c>
      <c r="C89223" t="s">
        <v>148</v>
      </c>
      <c r="D89223">
        <v>649</v>
      </c>
      <c r="E89223">
        <v>1</v>
      </c>
      <c r="F89223">
        <v>1</v>
      </c>
      <c r="G89223">
        <v>2300</v>
      </c>
      <c r="H89223">
        <v>649</v>
      </c>
      <c r="I89223">
        <v>649</v>
      </c>
      <c r="J89223">
        <v>0</v>
      </c>
      <c r="K89223" s="1">
        <v>45822</v>
      </c>
      <c r="L89223" t="s">
        <v>363</v>
      </c>
      <c r="M89223">
        <v>2025</v>
      </c>
      <c r="N89223" t="s">
        <v>385</v>
      </c>
      <c r="O89223" t="s">
        <v>375</v>
      </c>
    </row>
    <row r="89224" spans="1:15" x14ac:dyDescent="0.3">
      <c r="A89224" t="s">
        <v>403</v>
      </c>
      <c r="B89224" t="s">
        <v>147</v>
      </c>
      <c r="C89224" t="s">
        <v>148</v>
      </c>
      <c r="D89224">
        <v>649</v>
      </c>
      <c r="E89224">
        <v>0</v>
      </c>
      <c r="F89224">
        <v>2</v>
      </c>
      <c r="G89224">
        <v>4600</v>
      </c>
      <c r="H89224">
        <v>647</v>
      </c>
      <c r="I89224">
        <v>646</v>
      </c>
      <c r="J89224">
        <v>-1</v>
      </c>
      <c r="K89224" s="1">
        <v>45829</v>
      </c>
      <c r="L89224" t="s">
        <v>363</v>
      </c>
      <c r="M89224">
        <v>2025</v>
      </c>
      <c r="N89224" t="s">
        <v>385</v>
      </c>
      <c r="O89224" t="s">
        <v>375</v>
      </c>
    </row>
    <row r="89225" spans="1:15" x14ac:dyDescent="0.3">
      <c r="A89225" t="s">
        <v>403</v>
      </c>
      <c r="B89225" t="s">
        <v>147</v>
      </c>
      <c r="C89225" t="s">
        <v>148</v>
      </c>
      <c r="D89225">
        <v>646</v>
      </c>
      <c r="E89225">
        <v>0</v>
      </c>
      <c r="F89225">
        <v>5</v>
      </c>
      <c r="G89225">
        <v>11500</v>
      </c>
      <c r="H89225">
        <v>641</v>
      </c>
      <c r="I89225">
        <v>641</v>
      </c>
      <c r="J89225">
        <v>0</v>
      </c>
      <c r="K89225" s="1">
        <v>45830</v>
      </c>
      <c r="L89225" t="s">
        <v>363</v>
      </c>
      <c r="M89225">
        <v>2025</v>
      </c>
      <c r="N89225" t="s">
        <v>385</v>
      </c>
      <c r="O89225" t="s">
        <v>370</v>
      </c>
    </row>
    <row r="89226" spans="1:15" x14ac:dyDescent="0.3">
      <c r="A89226" t="s">
        <v>403</v>
      </c>
      <c r="B89226" t="s">
        <v>147</v>
      </c>
      <c r="C89226" t="s">
        <v>148</v>
      </c>
      <c r="D89226">
        <v>641</v>
      </c>
      <c r="E89226">
        <v>3</v>
      </c>
      <c r="F89226">
        <v>2</v>
      </c>
      <c r="G89226">
        <v>4600</v>
      </c>
      <c r="H89226">
        <v>642</v>
      </c>
      <c r="I89226">
        <v>642</v>
      </c>
      <c r="J89226">
        <v>0</v>
      </c>
      <c r="K89226" s="1">
        <v>45833</v>
      </c>
      <c r="L89226" t="s">
        <v>363</v>
      </c>
      <c r="M89226">
        <v>2025</v>
      </c>
      <c r="N89226" t="s">
        <v>385</v>
      </c>
      <c r="O89226" t="s">
        <v>372</v>
      </c>
    </row>
    <row r="89227" spans="1:15" x14ac:dyDescent="0.3">
      <c r="A89227" t="s">
        <v>403</v>
      </c>
      <c r="B89227" t="s">
        <v>149</v>
      </c>
      <c r="C89227" t="s">
        <v>150</v>
      </c>
      <c r="D89227">
        <v>0</v>
      </c>
      <c r="E89227">
        <v>0</v>
      </c>
      <c r="F89227">
        <v>0</v>
      </c>
      <c r="G89227">
        <v>0</v>
      </c>
      <c r="H89227">
        <v>0</v>
      </c>
      <c r="I89227">
        <v>0</v>
      </c>
      <c r="J89227">
        <v>0</v>
      </c>
      <c r="K89227" s="1">
        <v>45818</v>
      </c>
      <c r="L89227" t="s">
        <v>363</v>
      </c>
      <c r="M89227">
        <v>2025</v>
      </c>
      <c r="N89227" t="s">
        <v>385</v>
      </c>
      <c r="O89227" t="s">
        <v>377</v>
      </c>
    </row>
    <row r="89228" spans="1:15" x14ac:dyDescent="0.3">
      <c r="A89228" t="s">
        <v>403</v>
      </c>
      <c r="B89228" t="s">
        <v>149</v>
      </c>
      <c r="C89228" t="s">
        <v>150</v>
      </c>
      <c r="D89228">
        <v>0</v>
      </c>
      <c r="E89228">
        <v>0</v>
      </c>
      <c r="F89228">
        <v>0</v>
      </c>
      <c r="G89228">
        <v>0</v>
      </c>
      <c r="H89228">
        <v>0</v>
      </c>
      <c r="I89228">
        <v>1</v>
      </c>
      <c r="J89228">
        <v>1</v>
      </c>
      <c r="K89228" s="1">
        <v>45822</v>
      </c>
      <c r="L89228" t="s">
        <v>363</v>
      </c>
      <c r="M89228">
        <v>2025</v>
      </c>
      <c r="N89228" t="s">
        <v>385</v>
      </c>
      <c r="O89228" t="s">
        <v>375</v>
      </c>
    </row>
    <row r="89229" spans="1:15" x14ac:dyDescent="0.3">
      <c r="A89229" t="s">
        <v>403</v>
      </c>
      <c r="B89229" t="s">
        <v>149</v>
      </c>
      <c r="C89229" t="s">
        <v>150</v>
      </c>
      <c r="D89229">
        <v>1</v>
      </c>
      <c r="E89229">
        <v>1</v>
      </c>
      <c r="F89229">
        <v>2</v>
      </c>
      <c r="G89229">
        <v>3522</v>
      </c>
      <c r="H89229">
        <v>0</v>
      </c>
      <c r="I89229">
        <v>0</v>
      </c>
      <c r="J89229">
        <v>0</v>
      </c>
      <c r="K89229" s="1">
        <v>45829</v>
      </c>
      <c r="L89229" t="s">
        <v>363</v>
      </c>
      <c r="M89229">
        <v>2025</v>
      </c>
      <c r="N89229" t="s">
        <v>385</v>
      </c>
      <c r="O89229" t="s">
        <v>375</v>
      </c>
    </row>
    <row r="89230" spans="1:15" x14ac:dyDescent="0.3">
      <c r="A89230" t="s">
        <v>403</v>
      </c>
      <c r="B89230" t="s">
        <v>149</v>
      </c>
      <c r="C89230" t="s">
        <v>150</v>
      </c>
      <c r="D89230">
        <v>0</v>
      </c>
      <c r="E89230">
        <v>1</v>
      </c>
      <c r="F89230">
        <v>1</v>
      </c>
      <c r="G89230">
        <v>1761</v>
      </c>
      <c r="H89230">
        <v>0</v>
      </c>
      <c r="I89230">
        <v>0</v>
      </c>
      <c r="J89230">
        <v>0</v>
      </c>
      <c r="K89230" s="1">
        <v>45830</v>
      </c>
      <c r="L89230" t="s">
        <v>363</v>
      </c>
      <c r="M89230">
        <v>2025</v>
      </c>
      <c r="N89230" t="s">
        <v>385</v>
      </c>
      <c r="O89230" t="s">
        <v>370</v>
      </c>
    </row>
    <row r="89231" spans="1:15" x14ac:dyDescent="0.3">
      <c r="A89231" t="s">
        <v>403</v>
      </c>
      <c r="B89231" t="s">
        <v>149</v>
      </c>
      <c r="C89231" t="s">
        <v>150</v>
      </c>
      <c r="D89231">
        <v>0</v>
      </c>
      <c r="E89231">
        <v>1</v>
      </c>
      <c r="F89231">
        <v>0</v>
      </c>
      <c r="G89231">
        <v>0</v>
      </c>
      <c r="H89231">
        <v>1</v>
      </c>
      <c r="I89231">
        <v>1</v>
      </c>
      <c r="J89231">
        <v>0</v>
      </c>
      <c r="K89231" s="1">
        <v>45833</v>
      </c>
      <c r="L89231" t="s">
        <v>363</v>
      </c>
      <c r="M89231">
        <v>2025</v>
      </c>
      <c r="N89231" t="s">
        <v>385</v>
      </c>
      <c r="O89231" t="s">
        <v>372</v>
      </c>
    </row>
    <row r="89232" spans="1:15" x14ac:dyDescent="0.3">
      <c r="A89232" t="s">
        <v>403</v>
      </c>
      <c r="B89232" t="s">
        <v>151</v>
      </c>
      <c r="C89232" t="s">
        <v>152</v>
      </c>
      <c r="D89232">
        <v>1</v>
      </c>
      <c r="E89232">
        <v>2</v>
      </c>
      <c r="F89232">
        <v>3</v>
      </c>
      <c r="G89232">
        <v>6000</v>
      </c>
      <c r="H89232">
        <v>0</v>
      </c>
      <c r="I89232">
        <v>0</v>
      </c>
      <c r="J89232">
        <v>0</v>
      </c>
      <c r="K89232" s="1">
        <v>45818</v>
      </c>
      <c r="L89232" t="s">
        <v>363</v>
      </c>
      <c r="M89232">
        <v>2025</v>
      </c>
      <c r="N89232" t="s">
        <v>385</v>
      </c>
      <c r="O89232" t="s">
        <v>377</v>
      </c>
    </row>
    <row r="89233" spans="1:15" x14ac:dyDescent="0.3">
      <c r="A89233" t="s">
        <v>403</v>
      </c>
      <c r="B89233" t="s">
        <v>151</v>
      </c>
      <c r="C89233" t="s">
        <v>152</v>
      </c>
      <c r="D89233">
        <v>0</v>
      </c>
      <c r="E89233">
        <v>1</v>
      </c>
      <c r="F89233">
        <v>1</v>
      </c>
      <c r="G89233">
        <v>2000</v>
      </c>
      <c r="H89233">
        <v>0</v>
      </c>
      <c r="I89233">
        <v>0</v>
      </c>
      <c r="J89233">
        <v>-1</v>
      </c>
      <c r="K89233" s="1">
        <v>45822</v>
      </c>
      <c r="L89233" t="s">
        <v>363</v>
      </c>
      <c r="M89233">
        <v>2025</v>
      </c>
      <c r="N89233" t="s">
        <v>385</v>
      </c>
      <c r="O89233" t="s">
        <v>375</v>
      </c>
    </row>
    <row r="89234" spans="1:15" x14ac:dyDescent="0.3">
      <c r="A89234" t="s">
        <v>403</v>
      </c>
      <c r="B89234" t="s">
        <v>151</v>
      </c>
      <c r="C89234" t="s">
        <v>152</v>
      </c>
      <c r="D89234">
        <v>0</v>
      </c>
      <c r="E89234">
        <v>0</v>
      </c>
      <c r="F89234">
        <v>0</v>
      </c>
      <c r="G89234">
        <v>0</v>
      </c>
      <c r="H89234">
        <v>0</v>
      </c>
      <c r="I89234">
        <v>0</v>
      </c>
      <c r="J89234">
        <v>0</v>
      </c>
      <c r="K89234" s="1">
        <v>45829</v>
      </c>
      <c r="L89234" t="s">
        <v>363</v>
      </c>
      <c r="M89234">
        <v>2025</v>
      </c>
      <c r="N89234" t="s">
        <v>385</v>
      </c>
      <c r="O89234" t="s">
        <v>375</v>
      </c>
    </row>
    <row r="89235" spans="1:15" x14ac:dyDescent="0.3">
      <c r="A89235" t="s">
        <v>403</v>
      </c>
      <c r="B89235" t="s">
        <v>151</v>
      </c>
      <c r="C89235" t="s">
        <v>152</v>
      </c>
      <c r="D89235">
        <v>0</v>
      </c>
      <c r="E89235">
        <v>0</v>
      </c>
      <c r="F89235">
        <v>0</v>
      </c>
      <c r="G89235">
        <v>0</v>
      </c>
      <c r="H89235">
        <v>0</v>
      </c>
      <c r="I89235">
        <v>0</v>
      </c>
      <c r="J89235">
        <v>0</v>
      </c>
      <c r="K89235" s="1">
        <v>45830</v>
      </c>
      <c r="L89235" t="s">
        <v>363</v>
      </c>
      <c r="M89235">
        <v>2025</v>
      </c>
      <c r="N89235" t="s">
        <v>385</v>
      </c>
      <c r="O89235" t="s">
        <v>370</v>
      </c>
    </row>
    <row r="89236" spans="1:15" x14ac:dyDescent="0.3">
      <c r="A89236" t="s">
        <v>403</v>
      </c>
      <c r="B89236" t="s">
        <v>151</v>
      </c>
      <c r="C89236" t="s">
        <v>152</v>
      </c>
      <c r="D89236">
        <v>0</v>
      </c>
      <c r="E89236">
        <v>0</v>
      </c>
      <c r="F89236">
        <v>0</v>
      </c>
      <c r="G89236">
        <v>0</v>
      </c>
      <c r="H89236">
        <v>0</v>
      </c>
      <c r="I89236">
        <v>0</v>
      </c>
      <c r="J89236">
        <v>0</v>
      </c>
      <c r="K89236" s="1">
        <v>45833</v>
      </c>
      <c r="L89236" t="s">
        <v>363</v>
      </c>
      <c r="M89236">
        <v>2025</v>
      </c>
      <c r="N89236" t="s">
        <v>385</v>
      </c>
      <c r="O89236" t="s">
        <v>372</v>
      </c>
    </row>
    <row r="89237" spans="1:15" x14ac:dyDescent="0.3">
      <c r="A89237" t="s">
        <v>403</v>
      </c>
      <c r="B89237" t="s">
        <v>153</v>
      </c>
      <c r="C89237" t="s">
        <v>154</v>
      </c>
      <c r="D89237">
        <v>1</v>
      </c>
      <c r="E89237">
        <v>1</v>
      </c>
      <c r="F89237">
        <v>2</v>
      </c>
      <c r="G89237">
        <v>8000</v>
      </c>
      <c r="H89237">
        <v>0</v>
      </c>
      <c r="I89237">
        <v>0</v>
      </c>
      <c r="J89237">
        <v>0</v>
      </c>
      <c r="K89237" s="1">
        <v>45818</v>
      </c>
      <c r="L89237" t="s">
        <v>363</v>
      </c>
      <c r="M89237">
        <v>2025</v>
      </c>
      <c r="N89237" t="s">
        <v>385</v>
      </c>
      <c r="O89237" t="s">
        <v>377</v>
      </c>
    </row>
    <row r="89238" spans="1:15" x14ac:dyDescent="0.3">
      <c r="A89238" t="s">
        <v>403</v>
      </c>
      <c r="B89238" t="s">
        <v>153</v>
      </c>
      <c r="C89238" t="s">
        <v>154</v>
      </c>
      <c r="D89238">
        <v>0</v>
      </c>
      <c r="E89238">
        <v>0</v>
      </c>
      <c r="F89238">
        <v>0</v>
      </c>
      <c r="G89238">
        <v>0</v>
      </c>
      <c r="H89238">
        <v>0</v>
      </c>
      <c r="I89238">
        <v>0</v>
      </c>
      <c r="J89238">
        <v>0</v>
      </c>
      <c r="K89238" s="1">
        <v>45822</v>
      </c>
      <c r="L89238" t="s">
        <v>363</v>
      </c>
      <c r="M89238">
        <v>2025</v>
      </c>
      <c r="N89238" t="s">
        <v>385</v>
      </c>
      <c r="O89238" t="s">
        <v>375</v>
      </c>
    </row>
    <row r="89239" spans="1:15" x14ac:dyDescent="0.3">
      <c r="A89239" t="s">
        <v>403</v>
      </c>
      <c r="B89239" t="s">
        <v>153</v>
      </c>
      <c r="C89239" t="s">
        <v>154</v>
      </c>
      <c r="D89239">
        <v>0</v>
      </c>
      <c r="E89239">
        <v>4</v>
      </c>
      <c r="F89239">
        <v>4</v>
      </c>
      <c r="G89239">
        <v>16000</v>
      </c>
      <c r="H89239">
        <v>0</v>
      </c>
      <c r="I89239">
        <v>0</v>
      </c>
      <c r="J89239">
        <v>0</v>
      </c>
      <c r="K89239" s="1">
        <v>45829</v>
      </c>
      <c r="L89239" t="s">
        <v>363</v>
      </c>
      <c r="M89239">
        <v>2025</v>
      </c>
      <c r="N89239" t="s">
        <v>385</v>
      </c>
      <c r="O89239" t="s">
        <v>375</v>
      </c>
    </row>
    <row r="89240" spans="1:15" x14ac:dyDescent="0.3">
      <c r="A89240" t="s">
        <v>403</v>
      </c>
      <c r="B89240" t="s">
        <v>153</v>
      </c>
      <c r="C89240" t="s">
        <v>154</v>
      </c>
      <c r="D89240">
        <v>0</v>
      </c>
      <c r="E89240">
        <v>1</v>
      </c>
      <c r="F89240">
        <v>1</v>
      </c>
      <c r="G89240">
        <v>4000</v>
      </c>
      <c r="H89240">
        <v>0</v>
      </c>
      <c r="I89240">
        <v>0</v>
      </c>
      <c r="J89240">
        <v>0</v>
      </c>
      <c r="K89240" s="1">
        <v>45830</v>
      </c>
      <c r="L89240" t="s">
        <v>363</v>
      </c>
      <c r="M89240">
        <v>2025</v>
      </c>
      <c r="N89240" t="s">
        <v>385</v>
      </c>
      <c r="O89240" t="s">
        <v>370</v>
      </c>
    </row>
    <row r="89241" spans="1:15" x14ac:dyDescent="0.3">
      <c r="A89241" t="s">
        <v>403</v>
      </c>
      <c r="B89241" t="s">
        <v>153</v>
      </c>
      <c r="C89241" t="s">
        <v>154</v>
      </c>
      <c r="D89241">
        <v>0</v>
      </c>
      <c r="E89241">
        <v>1</v>
      </c>
      <c r="F89241">
        <v>1</v>
      </c>
      <c r="G89241">
        <v>4000</v>
      </c>
      <c r="H89241">
        <v>0</v>
      </c>
      <c r="I89241">
        <v>0</v>
      </c>
      <c r="J89241">
        <v>0</v>
      </c>
      <c r="K89241" s="1">
        <v>45833</v>
      </c>
      <c r="L89241" t="s">
        <v>363</v>
      </c>
      <c r="M89241">
        <v>2025</v>
      </c>
      <c r="N89241" t="s">
        <v>385</v>
      </c>
      <c r="O89241" t="s">
        <v>372</v>
      </c>
    </row>
    <row r="89242" spans="1:15" x14ac:dyDescent="0.3">
      <c r="A89242" t="s">
        <v>403</v>
      </c>
      <c r="B89242" t="s">
        <v>155</v>
      </c>
      <c r="C89242" t="s">
        <v>156</v>
      </c>
      <c r="D89242">
        <v>0</v>
      </c>
      <c r="E89242">
        <v>4</v>
      </c>
      <c r="F89242">
        <v>2</v>
      </c>
      <c r="G89242">
        <v>1000</v>
      </c>
      <c r="H89242">
        <v>2</v>
      </c>
      <c r="I89242">
        <v>4</v>
      </c>
      <c r="J89242">
        <v>2</v>
      </c>
      <c r="K89242" s="1">
        <v>45818</v>
      </c>
      <c r="L89242" t="s">
        <v>363</v>
      </c>
      <c r="M89242">
        <v>2025</v>
      </c>
      <c r="N89242" t="s">
        <v>385</v>
      </c>
      <c r="O89242" t="s">
        <v>377</v>
      </c>
    </row>
    <row r="89243" spans="1:15" x14ac:dyDescent="0.3">
      <c r="A89243" t="s">
        <v>403</v>
      </c>
      <c r="B89243" t="s">
        <v>155</v>
      </c>
      <c r="C89243" t="s">
        <v>156</v>
      </c>
      <c r="D89243">
        <v>4</v>
      </c>
      <c r="E89243">
        <v>9</v>
      </c>
      <c r="F89243">
        <v>2</v>
      </c>
      <c r="G89243">
        <v>1000</v>
      </c>
      <c r="H89243">
        <v>11</v>
      </c>
      <c r="I89243">
        <v>11</v>
      </c>
      <c r="J89243">
        <v>0</v>
      </c>
      <c r="K89243" s="1">
        <v>45822</v>
      </c>
      <c r="L89243" t="s">
        <v>363</v>
      </c>
      <c r="M89243">
        <v>2025</v>
      </c>
      <c r="N89243" t="s">
        <v>385</v>
      </c>
      <c r="O89243" t="s">
        <v>375</v>
      </c>
    </row>
    <row r="89244" spans="1:15" x14ac:dyDescent="0.3">
      <c r="A89244" t="s">
        <v>403</v>
      </c>
      <c r="B89244" t="s">
        <v>155</v>
      </c>
      <c r="C89244" t="s">
        <v>156</v>
      </c>
      <c r="D89244">
        <v>11</v>
      </c>
      <c r="E89244">
        <v>3</v>
      </c>
      <c r="F89244">
        <v>3</v>
      </c>
      <c r="G89244">
        <v>1500</v>
      </c>
      <c r="H89244">
        <v>11</v>
      </c>
      <c r="I89244">
        <v>11</v>
      </c>
      <c r="J89244">
        <v>0</v>
      </c>
      <c r="K89244" s="1">
        <v>45829</v>
      </c>
      <c r="L89244" t="s">
        <v>363</v>
      </c>
      <c r="M89244">
        <v>2025</v>
      </c>
      <c r="N89244" t="s">
        <v>385</v>
      </c>
      <c r="O89244" t="s">
        <v>375</v>
      </c>
    </row>
    <row r="89245" spans="1:15" x14ac:dyDescent="0.3">
      <c r="A89245" t="s">
        <v>403</v>
      </c>
      <c r="B89245" t="s">
        <v>155</v>
      </c>
      <c r="C89245" t="s">
        <v>156</v>
      </c>
      <c r="D89245">
        <v>11</v>
      </c>
      <c r="E89245">
        <v>1</v>
      </c>
      <c r="F89245">
        <v>0</v>
      </c>
      <c r="G89245">
        <v>0</v>
      </c>
      <c r="H89245">
        <v>12</v>
      </c>
      <c r="I89245">
        <v>12</v>
      </c>
      <c r="J89245">
        <v>0</v>
      </c>
      <c r="K89245" s="1">
        <v>45830</v>
      </c>
      <c r="L89245" t="s">
        <v>363</v>
      </c>
      <c r="M89245">
        <v>2025</v>
      </c>
      <c r="N89245" t="s">
        <v>385</v>
      </c>
      <c r="O89245" t="s">
        <v>370</v>
      </c>
    </row>
    <row r="89246" spans="1:15" x14ac:dyDescent="0.3">
      <c r="A89246" t="s">
        <v>403</v>
      </c>
      <c r="B89246" t="s">
        <v>155</v>
      </c>
      <c r="C89246" t="s">
        <v>156</v>
      </c>
      <c r="D89246">
        <v>12</v>
      </c>
      <c r="E89246">
        <v>2</v>
      </c>
      <c r="F89246">
        <v>3</v>
      </c>
      <c r="G89246">
        <v>1500</v>
      </c>
      <c r="H89246">
        <v>11</v>
      </c>
      <c r="I89246">
        <v>11</v>
      </c>
      <c r="J89246">
        <v>0</v>
      </c>
      <c r="K89246" s="1">
        <v>45833</v>
      </c>
      <c r="L89246" t="s">
        <v>363</v>
      </c>
      <c r="M89246">
        <v>2025</v>
      </c>
      <c r="N89246" t="s">
        <v>385</v>
      </c>
      <c r="O89246" t="s">
        <v>372</v>
      </c>
    </row>
    <row r="89247" spans="1:15" x14ac:dyDescent="0.3">
      <c r="A89247" t="s">
        <v>403</v>
      </c>
      <c r="B89247" t="s">
        <v>157</v>
      </c>
      <c r="C89247" t="s">
        <v>158</v>
      </c>
      <c r="D89247">
        <v>0</v>
      </c>
      <c r="E89247">
        <v>2</v>
      </c>
      <c r="F89247">
        <v>1</v>
      </c>
      <c r="G89247">
        <v>4000</v>
      </c>
      <c r="H89247">
        <v>1</v>
      </c>
      <c r="I89247">
        <v>1</v>
      </c>
      <c r="J89247">
        <v>0</v>
      </c>
      <c r="K89247" s="1">
        <v>45818</v>
      </c>
      <c r="L89247" t="s">
        <v>363</v>
      </c>
      <c r="M89247">
        <v>2025</v>
      </c>
      <c r="N89247" t="s">
        <v>385</v>
      </c>
      <c r="O89247" t="s">
        <v>377</v>
      </c>
    </row>
    <row r="89248" spans="1:15" x14ac:dyDescent="0.3">
      <c r="A89248" t="s">
        <v>403</v>
      </c>
      <c r="B89248" t="s">
        <v>157</v>
      </c>
      <c r="C89248" t="s">
        <v>158</v>
      </c>
      <c r="D89248">
        <v>1</v>
      </c>
      <c r="E89248">
        <v>0</v>
      </c>
      <c r="F89248">
        <v>1</v>
      </c>
      <c r="G89248">
        <v>4000</v>
      </c>
      <c r="H89248">
        <v>0</v>
      </c>
      <c r="I89248">
        <v>0</v>
      </c>
      <c r="J89248">
        <v>0</v>
      </c>
      <c r="K89248" s="1">
        <v>45822</v>
      </c>
      <c r="L89248" t="s">
        <v>363</v>
      </c>
      <c r="M89248">
        <v>2025</v>
      </c>
      <c r="N89248" t="s">
        <v>385</v>
      </c>
      <c r="O89248" t="s">
        <v>375</v>
      </c>
    </row>
    <row r="89249" spans="1:15" x14ac:dyDescent="0.3">
      <c r="A89249" t="s">
        <v>403</v>
      </c>
      <c r="B89249" t="s">
        <v>157</v>
      </c>
      <c r="C89249" t="s">
        <v>158</v>
      </c>
      <c r="D89249">
        <v>0</v>
      </c>
      <c r="E89249">
        <v>0</v>
      </c>
      <c r="F89249">
        <v>0</v>
      </c>
      <c r="G89249">
        <v>0</v>
      </c>
      <c r="H89249">
        <v>0</v>
      </c>
      <c r="I89249">
        <v>0</v>
      </c>
      <c r="J89249">
        <v>0</v>
      </c>
      <c r="K89249" s="1">
        <v>45829</v>
      </c>
      <c r="L89249" t="s">
        <v>363</v>
      </c>
      <c r="M89249">
        <v>2025</v>
      </c>
      <c r="N89249" t="s">
        <v>385</v>
      </c>
      <c r="O89249" t="s">
        <v>375</v>
      </c>
    </row>
    <row r="89250" spans="1:15" x14ac:dyDescent="0.3">
      <c r="A89250" t="s">
        <v>403</v>
      </c>
      <c r="B89250" t="s">
        <v>157</v>
      </c>
      <c r="C89250" t="s">
        <v>158</v>
      </c>
      <c r="D89250">
        <v>0</v>
      </c>
      <c r="E89250">
        <v>2</v>
      </c>
      <c r="F89250">
        <v>0</v>
      </c>
      <c r="G89250">
        <v>0</v>
      </c>
      <c r="H89250">
        <v>2</v>
      </c>
      <c r="I89250">
        <v>2</v>
      </c>
      <c r="J89250">
        <v>0</v>
      </c>
      <c r="K89250" s="1">
        <v>45830</v>
      </c>
      <c r="L89250" t="s">
        <v>363</v>
      </c>
      <c r="M89250">
        <v>2025</v>
      </c>
      <c r="N89250" t="s">
        <v>385</v>
      </c>
      <c r="O89250" t="s">
        <v>370</v>
      </c>
    </row>
    <row r="89251" spans="1:15" x14ac:dyDescent="0.3">
      <c r="A89251" t="s">
        <v>403</v>
      </c>
      <c r="B89251" t="s">
        <v>157</v>
      </c>
      <c r="C89251" t="s">
        <v>158</v>
      </c>
      <c r="D89251">
        <v>2</v>
      </c>
      <c r="E89251">
        <v>0</v>
      </c>
      <c r="F89251">
        <v>0</v>
      </c>
      <c r="G89251">
        <v>0</v>
      </c>
      <c r="H89251">
        <v>2</v>
      </c>
      <c r="I89251">
        <v>2</v>
      </c>
      <c r="J89251">
        <v>0</v>
      </c>
      <c r="K89251" s="1">
        <v>45833</v>
      </c>
      <c r="L89251" t="s">
        <v>363</v>
      </c>
      <c r="M89251">
        <v>2025</v>
      </c>
      <c r="N89251" t="s">
        <v>385</v>
      </c>
      <c r="O89251" t="s">
        <v>372</v>
      </c>
    </row>
    <row r="89252" spans="1:15" x14ac:dyDescent="0.3">
      <c r="A89252" t="s">
        <v>403</v>
      </c>
      <c r="B89252" t="s">
        <v>159</v>
      </c>
      <c r="C89252" t="s">
        <v>160</v>
      </c>
      <c r="D89252">
        <v>2</v>
      </c>
      <c r="E89252">
        <v>1</v>
      </c>
      <c r="F89252">
        <v>1</v>
      </c>
      <c r="G89252">
        <v>500</v>
      </c>
      <c r="H89252">
        <v>2</v>
      </c>
      <c r="I89252">
        <v>4</v>
      </c>
      <c r="J89252">
        <v>2</v>
      </c>
      <c r="K89252" s="1">
        <v>45818</v>
      </c>
      <c r="L89252" t="s">
        <v>363</v>
      </c>
      <c r="M89252">
        <v>2025</v>
      </c>
      <c r="N89252" t="s">
        <v>385</v>
      </c>
      <c r="O89252" t="s">
        <v>377</v>
      </c>
    </row>
    <row r="89253" spans="1:15" x14ac:dyDescent="0.3">
      <c r="A89253" t="s">
        <v>403</v>
      </c>
      <c r="B89253" t="s">
        <v>159</v>
      </c>
      <c r="C89253" t="s">
        <v>160</v>
      </c>
      <c r="D89253">
        <v>4</v>
      </c>
      <c r="E89253">
        <v>0</v>
      </c>
      <c r="F89253">
        <v>2</v>
      </c>
      <c r="G89253">
        <v>1000</v>
      </c>
      <c r="H89253">
        <v>2</v>
      </c>
      <c r="I89253">
        <v>2</v>
      </c>
      <c r="J89253">
        <v>0</v>
      </c>
      <c r="K89253" s="1">
        <v>45822</v>
      </c>
      <c r="L89253" t="s">
        <v>363</v>
      </c>
      <c r="M89253">
        <v>2025</v>
      </c>
      <c r="N89253" t="s">
        <v>385</v>
      </c>
      <c r="O89253" t="s">
        <v>375</v>
      </c>
    </row>
    <row r="89254" spans="1:15" x14ac:dyDescent="0.3">
      <c r="A89254" t="s">
        <v>403</v>
      </c>
      <c r="B89254" t="s">
        <v>159</v>
      </c>
      <c r="C89254" t="s">
        <v>160</v>
      </c>
      <c r="D89254">
        <v>2</v>
      </c>
      <c r="E89254">
        <v>3</v>
      </c>
      <c r="F89254">
        <v>1</v>
      </c>
      <c r="G89254">
        <v>500</v>
      </c>
      <c r="H89254">
        <v>4</v>
      </c>
      <c r="I89254">
        <v>5</v>
      </c>
      <c r="J89254">
        <v>1</v>
      </c>
      <c r="K89254" s="1">
        <v>45829</v>
      </c>
      <c r="L89254" t="s">
        <v>363</v>
      </c>
      <c r="M89254">
        <v>2025</v>
      </c>
      <c r="N89254" t="s">
        <v>385</v>
      </c>
      <c r="O89254" t="s">
        <v>375</v>
      </c>
    </row>
    <row r="89255" spans="1:15" x14ac:dyDescent="0.3">
      <c r="A89255" t="s">
        <v>403</v>
      </c>
      <c r="B89255" t="s">
        <v>159</v>
      </c>
      <c r="C89255" t="s">
        <v>160</v>
      </c>
      <c r="D89255">
        <v>5</v>
      </c>
      <c r="E89255">
        <v>1</v>
      </c>
      <c r="F89255">
        <v>1</v>
      </c>
      <c r="G89255">
        <v>500</v>
      </c>
      <c r="H89255">
        <v>5</v>
      </c>
      <c r="I89255">
        <v>5</v>
      </c>
      <c r="J89255">
        <v>0</v>
      </c>
      <c r="K89255" s="1">
        <v>45830</v>
      </c>
      <c r="L89255" t="s">
        <v>363</v>
      </c>
      <c r="M89255">
        <v>2025</v>
      </c>
      <c r="N89255" t="s">
        <v>385</v>
      </c>
      <c r="O89255" t="s">
        <v>370</v>
      </c>
    </row>
    <row r="89256" spans="1:15" x14ac:dyDescent="0.3">
      <c r="A89256" t="s">
        <v>403</v>
      </c>
      <c r="B89256" t="s">
        <v>159</v>
      </c>
      <c r="C89256" t="s">
        <v>160</v>
      </c>
      <c r="D89256">
        <v>5</v>
      </c>
      <c r="E89256">
        <v>1</v>
      </c>
      <c r="F89256">
        <v>2</v>
      </c>
      <c r="G89256">
        <v>1000</v>
      </c>
      <c r="H89256">
        <v>4</v>
      </c>
      <c r="I89256">
        <v>4</v>
      </c>
      <c r="J89256">
        <v>0</v>
      </c>
      <c r="K89256" s="1">
        <v>45833</v>
      </c>
      <c r="L89256" t="s">
        <v>363</v>
      </c>
      <c r="M89256">
        <v>2025</v>
      </c>
      <c r="N89256" t="s">
        <v>385</v>
      </c>
      <c r="O89256" t="s">
        <v>372</v>
      </c>
    </row>
    <row r="89257" spans="1:15" x14ac:dyDescent="0.3">
      <c r="A89257" t="s">
        <v>403</v>
      </c>
      <c r="B89257" t="s">
        <v>161</v>
      </c>
      <c r="C89257" t="s">
        <v>162</v>
      </c>
      <c r="D89257">
        <v>0</v>
      </c>
      <c r="E89257">
        <v>0</v>
      </c>
      <c r="F89257">
        <v>0</v>
      </c>
      <c r="G89257">
        <v>0</v>
      </c>
      <c r="H89257">
        <v>0</v>
      </c>
      <c r="I89257">
        <v>0</v>
      </c>
      <c r="J89257">
        <v>0</v>
      </c>
      <c r="K89257" s="1">
        <v>45818</v>
      </c>
      <c r="L89257" t="s">
        <v>363</v>
      </c>
      <c r="M89257">
        <v>2025</v>
      </c>
      <c r="N89257" t="s">
        <v>385</v>
      </c>
      <c r="O89257" t="s">
        <v>377</v>
      </c>
    </row>
    <row r="89258" spans="1:15" x14ac:dyDescent="0.3">
      <c r="A89258" t="s">
        <v>403</v>
      </c>
      <c r="B89258" t="s">
        <v>161</v>
      </c>
      <c r="C89258" t="s">
        <v>162</v>
      </c>
      <c r="D89258">
        <v>0</v>
      </c>
      <c r="E89258">
        <v>0</v>
      </c>
      <c r="F89258">
        <v>0</v>
      </c>
      <c r="G89258">
        <v>0</v>
      </c>
      <c r="H89258">
        <v>0</v>
      </c>
      <c r="I89258">
        <v>0</v>
      </c>
      <c r="J89258">
        <v>0</v>
      </c>
      <c r="K89258" s="1">
        <v>45822</v>
      </c>
      <c r="L89258" t="s">
        <v>363</v>
      </c>
      <c r="M89258">
        <v>2025</v>
      </c>
      <c r="N89258" t="s">
        <v>385</v>
      </c>
      <c r="O89258" t="s">
        <v>375</v>
      </c>
    </row>
    <row r="89259" spans="1:15" x14ac:dyDescent="0.3">
      <c r="A89259" t="s">
        <v>403</v>
      </c>
      <c r="B89259" t="s">
        <v>161</v>
      </c>
      <c r="C89259" t="s">
        <v>162</v>
      </c>
      <c r="D89259">
        <v>0</v>
      </c>
      <c r="E89259">
        <v>0</v>
      </c>
      <c r="F89259">
        <v>0</v>
      </c>
      <c r="G89259">
        <v>0</v>
      </c>
      <c r="H89259">
        <v>0</v>
      </c>
      <c r="I89259">
        <v>0</v>
      </c>
      <c r="J89259">
        <v>0</v>
      </c>
      <c r="K89259" s="1">
        <v>45829</v>
      </c>
      <c r="L89259" t="s">
        <v>363</v>
      </c>
      <c r="M89259">
        <v>2025</v>
      </c>
      <c r="N89259" t="s">
        <v>385</v>
      </c>
      <c r="O89259" t="s">
        <v>375</v>
      </c>
    </row>
    <row r="89260" spans="1:15" x14ac:dyDescent="0.3">
      <c r="A89260" t="s">
        <v>403</v>
      </c>
      <c r="B89260" t="s">
        <v>161</v>
      </c>
      <c r="C89260" t="s">
        <v>162</v>
      </c>
      <c r="D89260">
        <v>0</v>
      </c>
      <c r="E89260">
        <v>4</v>
      </c>
      <c r="F89260">
        <v>2</v>
      </c>
      <c r="G89260">
        <v>2000</v>
      </c>
      <c r="H89260">
        <v>2</v>
      </c>
      <c r="I89260">
        <v>2</v>
      </c>
      <c r="J89260">
        <v>0</v>
      </c>
      <c r="K89260" s="1">
        <v>45830</v>
      </c>
      <c r="L89260" t="s">
        <v>363</v>
      </c>
      <c r="M89260">
        <v>2025</v>
      </c>
      <c r="N89260" t="s">
        <v>385</v>
      </c>
      <c r="O89260" t="s">
        <v>370</v>
      </c>
    </row>
    <row r="89261" spans="1:15" x14ac:dyDescent="0.3">
      <c r="A89261" t="s">
        <v>403</v>
      </c>
      <c r="B89261" t="s">
        <v>161</v>
      </c>
      <c r="C89261" t="s">
        <v>162</v>
      </c>
      <c r="D89261">
        <v>2</v>
      </c>
      <c r="E89261">
        <v>2</v>
      </c>
      <c r="F89261">
        <v>1</v>
      </c>
      <c r="G89261">
        <v>1000</v>
      </c>
      <c r="H89261">
        <v>3</v>
      </c>
      <c r="I89261">
        <v>3</v>
      </c>
      <c r="J89261">
        <v>0</v>
      </c>
      <c r="K89261" s="1">
        <v>45833</v>
      </c>
      <c r="L89261" t="s">
        <v>363</v>
      </c>
      <c r="M89261">
        <v>2025</v>
      </c>
      <c r="N89261" t="s">
        <v>385</v>
      </c>
      <c r="O89261" t="s">
        <v>372</v>
      </c>
    </row>
    <row r="89262" spans="1:15" x14ac:dyDescent="0.3">
      <c r="A89262" t="s">
        <v>403</v>
      </c>
      <c r="B89262" t="s">
        <v>163</v>
      </c>
      <c r="C89262" t="s">
        <v>164</v>
      </c>
      <c r="D89262">
        <v>0</v>
      </c>
      <c r="E89262">
        <v>1</v>
      </c>
      <c r="F89262">
        <v>1</v>
      </c>
      <c r="G89262">
        <v>4000</v>
      </c>
      <c r="H89262">
        <v>0</v>
      </c>
      <c r="I89262">
        <v>0</v>
      </c>
      <c r="J89262">
        <v>0</v>
      </c>
      <c r="K89262" s="1">
        <v>45818</v>
      </c>
      <c r="L89262" t="s">
        <v>363</v>
      </c>
      <c r="M89262">
        <v>2025</v>
      </c>
      <c r="N89262" t="s">
        <v>385</v>
      </c>
      <c r="O89262" t="s">
        <v>377</v>
      </c>
    </row>
    <row r="89263" spans="1:15" x14ac:dyDescent="0.3">
      <c r="A89263" t="s">
        <v>403</v>
      </c>
      <c r="B89263" t="s">
        <v>163</v>
      </c>
      <c r="C89263" t="s">
        <v>164</v>
      </c>
      <c r="D89263">
        <v>0</v>
      </c>
      <c r="E89263">
        <v>2</v>
      </c>
      <c r="F89263">
        <v>2</v>
      </c>
      <c r="G89263">
        <v>8000</v>
      </c>
      <c r="H89263">
        <v>0</v>
      </c>
      <c r="I89263">
        <v>0</v>
      </c>
      <c r="J89263">
        <v>0</v>
      </c>
      <c r="K89263" s="1">
        <v>45822</v>
      </c>
      <c r="L89263" t="s">
        <v>363</v>
      </c>
      <c r="M89263">
        <v>2025</v>
      </c>
      <c r="N89263" t="s">
        <v>385</v>
      </c>
      <c r="O89263" t="s">
        <v>375</v>
      </c>
    </row>
    <row r="89264" spans="1:15" x14ac:dyDescent="0.3">
      <c r="A89264" t="s">
        <v>403</v>
      </c>
      <c r="B89264" t="s">
        <v>163</v>
      </c>
      <c r="C89264" t="s">
        <v>164</v>
      </c>
      <c r="D89264">
        <v>0</v>
      </c>
      <c r="E89264">
        <v>2</v>
      </c>
      <c r="F89264">
        <v>1</v>
      </c>
      <c r="G89264">
        <v>4000</v>
      </c>
      <c r="H89264">
        <v>1</v>
      </c>
      <c r="I89264">
        <v>1</v>
      </c>
      <c r="J89264">
        <v>0</v>
      </c>
      <c r="K89264" s="1">
        <v>45829</v>
      </c>
      <c r="L89264" t="s">
        <v>363</v>
      </c>
      <c r="M89264">
        <v>2025</v>
      </c>
      <c r="N89264" t="s">
        <v>385</v>
      </c>
      <c r="O89264" t="s">
        <v>375</v>
      </c>
    </row>
    <row r="89265" spans="1:15" x14ac:dyDescent="0.3">
      <c r="A89265" t="s">
        <v>403</v>
      </c>
      <c r="B89265" t="s">
        <v>163</v>
      </c>
      <c r="C89265" t="s">
        <v>164</v>
      </c>
      <c r="D89265">
        <v>1</v>
      </c>
      <c r="E89265">
        <v>0</v>
      </c>
      <c r="F89265">
        <v>1</v>
      </c>
      <c r="G89265">
        <v>4000</v>
      </c>
      <c r="H89265">
        <v>0</v>
      </c>
      <c r="I89265">
        <v>0</v>
      </c>
      <c r="J89265">
        <v>0</v>
      </c>
      <c r="K89265" s="1">
        <v>45830</v>
      </c>
      <c r="L89265" t="s">
        <v>363</v>
      </c>
      <c r="M89265">
        <v>2025</v>
      </c>
      <c r="N89265" t="s">
        <v>385</v>
      </c>
      <c r="O89265" t="s">
        <v>370</v>
      </c>
    </row>
    <row r="89266" spans="1:15" x14ac:dyDescent="0.3">
      <c r="A89266" t="s">
        <v>403</v>
      </c>
      <c r="B89266" t="s">
        <v>163</v>
      </c>
      <c r="C89266" t="s">
        <v>164</v>
      </c>
      <c r="D89266">
        <v>0</v>
      </c>
      <c r="E89266">
        <v>1</v>
      </c>
      <c r="F89266">
        <v>1</v>
      </c>
      <c r="G89266">
        <v>4000</v>
      </c>
      <c r="H89266">
        <v>0</v>
      </c>
      <c r="I89266">
        <v>1</v>
      </c>
      <c r="J89266">
        <v>1</v>
      </c>
      <c r="K89266" s="1">
        <v>45833</v>
      </c>
      <c r="L89266" t="s">
        <v>363</v>
      </c>
      <c r="M89266">
        <v>2025</v>
      </c>
      <c r="N89266" t="s">
        <v>385</v>
      </c>
      <c r="O89266" t="s">
        <v>372</v>
      </c>
    </row>
    <row r="89267" spans="1:15" x14ac:dyDescent="0.3">
      <c r="A89267" t="s">
        <v>403</v>
      </c>
      <c r="B89267" t="s">
        <v>165</v>
      </c>
      <c r="C89267" t="s">
        <v>166</v>
      </c>
      <c r="D89267">
        <v>1</v>
      </c>
      <c r="E89267">
        <v>0</v>
      </c>
      <c r="F89267">
        <v>1</v>
      </c>
      <c r="G89267">
        <v>4000</v>
      </c>
      <c r="H89267">
        <v>0</v>
      </c>
      <c r="I89267">
        <v>0</v>
      </c>
      <c r="J89267">
        <v>0</v>
      </c>
      <c r="K89267" s="1">
        <v>45818</v>
      </c>
      <c r="L89267" t="s">
        <v>363</v>
      </c>
      <c r="M89267">
        <v>2025</v>
      </c>
      <c r="N89267" t="s">
        <v>385</v>
      </c>
      <c r="O89267" t="s">
        <v>377</v>
      </c>
    </row>
    <row r="89268" spans="1:15" x14ac:dyDescent="0.3">
      <c r="A89268" t="s">
        <v>403</v>
      </c>
      <c r="B89268" t="s">
        <v>165</v>
      </c>
      <c r="C89268" t="s">
        <v>166</v>
      </c>
      <c r="D89268">
        <v>0</v>
      </c>
      <c r="E89268">
        <v>1</v>
      </c>
      <c r="F89268">
        <v>1</v>
      </c>
      <c r="G89268">
        <v>4000</v>
      </c>
      <c r="H89268">
        <v>0</v>
      </c>
      <c r="I89268">
        <v>0</v>
      </c>
      <c r="J89268">
        <v>0</v>
      </c>
      <c r="K89268" s="1">
        <v>45822</v>
      </c>
      <c r="L89268" t="s">
        <v>363</v>
      </c>
      <c r="M89268">
        <v>2025</v>
      </c>
      <c r="N89268" t="s">
        <v>385</v>
      </c>
      <c r="O89268" t="s">
        <v>375</v>
      </c>
    </row>
    <row r="89269" spans="1:15" x14ac:dyDescent="0.3">
      <c r="A89269" t="s">
        <v>403</v>
      </c>
      <c r="B89269" t="s">
        <v>165</v>
      </c>
      <c r="C89269" t="s">
        <v>166</v>
      </c>
      <c r="D89269">
        <v>0</v>
      </c>
      <c r="E89269">
        <v>0</v>
      </c>
      <c r="F89269">
        <v>0</v>
      </c>
      <c r="G89269">
        <v>0</v>
      </c>
      <c r="H89269">
        <v>0</v>
      </c>
      <c r="I89269">
        <v>0</v>
      </c>
      <c r="J89269">
        <v>0</v>
      </c>
      <c r="K89269" s="1">
        <v>45829</v>
      </c>
      <c r="L89269" t="s">
        <v>363</v>
      </c>
      <c r="M89269">
        <v>2025</v>
      </c>
      <c r="N89269" t="s">
        <v>385</v>
      </c>
      <c r="O89269" t="s">
        <v>375</v>
      </c>
    </row>
    <row r="89270" spans="1:15" x14ac:dyDescent="0.3">
      <c r="A89270" t="s">
        <v>403</v>
      </c>
      <c r="B89270" t="s">
        <v>165</v>
      </c>
      <c r="C89270" t="s">
        <v>166</v>
      </c>
      <c r="D89270">
        <v>0</v>
      </c>
      <c r="E89270">
        <v>1</v>
      </c>
      <c r="F89270">
        <v>1</v>
      </c>
      <c r="G89270">
        <v>4000</v>
      </c>
      <c r="H89270">
        <v>0</v>
      </c>
      <c r="I89270">
        <v>0</v>
      </c>
      <c r="J89270">
        <v>0</v>
      </c>
      <c r="K89270" s="1">
        <v>45830</v>
      </c>
      <c r="L89270" t="s">
        <v>363</v>
      </c>
      <c r="M89270">
        <v>2025</v>
      </c>
      <c r="N89270" t="s">
        <v>385</v>
      </c>
      <c r="O89270" t="s">
        <v>370</v>
      </c>
    </row>
    <row r="89271" spans="1:15" x14ac:dyDescent="0.3">
      <c r="A89271" t="s">
        <v>403</v>
      </c>
      <c r="B89271" t="s">
        <v>165</v>
      </c>
      <c r="C89271" t="s">
        <v>166</v>
      </c>
      <c r="D89271">
        <v>0</v>
      </c>
      <c r="E89271">
        <v>0</v>
      </c>
      <c r="F89271">
        <v>0</v>
      </c>
      <c r="G89271">
        <v>0</v>
      </c>
      <c r="H89271">
        <v>0</v>
      </c>
      <c r="I89271">
        <v>0</v>
      </c>
      <c r="J89271">
        <v>0</v>
      </c>
      <c r="K89271" s="1">
        <v>45833</v>
      </c>
      <c r="L89271" t="s">
        <v>363</v>
      </c>
      <c r="M89271">
        <v>2025</v>
      </c>
      <c r="N89271" t="s">
        <v>385</v>
      </c>
      <c r="O89271" t="s">
        <v>372</v>
      </c>
    </row>
    <row r="89272" spans="1:15" x14ac:dyDescent="0.3">
      <c r="A89272" t="s">
        <v>403</v>
      </c>
      <c r="B89272" t="s">
        <v>167</v>
      </c>
      <c r="C89272" t="s">
        <v>168</v>
      </c>
      <c r="D89272">
        <v>3</v>
      </c>
      <c r="E89272">
        <v>0</v>
      </c>
      <c r="F89272">
        <v>3</v>
      </c>
      <c r="G89272">
        <v>12000</v>
      </c>
      <c r="H89272">
        <v>0</v>
      </c>
      <c r="I89272">
        <v>0</v>
      </c>
      <c r="J89272">
        <v>-1</v>
      </c>
      <c r="K89272" s="1">
        <v>45818</v>
      </c>
      <c r="L89272" t="s">
        <v>363</v>
      </c>
      <c r="M89272">
        <v>2025</v>
      </c>
      <c r="N89272" t="s">
        <v>385</v>
      </c>
      <c r="O89272" t="s">
        <v>377</v>
      </c>
    </row>
    <row r="89273" spans="1:15" x14ac:dyDescent="0.3">
      <c r="A89273" t="s">
        <v>403</v>
      </c>
      <c r="B89273" t="s">
        <v>167</v>
      </c>
      <c r="C89273" t="s">
        <v>168</v>
      </c>
      <c r="D89273">
        <v>0</v>
      </c>
      <c r="E89273">
        <v>2</v>
      </c>
      <c r="F89273">
        <v>2</v>
      </c>
      <c r="G89273">
        <v>8000</v>
      </c>
      <c r="H89273">
        <v>0</v>
      </c>
      <c r="I89273">
        <v>0</v>
      </c>
      <c r="J89273">
        <v>0</v>
      </c>
      <c r="K89273" s="1">
        <v>45822</v>
      </c>
      <c r="L89273" t="s">
        <v>363</v>
      </c>
      <c r="M89273">
        <v>2025</v>
      </c>
      <c r="N89273" t="s">
        <v>385</v>
      </c>
      <c r="O89273" t="s">
        <v>375</v>
      </c>
    </row>
    <row r="89274" spans="1:15" x14ac:dyDescent="0.3">
      <c r="A89274" t="s">
        <v>403</v>
      </c>
      <c r="B89274" t="s">
        <v>167</v>
      </c>
      <c r="C89274" t="s">
        <v>168</v>
      </c>
      <c r="D89274">
        <v>0</v>
      </c>
      <c r="E89274">
        <v>2</v>
      </c>
      <c r="F89274">
        <v>2</v>
      </c>
      <c r="G89274">
        <v>8000</v>
      </c>
      <c r="H89274">
        <v>0</v>
      </c>
      <c r="I89274">
        <v>0</v>
      </c>
      <c r="J89274">
        <v>0</v>
      </c>
      <c r="K89274" s="1">
        <v>45829</v>
      </c>
      <c r="L89274" t="s">
        <v>363</v>
      </c>
      <c r="M89274">
        <v>2025</v>
      </c>
      <c r="N89274" t="s">
        <v>385</v>
      </c>
      <c r="O89274" t="s">
        <v>375</v>
      </c>
    </row>
    <row r="89275" spans="1:15" x14ac:dyDescent="0.3">
      <c r="A89275" t="s">
        <v>403</v>
      </c>
      <c r="B89275" t="s">
        <v>167</v>
      </c>
      <c r="C89275" t="s">
        <v>168</v>
      </c>
      <c r="D89275">
        <v>0</v>
      </c>
      <c r="E89275">
        <v>1</v>
      </c>
      <c r="F89275">
        <v>0</v>
      </c>
      <c r="G89275">
        <v>0</v>
      </c>
      <c r="H89275">
        <v>1</v>
      </c>
      <c r="I89275">
        <v>1</v>
      </c>
      <c r="J89275">
        <v>0</v>
      </c>
      <c r="K89275" s="1">
        <v>45830</v>
      </c>
      <c r="L89275" t="s">
        <v>363</v>
      </c>
      <c r="M89275">
        <v>2025</v>
      </c>
      <c r="N89275" t="s">
        <v>385</v>
      </c>
      <c r="O89275" t="s">
        <v>370</v>
      </c>
    </row>
    <row r="89276" spans="1:15" x14ac:dyDescent="0.3">
      <c r="A89276" t="s">
        <v>403</v>
      </c>
      <c r="B89276" t="s">
        <v>167</v>
      </c>
      <c r="C89276" t="s">
        <v>168</v>
      </c>
      <c r="D89276">
        <v>1</v>
      </c>
      <c r="E89276">
        <v>0</v>
      </c>
      <c r="F89276">
        <v>1</v>
      </c>
      <c r="G89276">
        <v>4000</v>
      </c>
      <c r="H89276">
        <v>0</v>
      </c>
      <c r="I89276">
        <v>0</v>
      </c>
      <c r="J89276">
        <v>0</v>
      </c>
      <c r="K89276" s="1">
        <v>45833</v>
      </c>
      <c r="L89276" t="s">
        <v>363</v>
      </c>
      <c r="M89276">
        <v>2025</v>
      </c>
      <c r="N89276" t="s">
        <v>385</v>
      </c>
      <c r="O89276" t="s">
        <v>372</v>
      </c>
    </row>
    <row r="89277" spans="1:15" x14ac:dyDescent="0.3">
      <c r="A89277" t="s">
        <v>403</v>
      </c>
      <c r="B89277" t="s">
        <v>169</v>
      </c>
      <c r="C89277" t="s">
        <v>170</v>
      </c>
      <c r="D89277">
        <v>0</v>
      </c>
      <c r="E89277">
        <v>1</v>
      </c>
      <c r="F89277">
        <v>1</v>
      </c>
      <c r="G89277">
        <v>4000</v>
      </c>
      <c r="H89277">
        <v>0</v>
      </c>
      <c r="I89277">
        <v>0</v>
      </c>
      <c r="J89277">
        <v>0</v>
      </c>
      <c r="K89277" s="1">
        <v>45818</v>
      </c>
      <c r="L89277" t="s">
        <v>363</v>
      </c>
      <c r="M89277">
        <v>2025</v>
      </c>
      <c r="N89277" t="s">
        <v>385</v>
      </c>
      <c r="O89277" t="s">
        <v>377</v>
      </c>
    </row>
    <row r="89278" spans="1:15" x14ac:dyDescent="0.3">
      <c r="A89278" t="s">
        <v>403</v>
      </c>
      <c r="B89278" t="s">
        <v>169</v>
      </c>
      <c r="C89278" t="s">
        <v>170</v>
      </c>
      <c r="D89278">
        <v>0</v>
      </c>
      <c r="E89278">
        <v>5</v>
      </c>
      <c r="F89278">
        <v>2</v>
      </c>
      <c r="G89278">
        <v>8000</v>
      </c>
      <c r="H89278">
        <v>3</v>
      </c>
      <c r="I89278">
        <v>3</v>
      </c>
      <c r="J89278">
        <v>0</v>
      </c>
      <c r="K89278" s="1">
        <v>45822</v>
      </c>
      <c r="L89278" t="s">
        <v>363</v>
      </c>
      <c r="M89278">
        <v>2025</v>
      </c>
      <c r="N89278" t="s">
        <v>385</v>
      </c>
      <c r="O89278" t="s">
        <v>375</v>
      </c>
    </row>
    <row r="89279" spans="1:15" x14ac:dyDescent="0.3">
      <c r="A89279" t="s">
        <v>403</v>
      </c>
      <c r="B89279" t="s">
        <v>169</v>
      </c>
      <c r="C89279" t="s">
        <v>170</v>
      </c>
      <c r="D89279">
        <v>3</v>
      </c>
      <c r="E89279">
        <v>2</v>
      </c>
      <c r="F89279">
        <v>0</v>
      </c>
      <c r="G89279">
        <v>0</v>
      </c>
      <c r="H89279">
        <v>5</v>
      </c>
      <c r="I89279">
        <v>5</v>
      </c>
      <c r="J89279">
        <v>0</v>
      </c>
      <c r="K89279" s="1">
        <v>45829</v>
      </c>
      <c r="L89279" t="s">
        <v>363</v>
      </c>
      <c r="M89279">
        <v>2025</v>
      </c>
      <c r="N89279" t="s">
        <v>385</v>
      </c>
      <c r="O89279" t="s">
        <v>375</v>
      </c>
    </row>
    <row r="89280" spans="1:15" x14ac:dyDescent="0.3">
      <c r="A89280" t="s">
        <v>403</v>
      </c>
      <c r="B89280" t="s">
        <v>169</v>
      </c>
      <c r="C89280" t="s">
        <v>170</v>
      </c>
      <c r="D89280">
        <v>5</v>
      </c>
      <c r="E89280">
        <v>4</v>
      </c>
      <c r="F89280">
        <v>2</v>
      </c>
      <c r="G89280">
        <v>8000</v>
      </c>
      <c r="H89280">
        <v>7</v>
      </c>
      <c r="I89280">
        <v>7</v>
      </c>
      <c r="J89280">
        <v>0</v>
      </c>
      <c r="K89280" s="1">
        <v>45830</v>
      </c>
      <c r="L89280" t="s">
        <v>363</v>
      </c>
      <c r="M89280">
        <v>2025</v>
      </c>
      <c r="N89280" t="s">
        <v>385</v>
      </c>
      <c r="O89280" t="s">
        <v>370</v>
      </c>
    </row>
    <row r="89281" spans="1:15" x14ac:dyDescent="0.3">
      <c r="A89281" t="s">
        <v>403</v>
      </c>
      <c r="B89281" t="s">
        <v>169</v>
      </c>
      <c r="C89281" t="s">
        <v>170</v>
      </c>
      <c r="D89281">
        <v>7</v>
      </c>
      <c r="E89281">
        <v>1</v>
      </c>
      <c r="F89281">
        <v>0</v>
      </c>
      <c r="G89281">
        <v>0</v>
      </c>
      <c r="H89281">
        <v>8</v>
      </c>
      <c r="I89281">
        <v>8</v>
      </c>
      <c r="J89281">
        <v>0</v>
      </c>
      <c r="K89281" s="1">
        <v>45833</v>
      </c>
      <c r="L89281" t="s">
        <v>363</v>
      </c>
      <c r="M89281">
        <v>2025</v>
      </c>
      <c r="N89281" t="s">
        <v>385</v>
      </c>
      <c r="O89281" t="s">
        <v>372</v>
      </c>
    </row>
    <row r="89282" spans="1:15" x14ac:dyDescent="0.3">
      <c r="A89282" t="s">
        <v>403</v>
      </c>
      <c r="B89282" t="s">
        <v>171</v>
      </c>
      <c r="C89282" t="s">
        <v>172</v>
      </c>
      <c r="D89282">
        <v>0</v>
      </c>
      <c r="E89282">
        <v>0</v>
      </c>
      <c r="F89282">
        <v>0</v>
      </c>
      <c r="G89282">
        <v>0</v>
      </c>
      <c r="H89282">
        <v>0</v>
      </c>
      <c r="I89282">
        <v>0</v>
      </c>
      <c r="J89282">
        <v>0</v>
      </c>
      <c r="K89282" s="1">
        <v>45818</v>
      </c>
      <c r="L89282" t="s">
        <v>363</v>
      </c>
      <c r="M89282">
        <v>2025</v>
      </c>
      <c r="N89282" t="s">
        <v>385</v>
      </c>
      <c r="O89282" t="s">
        <v>377</v>
      </c>
    </row>
    <row r="89283" spans="1:15" x14ac:dyDescent="0.3">
      <c r="A89283" t="s">
        <v>403</v>
      </c>
      <c r="B89283" t="s">
        <v>171</v>
      </c>
      <c r="C89283" t="s">
        <v>172</v>
      </c>
      <c r="D89283">
        <v>0</v>
      </c>
      <c r="E89283">
        <v>2</v>
      </c>
      <c r="F89283">
        <v>1</v>
      </c>
      <c r="G89283">
        <v>500</v>
      </c>
      <c r="H89283">
        <v>1</v>
      </c>
      <c r="I89283">
        <v>1</v>
      </c>
      <c r="J89283">
        <v>0</v>
      </c>
      <c r="K89283" s="1">
        <v>45822</v>
      </c>
      <c r="L89283" t="s">
        <v>363</v>
      </c>
      <c r="M89283">
        <v>2025</v>
      </c>
      <c r="N89283" t="s">
        <v>385</v>
      </c>
      <c r="O89283" t="s">
        <v>375</v>
      </c>
    </row>
    <row r="89284" spans="1:15" x14ac:dyDescent="0.3">
      <c r="A89284" t="s">
        <v>403</v>
      </c>
      <c r="B89284" t="s">
        <v>171</v>
      </c>
      <c r="C89284" t="s">
        <v>172</v>
      </c>
      <c r="D89284">
        <v>1</v>
      </c>
      <c r="E89284">
        <v>1</v>
      </c>
      <c r="F89284">
        <v>0</v>
      </c>
      <c r="G89284">
        <v>0</v>
      </c>
      <c r="H89284">
        <v>2</v>
      </c>
      <c r="I89284">
        <v>0</v>
      </c>
      <c r="J89284">
        <v>-2</v>
      </c>
      <c r="K89284" s="1">
        <v>45829</v>
      </c>
      <c r="L89284" t="s">
        <v>363</v>
      </c>
      <c r="M89284">
        <v>2025</v>
      </c>
      <c r="N89284" t="s">
        <v>385</v>
      </c>
      <c r="O89284" t="s">
        <v>375</v>
      </c>
    </row>
    <row r="89285" spans="1:15" x14ac:dyDescent="0.3">
      <c r="A89285" t="s">
        <v>403</v>
      </c>
      <c r="B89285" t="s">
        <v>171</v>
      </c>
      <c r="C89285" t="s">
        <v>172</v>
      </c>
      <c r="D89285">
        <v>0</v>
      </c>
      <c r="E89285">
        <v>3</v>
      </c>
      <c r="F89285">
        <v>2</v>
      </c>
      <c r="G89285">
        <v>1000</v>
      </c>
      <c r="H89285">
        <v>1</v>
      </c>
      <c r="I89285">
        <v>1</v>
      </c>
      <c r="J89285">
        <v>0</v>
      </c>
      <c r="K89285" s="1">
        <v>45830</v>
      </c>
      <c r="L89285" t="s">
        <v>363</v>
      </c>
      <c r="M89285">
        <v>2025</v>
      </c>
      <c r="N89285" t="s">
        <v>385</v>
      </c>
      <c r="O89285" t="s">
        <v>370</v>
      </c>
    </row>
    <row r="89286" spans="1:15" x14ac:dyDescent="0.3">
      <c r="A89286" t="s">
        <v>403</v>
      </c>
      <c r="B89286" t="s">
        <v>171</v>
      </c>
      <c r="C89286" t="s">
        <v>172</v>
      </c>
      <c r="D89286">
        <v>1</v>
      </c>
      <c r="E89286">
        <v>0</v>
      </c>
      <c r="F89286">
        <v>0</v>
      </c>
      <c r="G89286">
        <v>0</v>
      </c>
      <c r="H89286">
        <v>1</v>
      </c>
      <c r="I89286">
        <v>1</v>
      </c>
      <c r="J89286">
        <v>0</v>
      </c>
      <c r="K89286" s="1">
        <v>45833</v>
      </c>
      <c r="L89286" t="s">
        <v>363</v>
      </c>
      <c r="M89286">
        <v>2025</v>
      </c>
      <c r="N89286" t="s">
        <v>385</v>
      </c>
      <c r="O89286" t="s">
        <v>372</v>
      </c>
    </row>
    <row r="89287" spans="1:15" x14ac:dyDescent="0.3">
      <c r="A89287" t="s">
        <v>403</v>
      </c>
      <c r="B89287" t="s">
        <v>173</v>
      </c>
      <c r="C89287" t="s">
        <v>174</v>
      </c>
      <c r="D89287">
        <v>2</v>
      </c>
      <c r="E89287">
        <v>0</v>
      </c>
      <c r="F89287">
        <v>1</v>
      </c>
      <c r="G89287">
        <v>4000</v>
      </c>
      <c r="H89287">
        <v>1</v>
      </c>
      <c r="I89287">
        <v>2</v>
      </c>
      <c r="J89287">
        <v>1</v>
      </c>
      <c r="K89287" s="1">
        <v>45818</v>
      </c>
      <c r="L89287" t="s">
        <v>363</v>
      </c>
      <c r="M89287">
        <v>2025</v>
      </c>
      <c r="N89287" t="s">
        <v>385</v>
      </c>
      <c r="O89287" t="s">
        <v>377</v>
      </c>
    </row>
    <row r="89288" spans="1:15" x14ac:dyDescent="0.3">
      <c r="A89288" t="s">
        <v>403</v>
      </c>
      <c r="B89288" t="s">
        <v>173</v>
      </c>
      <c r="C89288" t="s">
        <v>174</v>
      </c>
      <c r="D89288">
        <v>2</v>
      </c>
      <c r="E89288">
        <v>2</v>
      </c>
      <c r="F89288">
        <v>1</v>
      </c>
      <c r="G89288">
        <v>4000</v>
      </c>
      <c r="H89288">
        <v>3</v>
      </c>
      <c r="I89288">
        <v>3</v>
      </c>
      <c r="J89288">
        <v>0</v>
      </c>
      <c r="K89288" s="1">
        <v>45822</v>
      </c>
      <c r="L89288" t="s">
        <v>363</v>
      </c>
      <c r="M89288">
        <v>2025</v>
      </c>
      <c r="N89288" t="s">
        <v>385</v>
      </c>
      <c r="O89288" t="s">
        <v>375</v>
      </c>
    </row>
    <row r="89289" spans="1:15" x14ac:dyDescent="0.3">
      <c r="A89289" t="s">
        <v>403</v>
      </c>
      <c r="B89289" t="s">
        <v>173</v>
      </c>
      <c r="C89289" t="s">
        <v>174</v>
      </c>
      <c r="D89289">
        <v>3</v>
      </c>
      <c r="E89289">
        <v>0</v>
      </c>
      <c r="F89289">
        <v>0</v>
      </c>
      <c r="G89289">
        <v>0</v>
      </c>
      <c r="H89289">
        <v>3</v>
      </c>
      <c r="I89289">
        <v>3</v>
      </c>
      <c r="J89289">
        <v>0</v>
      </c>
      <c r="K89289" s="1">
        <v>45829</v>
      </c>
      <c r="L89289" t="s">
        <v>363</v>
      </c>
      <c r="M89289">
        <v>2025</v>
      </c>
      <c r="N89289" t="s">
        <v>385</v>
      </c>
      <c r="O89289" t="s">
        <v>375</v>
      </c>
    </row>
    <row r="89290" spans="1:15" x14ac:dyDescent="0.3">
      <c r="A89290" t="s">
        <v>403</v>
      </c>
      <c r="B89290" t="s">
        <v>173</v>
      </c>
      <c r="C89290" t="s">
        <v>174</v>
      </c>
      <c r="D89290">
        <v>3</v>
      </c>
      <c r="E89290">
        <v>0</v>
      </c>
      <c r="F89290">
        <v>3</v>
      </c>
      <c r="G89290">
        <v>12000</v>
      </c>
      <c r="H89290">
        <v>0</v>
      </c>
      <c r="I89290">
        <v>0</v>
      </c>
      <c r="J89290">
        <v>0</v>
      </c>
      <c r="K89290" s="1">
        <v>45830</v>
      </c>
      <c r="L89290" t="s">
        <v>363</v>
      </c>
      <c r="M89290">
        <v>2025</v>
      </c>
      <c r="N89290" t="s">
        <v>385</v>
      </c>
      <c r="O89290" t="s">
        <v>370</v>
      </c>
    </row>
    <row r="89291" spans="1:15" x14ac:dyDescent="0.3">
      <c r="A89291" t="s">
        <v>403</v>
      </c>
      <c r="B89291" t="s">
        <v>173</v>
      </c>
      <c r="C89291" t="s">
        <v>174</v>
      </c>
      <c r="D89291">
        <v>0</v>
      </c>
      <c r="E89291">
        <v>0</v>
      </c>
      <c r="F89291">
        <v>0</v>
      </c>
      <c r="G89291">
        <v>0</v>
      </c>
      <c r="H89291">
        <v>0</v>
      </c>
      <c r="I89291">
        <v>0</v>
      </c>
      <c r="J89291">
        <v>0</v>
      </c>
      <c r="K89291" s="1">
        <v>45833</v>
      </c>
      <c r="L89291" t="s">
        <v>363</v>
      </c>
      <c r="M89291">
        <v>2025</v>
      </c>
      <c r="N89291" t="s">
        <v>385</v>
      </c>
      <c r="O89291" t="s">
        <v>372</v>
      </c>
    </row>
    <row r="89292" spans="1:15" x14ac:dyDescent="0.3">
      <c r="A89292" t="s">
        <v>403</v>
      </c>
      <c r="B89292" t="s">
        <v>175</v>
      </c>
      <c r="C89292" t="s">
        <v>176</v>
      </c>
      <c r="D89292">
        <v>0</v>
      </c>
      <c r="E89292">
        <v>2</v>
      </c>
      <c r="F89292">
        <v>2</v>
      </c>
      <c r="G89292">
        <v>8000</v>
      </c>
      <c r="H89292">
        <v>0</v>
      </c>
      <c r="I89292">
        <v>0</v>
      </c>
      <c r="J89292">
        <v>0</v>
      </c>
      <c r="K89292" s="1">
        <v>45818</v>
      </c>
      <c r="L89292" t="s">
        <v>363</v>
      </c>
      <c r="M89292">
        <v>2025</v>
      </c>
      <c r="N89292" t="s">
        <v>385</v>
      </c>
      <c r="O89292" t="s">
        <v>377</v>
      </c>
    </row>
    <row r="89293" spans="1:15" x14ac:dyDescent="0.3">
      <c r="A89293" t="s">
        <v>403</v>
      </c>
      <c r="B89293" t="s">
        <v>175</v>
      </c>
      <c r="C89293" t="s">
        <v>176</v>
      </c>
      <c r="D89293">
        <v>0</v>
      </c>
      <c r="E89293">
        <v>1</v>
      </c>
      <c r="F89293">
        <v>1</v>
      </c>
      <c r="G89293">
        <v>4000</v>
      </c>
      <c r="H89293">
        <v>0</v>
      </c>
      <c r="I89293">
        <v>0</v>
      </c>
      <c r="J89293">
        <v>0</v>
      </c>
      <c r="K89293" s="1">
        <v>45822</v>
      </c>
      <c r="L89293" t="s">
        <v>363</v>
      </c>
      <c r="M89293">
        <v>2025</v>
      </c>
      <c r="N89293" t="s">
        <v>385</v>
      </c>
      <c r="O89293" t="s">
        <v>375</v>
      </c>
    </row>
    <row r="89294" spans="1:15" x14ac:dyDescent="0.3">
      <c r="A89294" t="s">
        <v>403</v>
      </c>
      <c r="B89294" t="s">
        <v>175</v>
      </c>
      <c r="C89294" t="s">
        <v>176</v>
      </c>
      <c r="D89294">
        <v>0</v>
      </c>
      <c r="E89294">
        <v>1</v>
      </c>
      <c r="F89294">
        <v>1</v>
      </c>
      <c r="G89294">
        <v>4000</v>
      </c>
      <c r="H89294">
        <v>0</v>
      </c>
      <c r="I89294">
        <v>0</v>
      </c>
      <c r="J89294">
        <v>0</v>
      </c>
      <c r="K89294" s="1">
        <v>45829</v>
      </c>
      <c r="L89294" t="s">
        <v>363</v>
      </c>
      <c r="M89294">
        <v>2025</v>
      </c>
      <c r="N89294" t="s">
        <v>385</v>
      </c>
      <c r="O89294" t="s">
        <v>375</v>
      </c>
    </row>
    <row r="89295" spans="1:15" x14ac:dyDescent="0.3">
      <c r="A89295" t="s">
        <v>403</v>
      </c>
      <c r="B89295" t="s">
        <v>175</v>
      </c>
      <c r="C89295" t="s">
        <v>176</v>
      </c>
      <c r="D89295">
        <v>0</v>
      </c>
      <c r="E89295">
        <v>2</v>
      </c>
      <c r="F89295">
        <v>2</v>
      </c>
      <c r="G89295">
        <v>8000</v>
      </c>
      <c r="H89295">
        <v>0</v>
      </c>
      <c r="I89295">
        <v>0</v>
      </c>
      <c r="J89295">
        <v>0</v>
      </c>
      <c r="K89295" s="1">
        <v>45830</v>
      </c>
      <c r="L89295" t="s">
        <v>363</v>
      </c>
      <c r="M89295">
        <v>2025</v>
      </c>
      <c r="N89295" t="s">
        <v>385</v>
      </c>
      <c r="O89295" t="s">
        <v>370</v>
      </c>
    </row>
    <row r="89296" spans="1:15" x14ac:dyDescent="0.3">
      <c r="A89296" t="s">
        <v>403</v>
      </c>
      <c r="B89296" t="s">
        <v>175</v>
      </c>
      <c r="C89296" t="s">
        <v>176</v>
      </c>
      <c r="D89296">
        <v>0</v>
      </c>
      <c r="E89296">
        <v>1</v>
      </c>
      <c r="F89296">
        <v>1</v>
      </c>
      <c r="G89296">
        <v>4000</v>
      </c>
      <c r="H89296">
        <v>0</v>
      </c>
      <c r="I89296">
        <v>0</v>
      </c>
      <c r="J89296">
        <v>0</v>
      </c>
      <c r="K89296" s="1">
        <v>45833</v>
      </c>
      <c r="L89296" t="s">
        <v>363</v>
      </c>
      <c r="M89296">
        <v>2025</v>
      </c>
      <c r="N89296" t="s">
        <v>385</v>
      </c>
      <c r="O89296" t="s">
        <v>372</v>
      </c>
    </row>
    <row r="89297" spans="1:15" x14ac:dyDescent="0.3">
      <c r="A89297" t="s">
        <v>403</v>
      </c>
      <c r="B89297" t="s">
        <v>177</v>
      </c>
      <c r="C89297" t="s">
        <v>178</v>
      </c>
      <c r="D89297">
        <v>0</v>
      </c>
      <c r="E89297">
        <v>3</v>
      </c>
      <c r="F89297">
        <v>2</v>
      </c>
      <c r="G89297">
        <v>8000</v>
      </c>
      <c r="H89297">
        <v>1</v>
      </c>
      <c r="I89297">
        <v>1</v>
      </c>
      <c r="J89297">
        <v>0</v>
      </c>
      <c r="K89297" s="1">
        <v>45818</v>
      </c>
      <c r="L89297" t="s">
        <v>363</v>
      </c>
      <c r="M89297">
        <v>2025</v>
      </c>
      <c r="N89297" t="s">
        <v>385</v>
      </c>
      <c r="O89297" t="s">
        <v>377</v>
      </c>
    </row>
    <row r="89298" spans="1:15" x14ac:dyDescent="0.3">
      <c r="A89298" t="s">
        <v>403</v>
      </c>
      <c r="B89298" t="s">
        <v>177</v>
      </c>
      <c r="C89298" t="s">
        <v>178</v>
      </c>
      <c r="D89298">
        <v>1</v>
      </c>
      <c r="E89298">
        <v>1</v>
      </c>
      <c r="F89298">
        <v>2</v>
      </c>
      <c r="G89298">
        <v>8000</v>
      </c>
      <c r="H89298">
        <v>0</v>
      </c>
      <c r="I89298">
        <v>0</v>
      </c>
      <c r="J89298">
        <v>-1</v>
      </c>
      <c r="K89298" s="1">
        <v>45822</v>
      </c>
      <c r="L89298" t="s">
        <v>363</v>
      </c>
      <c r="M89298">
        <v>2025</v>
      </c>
      <c r="N89298" t="s">
        <v>385</v>
      </c>
      <c r="O89298" t="s">
        <v>375</v>
      </c>
    </row>
    <row r="89299" spans="1:15" x14ac:dyDescent="0.3">
      <c r="A89299" t="s">
        <v>403</v>
      </c>
      <c r="B89299" t="s">
        <v>177</v>
      </c>
      <c r="C89299" t="s">
        <v>178</v>
      </c>
      <c r="D89299">
        <v>0</v>
      </c>
      <c r="E89299">
        <v>0</v>
      </c>
      <c r="F89299">
        <v>0</v>
      </c>
      <c r="G89299">
        <v>0</v>
      </c>
      <c r="H89299">
        <v>0</v>
      </c>
      <c r="I89299">
        <v>0</v>
      </c>
      <c r="J89299">
        <v>0</v>
      </c>
      <c r="K89299" s="1">
        <v>45829</v>
      </c>
      <c r="L89299" t="s">
        <v>363</v>
      </c>
      <c r="M89299">
        <v>2025</v>
      </c>
      <c r="N89299" t="s">
        <v>385</v>
      </c>
      <c r="O89299" t="s">
        <v>375</v>
      </c>
    </row>
    <row r="89300" spans="1:15" x14ac:dyDescent="0.3">
      <c r="A89300" t="s">
        <v>403</v>
      </c>
      <c r="B89300" t="s">
        <v>177</v>
      </c>
      <c r="C89300" t="s">
        <v>178</v>
      </c>
      <c r="D89300">
        <v>0</v>
      </c>
      <c r="E89300">
        <v>0</v>
      </c>
      <c r="F89300">
        <v>0</v>
      </c>
      <c r="G89300">
        <v>0</v>
      </c>
      <c r="H89300">
        <v>0</v>
      </c>
      <c r="I89300">
        <v>0</v>
      </c>
      <c r="J89300">
        <v>0</v>
      </c>
      <c r="K89300" s="1">
        <v>45830</v>
      </c>
      <c r="L89300" t="s">
        <v>363</v>
      </c>
      <c r="M89300">
        <v>2025</v>
      </c>
      <c r="N89300" t="s">
        <v>385</v>
      </c>
      <c r="O89300" t="s">
        <v>370</v>
      </c>
    </row>
    <row r="89301" spans="1:15" x14ac:dyDescent="0.3">
      <c r="A89301" t="s">
        <v>403</v>
      </c>
      <c r="B89301" t="s">
        <v>177</v>
      </c>
      <c r="C89301" t="s">
        <v>178</v>
      </c>
      <c r="D89301">
        <v>0</v>
      </c>
      <c r="E89301">
        <v>1</v>
      </c>
      <c r="F89301">
        <v>1</v>
      </c>
      <c r="G89301">
        <v>4000</v>
      </c>
      <c r="H89301">
        <v>0</v>
      </c>
      <c r="I89301">
        <v>0</v>
      </c>
      <c r="J89301">
        <v>0</v>
      </c>
      <c r="K89301" s="1">
        <v>45833</v>
      </c>
      <c r="L89301" t="s">
        <v>363</v>
      </c>
      <c r="M89301">
        <v>2025</v>
      </c>
      <c r="N89301" t="s">
        <v>385</v>
      </c>
      <c r="O89301" t="s">
        <v>372</v>
      </c>
    </row>
    <row r="89302" spans="1:15" x14ac:dyDescent="0.3">
      <c r="A89302" t="s">
        <v>403</v>
      </c>
      <c r="B89302" t="s">
        <v>179</v>
      </c>
      <c r="C89302" t="s">
        <v>180</v>
      </c>
      <c r="D89302">
        <v>0</v>
      </c>
      <c r="E89302">
        <v>0</v>
      </c>
      <c r="F89302">
        <v>0</v>
      </c>
      <c r="G89302">
        <v>0</v>
      </c>
      <c r="H89302">
        <v>0</v>
      </c>
      <c r="I89302">
        <v>0</v>
      </c>
      <c r="J89302">
        <v>0</v>
      </c>
      <c r="K89302" s="1">
        <v>45818</v>
      </c>
      <c r="L89302" t="s">
        <v>363</v>
      </c>
      <c r="M89302">
        <v>2025</v>
      </c>
      <c r="N89302" t="s">
        <v>385</v>
      </c>
      <c r="O89302" t="s">
        <v>377</v>
      </c>
    </row>
    <row r="89303" spans="1:15" x14ac:dyDescent="0.3">
      <c r="A89303" t="s">
        <v>403</v>
      </c>
      <c r="B89303" t="s">
        <v>179</v>
      </c>
      <c r="C89303" t="s">
        <v>180</v>
      </c>
      <c r="D89303">
        <v>0</v>
      </c>
      <c r="E89303">
        <v>0</v>
      </c>
      <c r="F89303">
        <v>0</v>
      </c>
      <c r="G89303">
        <v>0</v>
      </c>
      <c r="H89303">
        <v>0</v>
      </c>
      <c r="I89303">
        <v>0</v>
      </c>
      <c r="J89303">
        <v>0</v>
      </c>
      <c r="K89303" s="1">
        <v>45822</v>
      </c>
      <c r="L89303" t="s">
        <v>363</v>
      </c>
      <c r="M89303">
        <v>2025</v>
      </c>
      <c r="N89303" t="s">
        <v>385</v>
      </c>
      <c r="O89303" t="s">
        <v>375</v>
      </c>
    </row>
    <row r="89304" spans="1:15" x14ac:dyDescent="0.3">
      <c r="A89304" t="s">
        <v>403</v>
      </c>
      <c r="B89304" t="s">
        <v>179</v>
      </c>
      <c r="C89304" t="s">
        <v>180</v>
      </c>
      <c r="D89304">
        <v>0</v>
      </c>
      <c r="E89304">
        <v>3</v>
      </c>
      <c r="F89304">
        <v>3</v>
      </c>
      <c r="G89304">
        <v>600</v>
      </c>
      <c r="H89304">
        <v>0</v>
      </c>
      <c r="I89304">
        <v>0</v>
      </c>
      <c r="J89304">
        <v>0</v>
      </c>
      <c r="K89304" s="1">
        <v>45829</v>
      </c>
      <c r="L89304" t="s">
        <v>363</v>
      </c>
      <c r="M89304">
        <v>2025</v>
      </c>
      <c r="N89304" t="s">
        <v>385</v>
      </c>
      <c r="O89304" t="s">
        <v>375</v>
      </c>
    </row>
    <row r="89305" spans="1:15" x14ac:dyDescent="0.3">
      <c r="A89305" t="s">
        <v>403</v>
      </c>
      <c r="B89305" t="s">
        <v>179</v>
      </c>
      <c r="C89305" t="s">
        <v>180</v>
      </c>
      <c r="D89305">
        <v>0</v>
      </c>
      <c r="E89305">
        <v>2</v>
      </c>
      <c r="F89305">
        <v>2</v>
      </c>
      <c r="G89305">
        <v>400</v>
      </c>
      <c r="H89305">
        <v>0</v>
      </c>
      <c r="I89305">
        <v>0</v>
      </c>
      <c r="J89305">
        <v>0</v>
      </c>
      <c r="K89305" s="1">
        <v>45830</v>
      </c>
      <c r="L89305" t="s">
        <v>363</v>
      </c>
      <c r="M89305">
        <v>2025</v>
      </c>
      <c r="N89305" t="s">
        <v>385</v>
      </c>
      <c r="O89305" t="s">
        <v>370</v>
      </c>
    </row>
    <row r="89306" spans="1:15" x14ac:dyDescent="0.3">
      <c r="A89306" t="s">
        <v>403</v>
      </c>
      <c r="B89306" t="s">
        <v>179</v>
      </c>
      <c r="C89306" t="s">
        <v>180</v>
      </c>
      <c r="D89306">
        <v>0</v>
      </c>
      <c r="E89306">
        <v>3</v>
      </c>
      <c r="F89306">
        <v>1</v>
      </c>
      <c r="G89306">
        <v>200</v>
      </c>
      <c r="H89306">
        <v>2</v>
      </c>
      <c r="I89306">
        <v>2</v>
      </c>
      <c r="J89306">
        <v>0</v>
      </c>
      <c r="K89306" s="1">
        <v>45833</v>
      </c>
      <c r="L89306" t="s">
        <v>363</v>
      </c>
      <c r="M89306">
        <v>2025</v>
      </c>
      <c r="N89306" t="s">
        <v>385</v>
      </c>
      <c r="O89306" t="s">
        <v>372</v>
      </c>
    </row>
    <row r="89307" spans="1:15" x14ac:dyDescent="0.3">
      <c r="A89307" t="s">
        <v>403</v>
      </c>
      <c r="B89307" t="s">
        <v>181</v>
      </c>
      <c r="C89307" t="s">
        <v>182</v>
      </c>
      <c r="D89307">
        <v>0</v>
      </c>
      <c r="E89307">
        <v>2</v>
      </c>
      <c r="F89307">
        <v>1</v>
      </c>
      <c r="G89307">
        <v>4000</v>
      </c>
      <c r="H89307">
        <v>1</v>
      </c>
      <c r="I89307">
        <v>1</v>
      </c>
      <c r="J89307">
        <v>0</v>
      </c>
      <c r="K89307" s="1">
        <v>45818</v>
      </c>
      <c r="L89307" t="s">
        <v>363</v>
      </c>
      <c r="M89307">
        <v>2025</v>
      </c>
      <c r="N89307" t="s">
        <v>385</v>
      </c>
      <c r="O89307" t="s">
        <v>377</v>
      </c>
    </row>
    <row r="89308" spans="1:15" x14ac:dyDescent="0.3">
      <c r="A89308" t="s">
        <v>403</v>
      </c>
      <c r="B89308" t="s">
        <v>181</v>
      </c>
      <c r="C89308" t="s">
        <v>182</v>
      </c>
      <c r="D89308">
        <v>1</v>
      </c>
      <c r="E89308">
        <v>0</v>
      </c>
      <c r="F89308">
        <v>1</v>
      </c>
      <c r="G89308">
        <v>4000</v>
      </c>
      <c r="H89308">
        <v>0</v>
      </c>
      <c r="I89308">
        <v>0</v>
      </c>
      <c r="J89308">
        <v>0</v>
      </c>
      <c r="K89308" s="1">
        <v>45822</v>
      </c>
      <c r="L89308" t="s">
        <v>363</v>
      </c>
      <c r="M89308">
        <v>2025</v>
      </c>
      <c r="N89308" t="s">
        <v>385</v>
      </c>
      <c r="O89308" t="s">
        <v>375</v>
      </c>
    </row>
    <row r="89309" spans="1:15" x14ac:dyDescent="0.3">
      <c r="A89309" t="s">
        <v>403</v>
      </c>
      <c r="B89309" t="s">
        <v>181</v>
      </c>
      <c r="C89309" t="s">
        <v>182</v>
      </c>
      <c r="D89309">
        <v>0</v>
      </c>
      <c r="E89309">
        <v>0</v>
      </c>
      <c r="F89309">
        <v>0</v>
      </c>
      <c r="G89309">
        <v>0</v>
      </c>
      <c r="H89309">
        <v>0</v>
      </c>
      <c r="I89309">
        <v>0</v>
      </c>
      <c r="J89309">
        <v>0</v>
      </c>
      <c r="K89309" s="1">
        <v>45829</v>
      </c>
      <c r="L89309" t="s">
        <v>363</v>
      </c>
      <c r="M89309">
        <v>2025</v>
      </c>
      <c r="N89309" t="s">
        <v>385</v>
      </c>
      <c r="O89309" t="s">
        <v>375</v>
      </c>
    </row>
    <row r="89310" spans="1:15" x14ac:dyDescent="0.3">
      <c r="A89310" t="s">
        <v>403</v>
      </c>
      <c r="B89310" t="s">
        <v>181</v>
      </c>
      <c r="C89310" t="s">
        <v>182</v>
      </c>
      <c r="D89310">
        <v>0</v>
      </c>
      <c r="E89310">
        <v>1</v>
      </c>
      <c r="F89310">
        <v>1</v>
      </c>
      <c r="G89310">
        <v>4000</v>
      </c>
      <c r="H89310">
        <v>0</v>
      </c>
      <c r="I89310">
        <v>0</v>
      </c>
      <c r="J89310">
        <v>0</v>
      </c>
      <c r="K89310" s="1">
        <v>45830</v>
      </c>
      <c r="L89310" t="s">
        <v>363</v>
      </c>
      <c r="M89310">
        <v>2025</v>
      </c>
      <c r="N89310" t="s">
        <v>385</v>
      </c>
      <c r="O89310" t="s">
        <v>370</v>
      </c>
    </row>
    <row r="89311" spans="1:15" x14ac:dyDescent="0.3">
      <c r="A89311" t="s">
        <v>403</v>
      </c>
      <c r="B89311" t="s">
        <v>181</v>
      </c>
      <c r="C89311" t="s">
        <v>182</v>
      </c>
      <c r="D89311">
        <v>0</v>
      </c>
      <c r="E89311">
        <v>1</v>
      </c>
      <c r="F89311">
        <v>1</v>
      </c>
      <c r="G89311">
        <v>4000</v>
      </c>
      <c r="H89311">
        <v>0</v>
      </c>
      <c r="I89311">
        <v>0</v>
      </c>
      <c r="J89311">
        <v>0</v>
      </c>
      <c r="K89311" s="1">
        <v>45833</v>
      </c>
      <c r="L89311" t="s">
        <v>363</v>
      </c>
      <c r="M89311">
        <v>2025</v>
      </c>
      <c r="N89311" t="s">
        <v>385</v>
      </c>
      <c r="O89311" t="s">
        <v>372</v>
      </c>
    </row>
    <row r="89312" spans="1:15" x14ac:dyDescent="0.3">
      <c r="A89312" t="s">
        <v>403</v>
      </c>
      <c r="B89312" t="s">
        <v>183</v>
      </c>
      <c r="C89312" t="s">
        <v>184</v>
      </c>
      <c r="D89312">
        <v>0</v>
      </c>
      <c r="E89312">
        <v>0</v>
      </c>
      <c r="F89312">
        <v>0</v>
      </c>
      <c r="G89312">
        <v>0</v>
      </c>
      <c r="H89312">
        <v>0</v>
      </c>
      <c r="I89312">
        <v>0</v>
      </c>
      <c r="J89312">
        <v>0</v>
      </c>
      <c r="K89312" s="1">
        <v>45818</v>
      </c>
      <c r="L89312" t="s">
        <v>363</v>
      </c>
      <c r="M89312">
        <v>2025</v>
      </c>
      <c r="N89312" t="s">
        <v>385</v>
      </c>
      <c r="O89312" t="s">
        <v>377</v>
      </c>
    </row>
    <row r="89313" spans="1:15" x14ac:dyDescent="0.3">
      <c r="A89313" t="s">
        <v>403</v>
      </c>
      <c r="B89313" t="s">
        <v>183</v>
      </c>
      <c r="C89313" t="s">
        <v>184</v>
      </c>
      <c r="D89313">
        <v>0</v>
      </c>
      <c r="E89313">
        <v>0</v>
      </c>
      <c r="F89313">
        <v>0</v>
      </c>
      <c r="G89313">
        <v>0</v>
      </c>
      <c r="H89313">
        <v>0</v>
      </c>
      <c r="I89313">
        <v>0</v>
      </c>
      <c r="J89313">
        <v>0</v>
      </c>
      <c r="K89313" s="1">
        <v>45822</v>
      </c>
      <c r="L89313" t="s">
        <v>363</v>
      </c>
      <c r="M89313">
        <v>2025</v>
      </c>
      <c r="N89313" t="s">
        <v>385</v>
      </c>
      <c r="O89313" t="s">
        <v>375</v>
      </c>
    </row>
    <row r="89314" spans="1:15" x14ac:dyDescent="0.3">
      <c r="A89314" t="s">
        <v>403</v>
      </c>
      <c r="B89314" t="s">
        <v>183</v>
      </c>
      <c r="C89314" t="s">
        <v>184</v>
      </c>
      <c r="D89314">
        <v>0</v>
      </c>
      <c r="E89314">
        <v>1</v>
      </c>
      <c r="F89314">
        <v>1</v>
      </c>
      <c r="G89314">
        <v>4000</v>
      </c>
      <c r="H89314">
        <v>0</v>
      </c>
      <c r="I89314">
        <v>0</v>
      </c>
      <c r="J89314">
        <v>0</v>
      </c>
      <c r="K89314" s="1">
        <v>45829</v>
      </c>
      <c r="L89314" t="s">
        <v>363</v>
      </c>
      <c r="M89314">
        <v>2025</v>
      </c>
      <c r="N89314" t="s">
        <v>385</v>
      </c>
      <c r="O89314" t="s">
        <v>375</v>
      </c>
    </row>
    <row r="89315" spans="1:15" x14ac:dyDescent="0.3">
      <c r="A89315" t="s">
        <v>403</v>
      </c>
      <c r="B89315" t="s">
        <v>183</v>
      </c>
      <c r="C89315" t="s">
        <v>184</v>
      </c>
      <c r="D89315">
        <v>0</v>
      </c>
      <c r="E89315">
        <v>1</v>
      </c>
      <c r="F89315">
        <v>0</v>
      </c>
      <c r="G89315">
        <v>0</v>
      </c>
      <c r="H89315">
        <v>1</v>
      </c>
      <c r="I89315">
        <v>1</v>
      </c>
      <c r="J89315">
        <v>0</v>
      </c>
      <c r="K89315" s="1">
        <v>45830</v>
      </c>
      <c r="L89315" t="s">
        <v>363</v>
      </c>
      <c r="M89315">
        <v>2025</v>
      </c>
      <c r="N89315" t="s">
        <v>385</v>
      </c>
      <c r="O89315" t="s">
        <v>370</v>
      </c>
    </row>
    <row r="89316" spans="1:15" x14ac:dyDescent="0.3">
      <c r="A89316" t="s">
        <v>403</v>
      </c>
      <c r="B89316" t="s">
        <v>183</v>
      </c>
      <c r="C89316" t="s">
        <v>184</v>
      </c>
      <c r="D89316">
        <v>1</v>
      </c>
      <c r="E89316">
        <v>1</v>
      </c>
      <c r="F89316">
        <v>2</v>
      </c>
      <c r="G89316">
        <v>8000</v>
      </c>
      <c r="H89316">
        <v>0</v>
      </c>
      <c r="I89316">
        <v>0</v>
      </c>
      <c r="J89316">
        <v>0</v>
      </c>
      <c r="K89316" s="1">
        <v>45833</v>
      </c>
      <c r="L89316" t="s">
        <v>363</v>
      </c>
      <c r="M89316">
        <v>2025</v>
      </c>
      <c r="N89316" t="s">
        <v>385</v>
      </c>
      <c r="O89316" t="s">
        <v>372</v>
      </c>
    </row>
    <row r="89317" spans="1:15" x14ac:dyDescent="0.3">
      <c r="A89317" t="s">
        <v>403</v>
      </c>
      <c r="B89317" t="s">
        <v>185</v>
      </c>
      <c r="C89317" t="s">
        <v>186</v>
      </c>
      <c r="D89317">
        <v>0</v>
      </c>
      <c r="E89317">
        <v>4</v>
      </c>
      <c r="F89317">
        <v>1</v>
      </c>
      <c r="G89317">
        <v>4000</v>
      </c>
      <c r="H89317">
        <v>3</v>
      </c>
      <c r="I89317">
        <v>2</v>
      </c>
      <c r="J89317">
        <v>-1</v>
      </c>
      <c r="K89317" s="1">
        <v>45818</v>
      </c>
      <c r="L89317" t="s">
        <v>363</v>
      </c>
      <c r="M89317">
        <v>2025</v>
      </c>
      <c r="N89317" t="s">
        <v>385</v>
      </c>
      <c r="O89317" t="s">
        <v>377</v>
      </c>
    </row>
    <row r="89318" spans="1:15" x14ac:dyDescent="0.3">
      <c r="A89318" t="s">
        <v>403</v>
      </c>
      <c r="B89318" t="s">
        <v>185</v>
      </c>
      <c r="C89318" t="s">
        <v>186</v>
      </c>
      <c r="D89318">
        <v>2</v>
      </c>
      <c r="E89318">
        <v>1</v>
      </c>
      <c r="F89318">
        <v>2</v>
      </c>
      <c r="G89318">
        <v>8000</v>
      </c>
      <c r="H89318">
        <v>1</v>
      </c>
      <c r="I89318">
        <v>1</v>
      </c>
      <c r="J89318">
        <v>0</v>
      </c>
      <c r="K89318" s="1">
        <v>45822</v>
      </c>
      <c r="L89318" t="s">
        <v>363</v>
      </c>
      <c r="M89318">
        <v>2025</v>
      </c>
      <c r="N89318" t="s">
        <v>385</v>
      </c>
      <c r="O89318" t="s">
        <v>375</v>
      </c>
    </row>
    <row r="89319" spans="1:15" x14ac:dyDescent="0.3">
      <c r="A89319" t="s">
        <v>403</v>
      </c>
      <c r="B89319" t="s">
        <v>185</v>
      </c>
      <c r="C89319" t="s">
        <v>186</v>
      </c>
      <c r="D89319">
        <v>1</v>
      </c>
      <c r="E89319">
        <v>4</v>
      </c>
      <c r="F89319">
        <v>1</v>
      </c>
      <c r="G89319">
        <v>4000</v>
      </c>
      <c r="H89319">
        <v>4</v>
      </c>
      <c r="I89319">
        <v>4</v>
      </c>
      <c r="J89319">
        <v>0</v>
      </c>
      <c r="K89319" s="1">
        <v>45829</v>
      </c>
      <c r="L89319" t="s">
        <v>363</v>
      </c>
      <c r="M89319">
        <v>2025</v>
      </c>
      <c r="N89319" t="s">
        <v>385</v>
      </c>
      <c r="O89319" t="s">
        <v>375</v>
      </c>
    </row>
    <row r="89320" spans="1:15" x14ac:dyDescent="0.3">
      <c r="A89320" t="s">
        <v>403</v>
      </c>
      <c r="B89320" t="s">
        <v>185</v>
      </c>
      <c r="C89320" t="s">
        <v>186</v>
      </c>
      <c r="D89320">
        <v>4</v>
      </c>
      <c r="E89320">
        <v>1</v>
      </c>
      <c r="F89320">
        <v>4</v>
      </c>
      <c r="G89320">
        <v>16000</v>
      </c>
      <c r="H89320">
        <v>1</v>
      </c>
      <c r="I89320">
        <v>1</v>
      </c>
      <c r="J89320">
        <v>0</v>
      </c>
      <c r="K89320" s="1">
        <v>45830</v>
      </c>
      <c r="L89320" t="s">
        <v>363</v>
      </c>
      <c r="M89320">
        <v>2025</v>
      </c>
      <c r="N89320" t="s">
        <v>385</v>
      </c>
      <c r="O89320" t="s">
        <v>370</v>
      </c>
    </row>
    <row r="89321" spans="1:15" x14ac:dyDescent="0.3">
      <c r="A89321" t="s">
        <v>403</v>
      </c>
      <c r="B89321" t="s">
        <v>185</v>
      </c>
      <c r="C89321" t="s">
        <v>186</v>
      </c>
      <c r="D89321">
        <v>1</v>
      </c>
      <c r="E89321">
        <v>0</v>
      </c>
      <c r="F89321">
        <v>1</v>
      </c>
      <c r="G89321">
        <v>4000</v>
      </c>
      <c r="H89321">
        <v>0</v>
      </c>
      <c r="I89321">
        <v>0</v>
      </c>
      <c r="J89321">
        <v>0</v>
      </c>
      <c r="K89321" s="1">
        <v>45833</v>
      </c>
      <c r="L89321" t="s">
        <v>363</v>
      </c>
      <c r="M89321">
        <v>2025</v>
      </c>
      <c r="N89321" t="s">
        <v>385</v>
      </c>
      <c r="O89321" t="s">
        <v>372</v>
      </c>
    </row>
    <row r="89322" spans="1:15" x14ac:dyDescent="0.3">
      <c r="A89322" t="s">
        <v>403</v>
      </c>
      <c r="B89322" t="s">
        <v>187</v>
      </c>
      <c r="C89322" t="s">
        <v>188</v>
      </c>
      <c r="D89322">
        <v>1</v>
      </c>
      <c r="E89322">
        <v>0</v>
      </c>
      <c r="F89322">
        <v>1</v>
      </c>
      <c r="G89322">
        <v>4000</v>
      </c>
      <c r="H89322">
        <v>0</v>
      </c>
      <c r="I89322">
        <v>0</v>
      </c>
      <c r="J89322">
        <v>0</v>
      </c>
      <c r="K89322" s="1">
        <v>45818</v>
      </c>
      <c r="L89322" t="s">
        <v>363</v>
      </c>
      <c r="M89322">
        <v>2025</v>
      </c>
      <c r="N89322" t="s">
        <v>385</v>
      </c>
      <c r="O89322" t="s">
        <v>377</v>
      </c>
    </row>
    <row r="89323" spans="1:15" x14ac:dyDescent="0.3">
      <c r="A89323" t="s">
        <v>403</v>
      </c>
      <c r="B89323" t="s">
        <v>187</v>
      </c>
      <c r="C89323" t="s">
        <v>188</v>
      </c>
      <c r="D89323">
        <v>0</v>
      </c>
      <c r="E89323">
        <v>2</v>
      </c>
      <c r="F89323">
        <v>2</v>
      </c>
      <c r="G89323">
        <v>8000</v>
      </c>
      <c r="H89323">
        <v>0</v>
      </c>
      <c r="I89323">
        <v>0</v>
      </c>
      <c r="J89323">
        <v>0</v>
      </c>
      <c r="K89323" s="1">
        <v>45822</v>
      </c>
      <c r="L89323" t="s">
        <v>363</v>
      </c>
      <c r="M89323">
        <v>2025</v>
      </c>
      <c r="N89323" t="s">
        <v>385</v>
      </c>
      <c r="O89323" t="s">
        <v>375</v>
      </c>
    </row>
    <row r="89324" spans="1:15" x14ac:dyDescent="0.3">
      <c r="A89324" t="s">
        <v>403</v>
      </c>
      <c r="B89324" t="s">
        <v>187</v>
      </c>
      <c r="C89324" t="s">
        <v>188</v>
      </c>
      <c r="D89324">
        <v>0</v>
      </c>
      <c r="E89324">
        <v>2</v>
      </c>
      <c r="F89324">
        <v>2</v>
      </c>
      <c r="G89324">
        <v>8000</v>
      </c>
      <c r="H89324">
        <v>0</v>
      </c>
      <c r="I89324">
        <v>0</v>
      </c>
      <c r="J89324">
        <v>0</v>
      </c>
      <c r="K89324" s="1">
        <v>45829</v>
      </c>
      <c r="L89324" t="s">
        <v>363</v>
      </c>
      <c r="M89324">
        <v>2025</v>
      </c>
      <c r="N89324" t="s">
        <v>385</v>
      </c>
      <c r="O89324" t="s">
        <v>375</v>
      </c>
    </row>
    <row r="89325" spans="1:15" x14ac:dyDescent="0.3">
      <c r="A89325" t="s">
        <v>403</v>
      </c>
      <c r="B89325" t="s">
        <v>187</v>
      </c>
      <c r="C89325" t="s">
        <v>188</v>
      </c>
      <c r="D89325">
        <v>0</v>
      </c>
      <c r="E89325">
        <v>1</v>
      </c>
      <c r="F89325">
        <v>0</v>
      </c>
      <c r="G89325">
        <v>0</v>
      </c>
      <c r="H89325">
        <v>1</v>
      </c>
      <c r="I89325">
        <v>1</v>
      </c>
      <c r="J89325">
        <v>0</v>
      </c>
      <c r="K89325" s="1">
        <v>45830</v>
      </c>
      <c r="L89325" t="s">
        <v>363</v>
      </c>
      <c r="M89325">
        <v>2025</v>
      </c>
      <c r="N89325" t="s">
        <v>385</v>
      </c>
      <c r="O89325" t="s">
        <v>370</v>
      </c>
    </row>
    <row r="89326" spans="1:15" x14ac:dyDescent="0.3">
      <c r="A89326" t="s">
        <v>403</v>
      </c>
      <c r="B89326" t="s">
        <v>187</v>
      </c>
      <c r="C89326" t="s">
        <v>188</v>
      </c>
      <c r="D89326">
        <v>1</v>
      </c>
      <c r="E89326">
        <v>1</v>
      </c>
      <c r="F89326">
        <v>2</v>
      </c>
      <c r="G89326">
        <v>8000</v>
      </c>
      <c r="H89326">
        <v>0</v>
      </c>
      <c r="I89326">
        <v>0</v>
      </c>
      <c r="J89326">
        <v>0</v>
      </c>
      <c r="K89326" s="1">
        <v>45833</v>
      </c>
      <c r="L89326" t="s">
        <v>363</v>
      </c>
      <c r="M89326">
        <v>2025</v>
      </c>
      <c r="N89326" t="s">
        <v>385</v>
      </c>
      <c r="O89326" t="s">
        <v>372</v>
      </c>
    </row>
    <row r="89327" spans="1:15" x14ac:dyDescent="0.3">
      <c r="A89327" t="s">
        <v>403</v>
      </c>
      <c r="B89327" t="s">
        <v>189</v>
      </c>
      <c r="C89327" t="s">
        <v>190</v>
      </c>
      <c r="D89327">
        <v>3</v>
      </c>
      <c r="E89327">
        <v>1</v>
      </c>
      <c r="F89327">
        <v>0</v>
      </c>
      <c r="G89327">
        <v>0</v>
      </c>
      <c r="H89327">
        <v>4</v>
      </c>
      <c r="I89327">
        <v>4</v>
      </c>
      <c r="J89327">
        <v>0</v>
      </c>
      <c r="K89327" s="1">
        <v>45818</v>
      </c>
      <c r="L89327" t="s">
        <v>363</v>
      </c>
      <c r="M89327">
        <v>2025</v>
      </c>
      <c r="N89327" t="s">
        <v>385</v>
      </c>
      <c r="O89327" t="s">
        <v>377</v>
      </c>
    </row>
    <row r="89328" spans="1:15" x14ac:dyDescent="0.3">
      <c r="A89328" t="s">
        <v>403</v>
      </c>
      <c r="B89328" t="s">
        <v>189</v>
      </c>
      <c r="C89328" t="s">
        <v>190</v>
      </c>
      <c r="D89328">
        <v>4</v>
      </c>
      <c r="E89328">
        <v>0</v>
      </c>
      <c r="F89328">
        <v>2</v>
      </c>
      <c r="G89328">
        <v>8000</v>
      </c>
      <c r="H89328">
        <v>2</v>
      </c>
      <c r="I89328">
        <v>2</v>
      </c>
      <c r="J89328">
        <v>0</v>
      </c>
      <c r="K89328" s="1">
        <v>45822</v>
      </c>
      <c r="L89328" t="s">
        <v>363</v>
      </c>
      <c r="M89328">
        <v>2025</v>
      </c>
      <c r="N89328" t="s">
        <v>385</v>
      </c>
      <c r="O89328" t="s">
        <v>375</v>
      </c>
    </row>
    <row r="89329" spans="1:15" x14ac:dyDescent="0.3">
      <c r="A89329" t="s">
        <v>403</v>
      </c>
      <c r="B89329" t="s">
        <v>189</v>
      </c>
      <c r="C89329" t="s">
        <v>190</v>
      </c>
      <c r="D89329">
        <v>2</v>
      </c>
      <c r="E89329">
        <v>0</v>
      </c>
      <c r="F89329">
        <v>2</v>
      </c>
      <c r="G89329">
        <v>8000</v>
      </c>
      <c r="H89329">
        <v>0</v>
      </c>
      <c r="I89329">
        <v>0</v>
      </c>
      <c r="J89329">
        <v>0</v>
      </c>
      <c r="K89329" s="1">
        <v>45829</v>
      </c>
      <c r="L89329" t="s">
        <v>363</v>
      </c>
      <c r="M89329">
        <v>2025</v>
      </c>
      <c r="N89329" t="s">
        <v>385</v>
      </c>
      <c r="O89329" t="s">
        <v>375</v>
      </c>
    </row>
    <row r="89330" spans="1:15" x14ac:dyDescent="0.3">
      <c r="A89330" t="s">
        <v>403</v>
      </c>
      <c r="B89330" t="s">
        <v>189</v>
      </c>
      <c r="C89330" t="s">
        <v>190</v>
      </c>
      <c r="D89330">
        <v>0</v>
      </c>
      <c r="E89330">
        <v>0</v>
      </c>
      <c r="F89330">
        <v>0</v>
      </c>
      <c r="G89330">
        <v>0</v>
      </c>
      <c r="H89330">
        <v>0</v>
      </c>
      <c r="I89330">
        <v>0</v>
      </c>
      <c r="J89330">
        <v>0</v>
      </c>
      <c r="K89330" s="1">
        <v>45830</v>
      </c>
      <c r="L89330" t="s">
        <v>363</v>
      </c>
      <c r="M89330">
        <v>2025</v>
      </c>
      <c r="N89330" t="s">
        <v>385</v>
      </c>
      <c r="O89330" t="s">
        <v>370</v>
      </c>
    </row>
    <row r="89331" spans="1:15" x14ac:dyDescent="0.3">
      <c r="A89331" t="s">
        <v>403</v>
      </c>
      <c r="B89331" t="s">
        <v>189</v>
      </c>
      <c r="C89331" t="s">
        <v>190</v>
      </c>
      <c r="D89331">
        <v>0</v>
      </c>
      <c r="E89331">
        <v>0</v>
      </c>
      <c r="F89331">
        <v>0</v>
      </c>
      <c r="G89331">
        <v>0</v>
      </c>
      <c r="H89331">
        <v>0</v>
      </c>
      <c r="I89331">
        <v>0</v>
      </c>
      <c r="J89331">
        <v>0</v>
      </c>
      <c r="K89331" s="1">
        <v>45833</v>
      </c>
      <c r="L89331" t="s">
        <v>363</v>
      </c>
      <c r="M89331">
        <v>2025</v>
      </c>
      <c r="N89331" t="s">
        <v>385</v>
      </c>
      <c r="O89331" t="s">
        <v>372</v>
      </c>
    </row>
    <row r="89332" spans="1:15" x14ac:dyDescent="0.3">
      <c r="A89332" t="s">
        <v>403</v>
      </c>
      <c r="B89332" t="s">
        <v>191</v>
      </c>
      <c r="C89332" t="s">
        <v>192</v>
      </c>
      <c r="D89332">
        <v>3</v>
      </c>
      <c r="E89332">
        <v>2</v>
      </c>
      <c r="F89332">
        <v>2</v>
      </c>
      <c r="G89332">
        <v>3000</v>
      </c>
      <c r="H89332">
        <v>3</v>
      </c>
      <c r="I89332">
        <v>3</v>
      </c>
      <c r="J89332">
        <v>0</v>
      </c>
      <c r="K89332" s="1">
        <v>45818</v>
      </c>
      <c r="L89332" t="s">
        <v>363</v>
      </c>
      <c r="M89332">
        <v>2025</v>
      </c>
      <c r="N89332" t="s">
        <v>385</v>
      </c>
      <c r="O89332" t="s">
        <v>377</v>
      </c>
    </row>
    <row r="89333" spans="1:15" x14ac:dyDescent="0.3">
      <c r="A89333" t="s">
        <v>403</v>
      </c>
      <c r="B89333" t="s">
        <v>191</v>
      </c>
      <c r="C89333" t="s">
        <v>192</v>
      </c>
      <c r="D89333">
        <v>3</v>
      </c>
      <c r="E89333">
        <v>1</v>
      </c>
      <c r="F89333">
        <v>1</v>
      </c>
      <c r="G89333">
        <v>1500</v>
      </c>
      <c r="H89333">
        <v>3</v>
      </c>
      <c r="I89333">
        <v>3</v>
      </c>
      <c r="J89333">
        <v>0</v>
      </c>
      <c r="K89333" s="1">
        <v>45822</v>
      </c>
      <c r="L89333" t="s">
        <v>363</v>
      </c>
      <c r="M89333">
        <v>2025</v>
      </c>
      <c r="N89333" t="s">
        <v>385</v>
      </c>
      <c r="O89333" t="s">
        <v>375</v>
      </c>
    </row>
    <row r="89334" spans="1:15" x14ac:dyDescent="0.3">
      <c r="A89334" t="s">
        <v>403</v>
      </c>
      <c r="B89334" t="s">
        <v>191</v>
      </c>
      <c r="C89334" t="s">
        <v>192</v>
      </c>
      <c r="D89334">
        <v>3</v>
      </c>
      <c r="E89334">
        <v>1</v>
      </c>
      <c r="F89334">
        <v>1</v>
      </c>
      <c r="G89334">
        <v>1500</v>
      </c>
      <c r="H89334">
        <v>3</v>
      </c>
      <c r="I89334">
        <v>3</v>
      </c>
      <c r="J89334">
        <v>0</v>
      </c>
      <c r="K89334" s="1">
        <v>45829</v>
      </c>
      <c r="L89334" t="s">
        <v>363</v>
      </c>
      <c r="M89334">
        <v>2025</v>
      </c>
      <c r="N89334" t="s">
        <v>385</v>
      </c>
      <c r="O89334" t="s">
        <v>375</v>
      </c>
    </row>
    <row r="89335" spans="1:15" x14ac:dyDescent="0.3">
      <c r="A89335" t="s">
        <v>403</v>
      </c>
      <c r="B89335" t="s">
        <v>191</v>
      </c>
      <c r="C89335" t="s">
        <v>192</v>
      </c>
      <c r="D89335">
        <v>3</v>
      </c>
      <c r="E89335">
        <v>1</v>
      </c>
      <c r="F89335">
        <v>3</v>
      </c>
      <c r="G89335">
        <v>4500</v>
      </c>
      <c r="H89335">
        <v>1</v>
      </c>
      <c r="I89335">
        <v>0</v>
      </c>
      <c r="J89335">
        <v>-2</v>
      </c>
      <c r="K89335" s="1">
        <v>45830</v>
      </c>
      <c r="L89335" t="s">
        <v>363</v>
      </c>
      <c r="M89335">
        <v>2025</v>
      </c>
      <c r="N89335" t="s">
        <v>385</v>
      </c>
      <c r="O89335" t="s">
        <v>370</v>
      </c>
    </row>
    <row r="89336" spans="1:15" x14ac:dyDescent="0.3">
      <c r="A89336" t="s">
        <v>403</v>
      </c>
      <c r="B89336" t="s">
        <v>191</v>
      </c>
      <c r="C89336" t="s">
        <v>192</v>
      </c>
      <c r="D89336">
        <v>0</v>
      </c>
      <c r="E89336">
        <v>3</v>
      </c>
      <c r="F89336">
        <v>3</v>
      </c>
      <c r="G89336">
        <v>4500</v>
      </c>
      <c r="H89336">
        <v>0</v>
      </c>
      <c r="I89336">
        <v>0</v>
      </c>
      <c r="J89336">
        <v>0</v>
      </c>
      <c r="K89336" s="1">
        <v>45833</v>
      </c>
      <c r="L89336" t="s">
        <v>363</v>
      </c>
      <c r="M89336">
        <v>2025</v>
      </c>
      <c r="N89336" t="s">
        <v>385</v>
      </c>
      <c r="O89336" t="s">
        <v>372</v>
      </c>
    </row>
    <row r="89337" spans="1:15" x14ac:dyDescent="0.3">
      <c r="A89337" t="s">
        <v>403</v>
      </c>
      <c r="B89337" t="s">
        <v>193</v>
      </c>
      <c r="C89337" t="s">
        <v>194</v>
      </c>
      <c r="D89337">
        <v>1</v>
      </c>
      <c r="E89337">
        <v>1</v>
      </c>
      <c r="F89337">
        <v>0</v>
      </c>
      <c r="G89337">
        <v>0</v>
      </c>
      <c r="H89337">
        <v>2</v>
      </c>
      <c r="I89337">
        <v>2</v>
      </c>
      <c r="J89337">
        <v>0</v>
      </c>
      <c r="K89337" s="1">
        <v>45818</v>
      </c>
      <c r="L89337" t="s">
        <v>363</v>
      </c>
      <c r="M89337">
        <v>2025</v>
      </c>
      <c r="N89337" t="s">
        <v>385</v>
      </c>
      <c r="O89337" t="s">
        <v>377</v>
      </c>
    </row>
    <row r="89338" spans="1:15" x14ac:dyDescent="0.3">
      <c r="A89338" t="s">
        <v>403</v>
      </c>
      <c r="B89338" t="s">
        <v>193</v>
      </c>
      <c r="C89338" t="s">
        <v>194</v>
      </c>
      <c r="D89338">
        <v>2</v>
      </c>
      <c r="E89338">
        <v>1</v>
      </c>
      <c r="F89338">
        <v>3</v>
      </c>
      <c r="G89338">
        <v>12000</v>
      </c>
      <c r="H89338">
        <v>0</v>
      </c>
      <c r="I89338">
        <v>0</v>
      </c>
      <c r="J89338">
        <v>0</v>
      </c>
      <c r="K89338" s="1">
        <v>45822</v>
      </c>
      <c r="L89338" t="s">
        <v>363</v>
      </c>
      <c r="M89338">
        <v>2025</v>
      </c>
      <c r="N89338" t="s">
        <v>385</v>
      </c>
      <c r="O89338" t="s">
        <v>375</v>
      </c>
    </row>
    <row r="89339" spans="1:15" x14ac:dyDescent="0.3">
      <c r="A89339" t="s">
        <v>403</v>
      </c>
      <c r="B89339" t="s">
        <v>193</v>
      </c>
      <c r="C89339" t="s">
        <v>194</v>
      </c>
      <c r="D89339">
        <v>0</v>
      </c>
      <c r="E89339">
        <v>0</v>
      </c>
      <c r="F89339">
        <v>0</v>
      </c>
      <c r="G89339">
        <v>0</v>
      </c>
      <c r="H89339">
        <v>0</v>
      </c>
      <c r="I89339">
        <v>0</v>
      </c>
      <c r="J89339">
        <v>0</v>
      </c>
      <c r="K89339" s="1">
        <v>45829</v>
      </c>
      <c r="L89339" t="s">
        <v>363</v>
      </c>
      <c r="M89339">
        <v>2025</v>
      </c>
      <c r="N89339" t="s">
        <v>385</v>
      </c>
      <c r="O89339" t="s">
        <v>375</v>
      </c>
    </row>
    <row r="89340" spans="1:15" x14ac:dyDescent="0.3">
      <c r="A89340" t="s">
        <v>403</v>
      </c>
      <c r="B89340" t="s">
        <v>193</v>
      </c>
      <c r="C89340" t="s">
        <v>194</v>
      </c>
      <c r="D89340">
        <v>0</v>
      </c>
      <c r="E89340">
        <v>1</v>
      </c>
      <c r="F89340">
        <v>0</v>
      </c>
      <c r="G89340">
        <v>0</v>
      </c>
      <c r="H89340">
        <v>1</v>
      </c>
      <c r="I89340">
        <v>1</v>
      </c>
      <c r="J89340">
        <v>0</v>
      </c>
      <c r="K89340" s="1">
        <v>45830</v>
      </c>
      <c r="L89340" t="s">
        <v>363</v>
      </c>
      <c r="M89340">
        <v>2025</v>
      </c>
      <c r="N89340" t="s">
        <v>385</v>
      </c>
      <c r="O89340" t="s">
        <v>370</v>
      </c>
    </row>
    <row r="89341" spans="1:15" x14ac:dyDescent="0.3">
      <c r="A89341" t="s">
        <v>403</v>
      </c>
      <c r="B89341" t="s">
        <v>193</v>
      </c>
      <c r="C89341" t="s">
        <v>194</v>
      </c>
      <c r="D89341">
        <v>1</v>
      </c>
      <c r="E89341">
        <v>2</v>
      </c>
      <c r="F89341">
        <v>2</v>
      </c>
      <c r="G89341">
        <v>8000</v>
      </c>
      <c r="H89341">
        <v>1</v>
      </c>
      <c r="I89341">
        <v>1</v>
      </c>
      <c r="J89341">
        <v>0</v>
      </c>
      <c r="K89341" s="1">
        <v>45833</v>
      </c>
      <c r="L89341" t="s">
        <v>363</v>
      </c>
      <c r="M89341">
        <v>2025</v>
      </c>
      <c r="N89341" t="s">
        <v>385</v>
      </c>
      <c r="O89341" t="s">
        <v>372</v>
      </c>
    </row>
    <row r="89342" spans="1:15" x14ac:dyDescent="0.3">
      <c r="A89342" t="s">
        <v>403</v>
      </c>
      <c r="B89342" t="s">
        <v>195</v>
      </c>
      <c r="C89342" t="s">
        <v>196</v>
      </c>
      <c r="D89342">
        <v>0</v>
      </c>
      <c r="E89342">
        <v>1</v>
      </c>
      <c r="F89342">
        <v>1</v>
      </c>
      <c r="G89342">
        <v>1000</v>
      </c>
      <c r="H89342">
        <v>0</v>
      </c>
      <c r="I89342">
        <v>0</v>
      </c>
      <c r="J89342">
        <v>0</v>
      </c>
      <c r="K89342" s="1">
        <v>45818</v>
      </c>
      <c r="L89342" t="s">
        <v>363</v>
      </c>
      <c r="M89342">
        <v>2025</v>
      </c>
      <c r="N89342" t="s">
        <v>385</v>
      </c>
      <c r="O89342" t="s">
        <v>377</v>
      </c>
    </row>
    <row r="89343" spans="1:15" x14ac:dyDescent="0.3">
      <c r="A89343" t="s">
        <v>403</v>
      </c>
      <c r="B89343" t="s">
        <v>195</v>
      </c>
      <c r="C89343" t="s">
        <v>196</v>
      </c>
      <c r="D89343">
        <v>0</v>
      </c>
      <c r="E89343">
        <v>0</v>
      </c>
      <c r="F89343">
        <v>0</v>
      </c>
      <c r="G89343">
        <v>0</v>
      </c>
      <c r="H89343">
        <v>0</v>
      </c>
      <c r="I89343">
        <v>0</v>
      </c>
      <c r="J89343">
        <v>0</v>
      </c>
      <c r="K89343" s="1">
        <v>45822</v>
      </c>
      <c r="L89343" t="s">
        <v>363</v>
      </c>
      <c r="M89343">
        <v>2025</v>
      </c>
      <c r="N89343" t="s">
        <v>385</v>
      </c>
      <c r="O89343" t="s">
        <v>375</v>
      </c>
    </row>
    <row r="89344" spans="1:15" x14ac:dyDescent="0.3">
      <c r="A89344" t="s">
        <v>403</v>
      </c>
      <c r="B89344" t="s">
        <v>195</v>
      </c>
      <c r="C89344" t="s">
        <v>196</v>
      </c>
      <c r="D89344">
        <v>0</v>
      </c>
      <c r="E89344">
        <v>1</v>
      </c>
      <c r="F89344">
        <v>1</v>
      </c>
      <c r="G89344">
        <v>1000</v>
      </c>
      <c r="H89344">
        <v>0</v>
      </c>
      <c r="I89344">
        <v>0</v>
      </c>
      <c r="J89344">
        <v>0</v>
      </c>
      <c r="K89344" s="1">
        <v>45829</v>
      </c>
      <c r="L89344" t="s">
        <v>363</v>
      </c>
      <c r="M89344">
        <v>2025</v>
      </c>
      <c r="N89344" t="s">
        <v>385</v>
      </c>
      <c r="O89344" t="s">
        <v>375</v>
      </c>
    </row>
    <row r="89345" spans="1:15" x14ac:dyDescent="0.3">
      <c r="A89345" t="s">
        <v>403</v>
      </c>
      <c r="B89345" t="s">
        <v>195</v>
      </c>
      <c r="C89345" t="s">
        <v>196</v>
      </c>
      <c r="D89345">
        <v>0</v>
      </c>
      <c r="E89345">
        <v>3</v>
      </c>
      <c r="F89345">
        <v>1</v>
      </c>
      <c r="G89345">
        <v>1000</v>
      </c>
      <c r="H89345">
        <v>2</v>
      </c>
      <c r="I89345">
        <v>2</v>
      </c>
      <c r="J89345">
        <v>0</v>
      </c>
      <c r="K89345" s="1">
        <v>45830</v>
      </c>
      <c r="L89345" t="s">
        <v>363</v>
      </c>
      <c r="M89345">
        <v>2025</v>
      </c>
      <c r="N89345" t="s">
        <v>385</v>
      </c>
      <c r="O89345" t="s">
        <v>370</v>
      </c>
    </row>
    <row r="89346" spans="1:15" x14ac:dyDescent="0.3">
      <c r="A89346" t="s">
        <v>403</v>
      </c>
      <c r="B89346" t="s">
        <v>195</v>
      </c>
      <c r="C89346" t="s">
        <v>196</v>
      </c>
      <c r="D89346">
        <v>2</v>
      </c>
      <c r="E89346">
        <v>0</v>
      </c>
      <c r="F89346">
        <v>2</v>
      </c>
      <c r="G89346">
        <v>2000</v>
      </c>
      <c r="H89346">
        <v>0</v>
      </c>
      <c r="I89346">
        <v>0</v>
      </c>
      <c r="J89346">
        <v>-2</v>
      </c>
      <c r="K89346" s="1">
        <v>45833</v>
      </c>
      <c r="L89346" t="s">
        <v>363</v>
      </c>
      <c r="M89346">
        <v>2025</v>
      </c>
      <c r="N89346" t="s">
        <v>385</v>
      </c>
      <c r="O89346" t="s">
        <v>372</v>
      </c>
    </row>
    <row r="89347" spans="1:15" x14ac:dyDescent="0.3">
      <c r="A89347" t="s">
        <v>403</v>
      </c>
      <c r="B89347" t="s">
        <v>197</v>
      </c>
      <c r="C89347" t="s">
        <v>198</v>
      </c>
      <c r="D89347">
        <v>0</v>
      </c>
      <c r="E89347">
        <v>0</v>
      </c>
      <c r="F89347">
        <v>0</v>
      </c>
      <c r="G89347">
        <v>0</v>
      </c>
      <c r="H89347">
        <v>0</v>
      </c>
      <c r="I89347">
        <v>0</v>
      </c>
      <c r="J89347">
        <v>0</v>
      </c>
      <c r="K89347" s="1">
        <v>45818</v>
      </c>
      <c r="L89347" t="s">
        <v>363</v>
      </c>
      <c r="M89347">
        <v>2025</v>
      </c>
      <c r="N89347" t="s">
        <v>385</v>
      </c>
      <c r="O89347" t="s">
        <v>377</v>
      </c>
    </row>
    <row r="89348" spans="1:15" x14ac:dyDescent="0.3">
      <c r="A89348" t="s">
        <v>403</v>
      </c>
      <c r="B89348" t="s">
        <v>197</v>
      </c>
      <c r="C89348" t="s">
        <v>198</v>
      </c>
      <c r="D89348">
        <v>0</v>
      </c>
      <c r="E89348">
        <v>2</v>
      </c>
      <c r="F89348">
        <v>0</v>
      </c>
      <c r="G89348">
        <v>0</v>
      </c>
      <c r="H89348">
        <v>2</v>
      </c>
      <c r="I89348">
        <v>2</v>
      </c>
      <c r="J89348">
        <v>0</v>
      </c>
      <c r="K89348" s="1">
        <v>45822</v>
      </c>
      <c r="L89348" t="s">
        <v>363</v>
      </c>
      <c r="M89348">
        <v>2025</v>
      </c>
      <c r="N89348" t="s">
        <v>385</v>
      </c>
      <c r="O89348" t="s">
        <v>375</v>
      </c>
    </row>
    <row r="89349" spans="1:15" x14ac:dyDescent="0.3">
      <c r="A89349" t="s">
        <v>403</v>
      </c>
      <c r="B89349" t="s">
        <v>197</v>
      </c>
      <c r="C89349" t="s">
        <v>198</v>
      </c>
      <c r="D89349">
        <v>2</v>
      </c>
      <c r="E89349">
        <v>0</v>
      </c>
      <c r="F89349">
        <v>1</v>
      </c>
      <c r="G89349">
        <v>4000</v>
      </c>
      <c r="H89349">
        <v>1</v>
      </c>
      <c r="I89349">
        <v>1</v>
      </c>
      <c r="J89349">
        <v>0</v>
      </c>
      <c r="K89349" s="1">
        <v>45829</v>
      </c>
      <c r="L89349" t="s">
        <v>363</v>
      </c>
      <c r="M89349">
        <v>2025</v>
      </c>
      <c r="N89349" t="s">
        <v>385</v>
      </c>
      <c r="O89349" t="s">
        <v>375</v>
      </c>
    </row>
    <row r="89350" spans="1:15" x14ac:dyDescent="0.3">
      <c r="A89350" t="s">
        <v>403</v>
      </c>
      <c r="B89350" t="s">
        <v>197</v>
      </c>
      <c r="C89350" t="s">
        <v>198</v>
      </c>
      <c r="D89350">
        <v>1</v>
      </c>
      <c r="E89350">
        <v>2</v>
      </c>
      <c r="F89350">
        <v>1</v>
      </c>
      <c r="G89350">
        <v>4000</v>
      </c>
      <c r="H89350">
        <v>2</v>
      </c>
      <c r="I89350">
        <v>4</v>
      </c>
      <c r="J89350">
        <v>2</v>
      </c>
      <c r="K89350" s="1">
        <v>45830</v>
      </c>
      <c r="L89350" t="s">
        <v>363</v>
      </c>
      <c r="M89350">
        <v>2025</v>
      </c>
      <c r="N89350" t="s">
        <v>385</v>
      </c>
      <c r="O89350" t="s">
        <v>370</v>
      </c>
    </row>
    <row r="89351" spans="1:15" x14ac:dyDescent="0.3">
      <c r="A89351" t="s">
        <v>403</v>
      </c>
      <c r="B89351" t="s">
        <v>197</v>
      </c>
      <c r="C89351" t="s">
        <v>198</v>
      </c>
      <c r="D89351">
        <v>4</v>
      </c>
      <c r="E89351">
        <v>1</v>
      </c>
      <c r="F89351">
        <v>2</v>
      </c>
      <c r="G89351">
        <v>8000</v>
      </c>
      <c r="H89351">
        <v>3</v>
      </c>
      <c r="I89351">
        <v>3</v>
      </c>
      <c r="J89351">
        <v>0</v>
      </c>
      <c r="K89351" s="1">
        <v>45833</v>
      </c>
      <c r="L89351" t="s">
        <v>363</v>
      </c>
      <c r="M89351">
        <v>2025</v>
      </c>
      <c r="N89351" t="s">
        <v>385</v>
      </c>
      <c r="O89351" t="s">
        <v>372</v>
      </c>
    </row>
    <row r="89352" spans="1:15" x14ac:dyDescent="0.3">
      <c r="A89352" t="s">
        <v>403</v>
      </c>
      <c r="B89352" t="s">
        <v>199</v>
      </c>
      <c r="C89352" t="s">
        <v>200</v>
      </c>
      <c r="D89352">
        <v>0</v>
      </c>
      <c r="E89352">
        <v>1</v>
      </c>
      <c r="F89352">
        <v>1</v>
      </c>
      <c r="G89352">
        <v>2000</v>
      </c>
      <c r="H89352">
        <v>0</v>
      </c>
      <c r="I89352">
        <v>0</v>
      </c>
      <c r="J89352">
        <v>0</v>
      </c>
      <c r="K89352" s="1">
        <v>45818</v>
      </c>
      <c r="L89352" t="s">
        <v>363</v>
      </c>
      <c r="M89352">
        <v>2025</v>
      </c>
      <c r="N89352" t="s">
        <v>385</v>
      </c>
      <c r="O89352" t="s">
        <v>377</v>
      </c>
    </row>
    <row r="89353" spans="1:15" x14ac:dyDescent="0.3">
      <c r="A89353" t="s">
        <v>403</v>
      </c>
      <c r="B89353" t="s">
        <v>199</v>
      </c>
      <c r="C89353" t="s">
        <v>200</v>
      </c>
      <c r="D89353">
        <v>0</v>
      </c>
      <c r="E89353">
        <v>0</v>
      </c>
      <c r="F89353">
        <v>0</v>
      </c>
      <c r="G89353">
        <v>0</v>
      </c>
      <c r="H89353">
        <v>0</v>
      </c>
      <c r="I89353">
        <v>0</v>
      </c>
      <c r="J89353">
        <v>0</v>
      </c>
      <c r="K89353" s="1">
        <v>45822</v>
      </c>
      <c r="L89353" t="s">
        <v>363</v>
      </c>
      <c r="M89353">
        <v>2025</v>
      </c>
      <c r="N89353" t="s">
        <v>385</v>
      </c>
      <c r="O89353" t="s">
        <v>375</v>
      </c>
    </row>
    <row r="89354" spans="1:15" x14ac:dyDescent="0.3">
      <c r="A89354" t="s">
        <v>403</v>
      </c>
      <c r="B89354" t="s">
        <v>199</v>
      </c>
      <c r="C89354" t="s">
        <v>200</v>
      </c>
      <c r="D89354">
        <v>0</v>
      </c>
      <c r="E89354">
        <v>0</v>
      </c>
      <c r="F89354">
        <v>0</v>
      </c>
      <c r="G89354">
        <v>0</v>
      </c>
      <c r="H89354">
        <v>0</v>
      </c>
      <c r="I89354">
        <v>0</v>
      </c>
      <c r="J89354">
        <v>-1</v>
      </c>
      <c r="K89354" s="1">
        <v>45829</v>
      </c>
      <c r="L89354" t="s">
        <v>363</v>
      </c>
      <c r="M89354">
        <v>2025</v>
      </c>
      <c r="N89354" t="s">
        <v>385</v>
      </c>
      <c r="O89354" t="s">
        <v>375</v>
      </c>
    </row>
    <row r="89355" spans="1:15" x14ac:dyDescent="0.3">
      <c r="A89355" t="s">
        <v>403</v>
      </c>
      <c r="B89355" t="s">
        <v>199</v>
      </c>
      <c r="C89355" t="s">
        <v>200</v>
      </c>
      <c r="D89355">
        <v>0</v>
      </c>
      <c r="E89355">
        <v>0</v>
      </c>
      <c r="F89355">
        <v>0</v>
      </c>
      <c r="G89355">
        <v>0</v>
      </c>
      <c r="H89355">
        <v>0</v>
      </c>
      <c r="I89355">
        <v>0</v>
      </c>
      <c r="J89355">
        <v>0</v>
      </c>
      <c r="K89355" s="1">
        <v>45830</v>
      </c>
      <c r="L89355" t="s">
        <v>363</v>
      </c>
      <c r="M89355">
        <v>2025</v>
      </c>
      <c r="N89355" t="s">
        <v>385</v>
      </c>
      <c r="O89355" t="s">
        <v>370</v>
      </c>
    </row>
    <row r="89356" spans="1:15" x14ac:dyDescent="0.3">
      <c r="A89356" t="s">
        <v>403</v>
      </c>
      <c r="B89356" t="s">
        <v>199</v>
      </c>
      <c r="C89356" t="s">
        <v>200</v>
      </c>
      <c r="D89356">
        <v>0</v>
      </c>
      <c r="E89356">
        <v>0</v>
      </c>
      <c r="F89356">
        <v>0</v>
      </c>
      <c r="G89356">
        <v>0</v>
      </c>
      <c r="H89356">
        <v>0</v>
      </c>
      <c r="I89356">
        <v>0</v>
      </c>
      <c r="J89356">
        <v>0</v>
      </c>
      <c r="K89356" s="1">
        <v>45833</v>
      </c>
      <c r="L89356" t="s">
        <v>363</v>
      </c>
      <c r="M89356">
        <v>2025</v>
      </c>
      <c r="N89356" t="s">
        <v>385</v>
      </c>
      <c r="O89356" t="s">
        <v>372</v>
      </c>
    </row>
    <row r="89357" spans="1:15" x14ac:dyDescent="0.3">
      <c r="A89357" t="s">
        <v>403</v>
      </c>
      <c r="B89357" t="s">
        <v>201</v>
      </c>
      <c r="C89357" t="s">
        <v>202</v>
      </c>
      <c r="D89357">
        <v>0</v>
      </c>
      <c r="E89357">
        <v>0</v>
      </c>
      <c r="F89357">
        <v>0</v>
      </c>
      <c r="G89357">
        <v>0</v>
      </c>
      <c r="H89357">
        <v>0</v>
      </c>
      <c r="I89357">
        <v>0</v>
      </c>
      <c r="J89357">
        <v>0</v>
      </c>
      <c r="K89357" s="1">
        <v>45818</v>
      </c>
      <c r="L89357" t="s">
        <v>363</v>
      </c>
      <c r="M89357">
        <v>2025</v>
      </c>
      <c r="N89357" t="s">
        <v>385</v>
      </c>
      <c r="O89357" t="s">
        <v>377</v>
      </c>
    </row>
    <row r="89358" spans="1:15" x14ac:dyDescent="0.3">
      <c r="A89358" t="s">
        <v>403</v>
      </c>
      <c r="B89358" t="s">
        <v>201</v>
      </c>
      <c r="C89358" t="s">
        <v>202</v>
      </c>
      <c r="D89358">
        <v>0</v>
      </c>
      <c r="E89358">
        <v>2</v>
      </c>
      <c r="F89358">
        <v>2</v>
      </c>
      <c r="G89358">
        <v>8000</v>
      </c>
      <c r="H89358">
        <v>0</v>
      </c>
      <c r="I89358">
        <v>0</v>
      </c>
      <c r="J89358">
        <v>0</v>
      </c>
      <c r="K89358" s="1">
        <v>45822</v>
      </c>
      <c r="L89358" t="s">
        <v>363</v>
      </c>
      <c r="M89358">
        <v>2025</v>
      </c>
      <c r="N89358" t="s">
        <v>385</v>
      </c>
      <c r="O89358" t="s">
        <v>375</v>
      </c>
    </row>
    <row r="89359" spans="1:15" x14ac:dyDescent="0.3">
      <c r="A89359" t="s">
        <v>403</v>
      </c>
      <c r="B89359" t="s">
        <v>201</v>
      </c>
      <c r="C89359" t="s">
        <v>202</v>
      </c>
      <c r="D89359">
        <v>0</v>
      </c>
      <c r="E89359">
        <v>0</v>
      </c>
      <c r="F89359">
        <v>0</v>
      </c>
      <c r="G89359">
        <v>0</v>
      </c>
      <c r="H89359">
        <v>0</v>
      </c>
      <c r="I89359">
        <v>0</v>
      </c>
      <c r="J89359">
        <v>-1</v>
      </c>
      <c r="K89359" s="1">
        <v>45829</v>
      </c>
      <c r="L89359" t="s">
        <v>363</v>
      </c>
      <c r="M89359">
        <v>2025</v>
      </c>
      <c r="N89359" t="s">
        <v>385</v>
      </c>
      <c r="O89359" t="s">
        <v>375</v>
      </c>
    </row>
    <row r="89360" spans="1:15" x14ac:dyDescent="0.3">
      <c r="A89360" t="s">
        <v>403</v>
      </c>
      <c r="B89360" t="s">
        <v>201</v>
      </c>
      <c r="C89360" t="s">
        <v>202</v>
      </c>
      <c r="D89360">
        <v>0</v>
      </c>
      <c r="E89360">
        <v>1</v>
      </c>
      <c r="F89360">
        <v>1</v>
      </c>
      <c r="G89360">
        <v>4000</v>
      </c>
      <c r="H89360">
        <v>0</v>
      </c>
      <c r="I89360">
        <v>0</v>
      </c>
      <c r="J89360">
        <v>0</v>
      </c>
      <c r="K89360" s="1">
        <v>45830</v>
      </c>
      <c r="L89360" t="s">
        <v>363</v>
      </c>
      <c r="M89360">
        <v>2025</v>
      </c>
      <c r="N89360" t="s">
        <v>385</v>
      </c>
      <c r="O89360" t="s">
        <v>370</v>
      </c>
    </row>
    <row r="89361" spans="1:15" x14ac:dyDescent="0.3">
      <c r="A89361" t="s">
        <v>403</v>
      </c>
      <c r="B89361" t="s">
        <v>201</v>
      </c>
      <c r="C89361" t="s">
        <v>202</v>
      </c>
      <c r="D89361">
        <v>0</v>
      </c>
      <c r="E89361">
        <v>2</v>
      </c>
      <c r="F89361">
        <v>1</v>
      </c>
      <c r="G89361">
        <v>4000</v>
      </c>
      <c r="H89361">
        <v>1</v>
      </c>
      <c r="I89361">
        <v>1</v>
      </c>
      <c r="J89361">
        <v>0</v>
      </c>
      <c r="K89361" s="1">
        <v>45833</v>
      </c>
      <c r="L89361" t="s">
        <v>363</v>
      </c>
      <c r="M89361">
        <v>2025</v>
      </c>
      <c r="N89361" t="s">
        <v>385</v>
      </c>
      <c r="O89361" t="s">
        <v>372</v>
      </c>
    </row>
    <row r="89362" spans="1:15" x14ac:dyDescent="0.3">
      <c r="A89362" t="s">
        <v>403</v>
      </c>
      <c r="B89362" t="s">
        <v>203</v>
      </c>
      <c r="C89362" t="s">
        <v>202</v>
      </c>
      <c r="D89362">
        <v>0</v>
      </c>
      <c r="E89362">
        <v>0</v>
      </c>
      <c r="F89362">
        <v>0</v>
      </c>
      <c r="G89362">
        <v>0</v>
      </c>
      <c r="H89362">
        <v>0</v>
      </c>
      <c r="I89362">
        <v>0</v>
      </c>
      <c r="J89362">
        <v>0</v>
      </c>
      <c r="K89362" s="1">
        <v>45818</v>
      </c>
      <c r="L89362" t="s">
        <v>363</v>
      </c>
      <c r="M89362">
        <v>2025</v>
      </c>
      <c r="N89362" t="s">
        <v>385</v>
      </c>
      <c r="O89362" t="s">
        <v>377</v>
      </c>
    </row>
    <row r="89363" spans="1:15" x14ac:dyDescent="0.3">
      <c r="A89363" t="s">
        <v>403</v>
      </c>
      <c r="B89363" t="s">
        <v>203</v>
      </c>
      <c r="C89363" t="s">
        <v>202</v>
      </c>
      <c r="D89363">
        <v>0</v>
      </c>
      <c r="E89363">
        <v>1</v>
      </c>
      <c r="F89363">
        <v>0</v>
      </c>
      <c r="G89363">
        <v>0</v>
      </c>
      <c r="H89363">
        <v>1</v>
      </c>
      <c r="I89363">
        <v>1</v>
      </c>
      <c r="J89363">
        <v>0</v>
      </c>
      <c r="K89363" s="1">
        <v>45822</v>
      </c>
      <c r="L89363" t="s">
        <v>363</v>
      </c>
      <c r="M89363">
        <v>2025</v>
      </c>
      <c r="N89363" t="s">
        <v>385</v>
      </c>
      <c r="O89363" t="s">
        <v>375</v>
      </c>
    </row>
    <row r="89364" spans="1:15" x14ac:dyDescent="0.3">
      <c r="A89364" t="s">
        <v>403</v>
      </c>
      <c r="B89364" t="s">
        <v>203</v>
      </c>
      <c r="C89364" t="s">
        <v>202</v>
      </c>
      <c r="D89364">
        <v>1</v>
      </c>
      <c r="E89364">
        <v>0</v>
      </c>
      <c r="F89364">
        <v>0</v>
      </c>
      <c r="G89364">
        <v>0</v>
      </c>
      <c r="H89364">
        <v>1</v>
      </c>
      <c r="I89364">
        <v>2</v>
      </c>
      <c r="J89364">
        <v>1</v>
      </c>
      <c r="K89364" s="1">
        <v>45829</v>
      </c>
      <c r="L89364" t="s">
        <v>363</v>
      </c>
      <c r="M89364">
        <v>2025</v>
      </c>
      <c r="N89364" t="s">
        <v>385</v>
      </c>
      <c r="O89364" t="s">
        <v>375</v>
      </c>
    </row>
    <row r="89365" spans="1:15" x14ac:dyDescent="0.3">
      <c r="A89365" t="s">
        <v>403</v>
      </c>
      <c r="B89365" t="s">
        <v>203</v>
      </c>
      <c r="C89365" t="s">
        <v>202</v>
      </c>
      <c r="D89365">
        <v>2</v>
      </c>
      <c r="E89365">
        <v>1</v>
      </c>
      <c r="F89365">
        <v>1</v>
      </c>
      <c r="G89365">
        <v>450</v>
      </c>
      <c r="H89365">
        <v>2</v>
      </c>
      <c r="I89365">
        <v>3</v>
      </c>
      <c r="J89365">
        <v>1</v>
      </c>
      <c r="K89365" s="1">
        <v>45830</v>
      </c>
      <c r="L89365" t="s">
        <v>363</v>
      </c>
      <c r="M89365">
        <v>2025</v>
      </c>
      <c r="N89365" t="s">
        <v>385</v>
      </c>
      <c r="O89365" t="s">
        <v>370</v>
      </c>
    </row>
    <row r="89366" spans="1:15" x14ac:dyDescent="0.3">
      <c r="A89366" t="s">
        <v>403</v>
      </c>
      <c r="B89366" t="s">
        <v>203</v>
      </c>
      <c r="C89366" t="s">
        <v>202</v>
      </c>
      <c r="D89366">
        <v>3</v>
      </c>
      <c r="E89366">
        <v>0</v>
      </c>
      <c r="F89366">
        <v>1</v>
      </c>
      <c r="G89366">
        <v>450</v>
      </c>
      <c r="H89366">
        <v>2</v>
      </c>
      <c r="I89366">
        <v>2</v>
      </c>
      <c r="J89366">
        <v>0</v>
      </c>
      <c r="K89366" s="1">
        <v>45833</v>
      </c>
      <c r="L89366" t="s">
        <v>363</v>
      </c>
      <c r="M89366">
        <v>2025</v>
      </c>
      <c r="N89366" t="s">
        <v>385</v>
      </c>
      <c r="O89366" t="s">
        <v>372</v>
      </c>
    </row>
    <row r="89367" spans="1:15" x14ac:dyDescent="0.3">
      <c r="A89367" t="s">
        <v>403</v>
      </c>
      <c r="B89367" t="s">
        <v>204</v>
      </c>
      <c r="C89367" t="s">
        <v>205</v>
      </c>
      <c r="D89367">
        <v>0</v>
      </c>
      <c r="E89367">
        <v>0</v>
      </c>
      <c r="F89367">
        <v>0</v>
      </c>
      <c r="G89367">
        <v>0</v>
      </c>
      <c r="H89367">
        <v>0</v>
      </c>
      <c r="I89367">
        <v>0</v>
      </c>
      <c r="J89367">
        <v>0</v>
      </c>
      <c r="K89367" s="1">
        <v>45818</v>
      </c>
      <c r="L89367" t="s">
        <v>363</v>
      </c>
      <c r="M89367">
        <v>2025</v>
      </c>
      <c r="N89367" t="s">
        <v>385</v>
      </c>
      <c r="O89367" t="s">
        <v>377</v>
      </c>
    </row>
    <row r="89368" spans="1:15" x14ac:dyDescent="0.3">
      <c r="A89368" t="s">
        <v>403</v>
      </c>
      <c r="B89368" t="s">
        <v>204</v>
      </c>
      <c r="C89368" t="s">
        <v>205</v>
      </c>
      <c r="D89368">
        <v>0</v>
      </c>
      <c r="E89368">
        <v>1</v>
      </c>
      <c r="F89368">
        <v>1</v>
      </c>
      <c r="G89368">
        <v>4000</v>
      </c>
      <c r="H89368">
        <v>0</v>
      </c>
      <c r="I89368">
        <v>0</v>
      </c>
      <c r="J89368">
        <v>0</v>
      </c>
      <c r="K89368" s="1">
        <v>45822</v>
      </c>
      <c r="L89368" t="s">
        <v>363</v>
      </c>
      <c r="M89368">
        <v>2025</v>
      </c>
      <c r="N89368" t="s">
        <v>385</v>
      </c>
      <c r="O89368" t="s">
        <v>375</v>
      </c>
    </row>
    <row r="89369" spans="1:15" x14ac:dyDescent="0.3">
      <c r="A89369" t="s">
        <v>403</v>
      </c>
      <c r="B89369" t="s">
        <v>204</v>
      </c>
      <c r="C89369" t="s">
        <v>205</v>
      </c>
      <c r="D89369">
        <v>0</v>
      </c>
      <c r="E89369">
        <v>1</v>
      </c>
      <c r="F89369">
        <v>1</v>
      </c>
      <c r="G89369">
        <v>4000</v>
      </c>
      <c r="H89369">
        <v>0</v>
      </c>
      <c r="I89369">
        <v>0</v>
      </c>
      <c r="J89369">
        <v>0</v>
      </c>
      <c r="K89369" s="1">
        <v>45829</v>
      </c>
      <c r="L89369" t="s">
        <v>363</v>
      </c>
      <c r="M89369">
        <v>2025</v>
      </c>
      <c r="N89369" t="s">
        <v>385</v>
      </c>
      <c r="O89369" t="s">
        <v>375</v>
      </c>
    </row>
    <row r="89370" spans="1:15" x14ac:dyDescent="0.3">
      <c r="A89370" t="s">
        <v>403</v>
      </c>
      <c r="B89370" t="s">
        <v>204</v>
      </c>
      <c r="C89370" t="s">
        <v>205</v>
      </c>
      <c r="D89370">
        <v>0</v>
      </c>
      <c r="E89370">
        <v>0</v>
      </c>
      <c r="F89370">
        <v>0</v>
      </c>
      <c r="G89370">
        <v>0</v>
      </c>
      <c r="H89370">
        <v>0</v>
      </c>
      <c r="I89370">
        <v>0</v>
      </c>
      <c r="J89370">
        <v>0</v>
      </c>
      <c r="K89370" s="1">
        <v>45830</v>
      </c>
      <c r="L89370" t="s">
        <v>363</v>
      </c>
      <c r="M89370">
        <v>2025</v>
      </c>
      <c r="N89370" t="s">
        <v>385</v>
      </c>
      <c r="O89370" t="s">
        <v>370</v>
      </c>
    </row>
    <row r="89371" spans="1:15" x14ac:dyDescent="0.3">
      <c r="A89371" t="s">
        <v>403</v>
      </c>
      <c r="B89371" t="s">
        <v>204</v>
      </c>
      <c r="C89371" t="s">
        <v>205</v>
      </c>
      <c r="D89371">
        <v>0</v>
      </c>
      <c r="E89371">
        <v>1</v>
      </c>
      <c r="F89371">
        <v>1</v>
      </c>
      <c r="G89371">
        <v>4000</v>
      </c>
      <c r="H89371">
        <v>0</v>
      </c>
      <c r="I89371">
        <v>0</v>
      </c>
      <c r="J89371">
        <v>0</v>
      </c>
      <c r="K89371" s="1">
        <v>45833</v>
      </c>
      <c r="L89371" t="s">
        <v>363</v>
      </c>
      <c r="M89371">
        <v>2025</v>
      </c>
      <c r="N89371" t="s">
        <v>385</v>
      </c>
      <c r="O89371" t="s">
        <v>372</v>
      </c>
    </row>
    <row r="89372" spans="1:15" x14ac:dyDescent="0.3">
      <c r="A89372" t="s">
        <v>403</v>
      </c>
      <c r="B89372" t="s">
        <v>206</v>
      </c>
      <c r="C89372" t="s">
        <v>207</v>
      </c>
      <c r="D89372">
        <v>0</v>
      </c>
      <c r="E89372">
        <v>1</v>
      </c>
      <c r="F89372">
        <v>1</v>
      </c>
      <c r="G89372">
        <v>4000</v>
      </c>
      <c r="H89372">
        <v>0</v>
      </c>
      <c r="I89372">
        <v>0</v>
      </c>
      <c r="J89372">
        <v>0</v>
      </c>
      <c r="K89372" s="1">
        <v>45818</v>
      </c>
      <c r="L89372" t="s">
        <v>363</v>
      </c>
      <c r="M89372">
        <v>2025</v>
      </c>
      <c r="N89372" t="s">
        <v>385</v>
      </c>
      <c r="O89372" t="s">
        <v>377</v>
      </c>
    </row>
    <row r="89373" spans="1:15" x14ac:dyDescent="0.3">
      <c r="A89373" t="s">
        <v>403</v>
      </c>
      <c r="B89373" t="s">
        <v>206</v>
      </c>
      <c r="C89373" t="s">
        <v>207</v>
      </c>
      <c r="D89373">
        <v>0</v>
      </c>
      <c r="E89373">
        <v>2</v>
      </c>
      <c r="F89373">
        <v>1</v>
      </c>
      <c r="G89373">
        <v>4000</v>
      </c>
      <c r="H89373">
        <v>1</v>
      </c>
      <c r="I89373">
        <v>1</v>
      </c>
      <c r="J89373">
        <v>0</v>
      </c>
      <c r="K89373" s="1">
        <v>45822</v>
      </c>
      <c r="L89373" t="s">
        <v>363</v>
      </c>
      <c r="M89373">
        <v>2025</v>
      </c>
      <c r="N89373" t="s">
        <v>385</v>
      </c>
      <c r="O89373" t="s">
        <v>375</v>
      </c>
    </row>
    <row r="89374" spans="1:15" x14ac:dyDescent="0.3">
      <c r="A89374" t="s">
        <v>403</v>
      </c>
      <c r="B89374" t="s">
        <v>206</v>
      </c>
      <c r="C89374" t="s">
        <v>207</v>
      </c>
      <c r="D89374">
        <v>1</v>
      </c>
      <c r="E89374">
        <v>1</v>
      </c>
      <c r="F89374">
        <v>2</v>
      </c>
      <c r="G89374">
        <v>8000</v>
      </c>
      <c r="H89374">
        <v>0</v>
      </c>
      <c r="I89374">
        <v>0</v>
      </c>
      <c r="J89374">
        <v>0</v>
      </c>
      <c r="K89374" s="1">
        <v>45829</v>
      </c>
      <c r="L89374" t="s">
        <v>363</v>
      </c>
      <c r="M89374">
        <v>2025</v>
      </c>
      <c r="N89374" t="s">
        <v>385</v>
      </c>
      <c r="O89374" t="s">
        <v>375</v>
      </c>
    </row>
    <row r="89375" spans="1:15" x14ac:dyDescent="0.3">
      <c r="A89375" t="s">
        <v>403</v>
      </c>
      <c r="B89375" t="s">
        <v>206</v>
      </c>
      <c r="C89375" t="s">
        <v>207</v>
      </c>
      <c r="D89375">
        <v>0</v>
      </c>
      <c r="E89375">
        <v>1</v>
      </c>
      <c r="F89375">
        <v>1</v>
      </c>
      <c r="G89375">
        <v>4000</v>
      </c>
      <c r="H89375">
        <v>0</v>
      </c>
      <c r="I89375">
        <v>0</v>
      </c>
      <c r="J89375">
        <v>0</v>
      </c>
      <c r="K89375" s="1">
        <v>45830</v>
      </c>
      <c r="L89375" t="s">
        <v>363</v>
      </c>
      <c r="M89375">
        <v>2025</v>
      </c>
      <c r="N89375" t="s">
        <v>385</v>
      </c>
      <c r="O89375" t="s">
        <v>370</v>
      </c>
    </row>
    <row r="89376" spans="1:15" x14ac:dyDescent="0.3">
      <c r="A89376" t="s">
        <v>403</v>
      </c>
      <c r="B89376" t="s">
        <v>206</v>
      </c>
      <c r="C89376" t="s">
        <v>207</v>
      </c>
      <c r="D89376">
        <v>0</v>
      </c>
      <c r="E89376">
        <v>0</v>
      </c>
      <c r="F89376">
        <v>0</v>
      </c>
      <c r="G89376">
        <v>0</v>
      </c>
      <c r="H89376">
        <v>0</v>
      </c>
      <c r="I89376">
        <v>0</v>
      </c>
      <c r="J89376">
        <v>0</v>
      </c>
      <c r="K89376" s="1">
        <v>45833</v>
      </c>
      <c r="L89376" t="s">
        <v>363</v>
      </c>
      <c r="M89376">
        <v>2025</v>
      </c>
      <c r="N89376" t="s">
        <v>385</v>
      </c>
      <c r="O89376" t="s">
        <v>372</v>
      </c>
    </row>
    <row r="89377" spans="1:15" x14ac:dyDescent="0.3">
      <c r="A89377" t="s">
        <v>403</v>
      </c>
      <c r="B89377" t="s">
        <v>208</v>
      </c>
      <c r="C89377" t="s">
        <v>209</v>
      </c>
      <c r="D89377">
        <v>0</v>
      </c>
      <c r="E89377">
        <v>1</v>
      </c>
      <c r="F89377">
        <v>1</v>
      </c>
      <c r="G89377">
        <v>4000</v>
      </c>
      <c r="H89377">
        <v>0</v>
      </c>
      <c r="I89377">
        <v>0</v>
      </c>
      <c r="J89377">
        <v>0</v>
      </c>
      <c r="K89377" s="1">
        <v>45818</v>
      </c>
      <c r="L89377" t="s">
        <v>363</v>
      </c>
      <c r="M89377">
        <v>2025</v>
      </c>
      <c r="N89377" t="s">
        <v>385</v>
      </c>
      <c r="O89377" t="s">
        <v>377</v>
      </c>
    </row>
    <row r="89378" spans="1:15" x14ac:dyDescent="0.3">
      <c r="A89378" t="s">
        <v>403</v>
      </c>
      <c r="B89378" t="s">
        <v>208</v>
      </c>
      <c r="C89378" t="s">
        <v>209</v>
      </c>
      <c r="D89378">
        <v>0</v>
      </c>
      <c r="E89378">
        <v>2</v>
      </c>
      <c r="F89378">
        <v>2</v>
      </c>
      <c r="G89378">
        <v>8000</v>
      </c>
      <c r="H89378">
        <v>0</v>
      </c>
      <c r="I89378">
        <v>0</v>
      </c>
      <c r="J89378">
        <v>0</v>
      </c>
      <c r="K89378" s="1">
        <v>45822</v>
      </c>
      <c r="L89378" t="s">
        <v>363</v>
      </c>
      <c r="M89378">
        <v>2025</v>
      </c>
      <c r="N89378" t="s">
        <v>385</v>
      </c>
      <c r="O89378" t="s">
        <v>375</v>
      </c>
    </row>
    <row r="89379" spans="1:15" x14ac:dyDescent="0.3">
      <c r="A89379" t="s">
        <v>403</v>
      </c>
      <c r="B89379" t="s">
        <v>208</v>
      </c>
      <c r="C89379" t="s">
        <v>209</v>
      </c>
      <c r="D89379">
        <v>0</v>
      </c>
      <c r="E89379">
        <v>3</v>
      </c>
      <c r="F89379">
        <v>3</v>
      </c>
      <c r="G89379">
        <v>12000</v>
      </c>
      <c r="H89379">
        <v>0</v>
      </c>
      <c r="I89379">
        <v>0</v>
      </c>
      <c r="J89379">
        <v>0</v>
      </c>
      <c r="K89379" s="1">
        <v>45829</v>
      </c>
      <c r="L89379" t="s">
        <v>363</v>
      </c>
      <c r="M89379">
        <v>2025</v>
      </c>
      <c r="N89379" t="s">
        <v>385</v>
      </c>
      <c r="O89379" t="s">
        <v>375</v>
      </c>
    </row>
    <row r="89380" spans="1:15" x14ac:dyDescent="0.3">
      <c r="A89380" t="s">
        <v>403</v>
      </c>
      <c r="B89380" t="s">
        <v>208</v>
      </c>
      <c r="C89380" t="s">
        <v>209</v>
      </c>
      <c r="D89380">
        <v>0</v>
      </c>
      <c r="E89380">
        <v>0</v>
      </c>
      <c r="F89380">
        <v>0</v>
      </c>
      <c r="G89380">
        <v>0</v>
      </c>
      <c r="H89380">
        <v>0</v>
      </c>
      <c r="I89380">
        <v>0</v>
      </c>
      <c r="J89380">
        <v>0</v>
      </c>
      <c r="K89380" s="1">
        <v>45830</v>
      </c>
      <c r="L89380" t="s">
        <v>363</v>
      </c>
      <c r="M89380">
        <v>2025</v>
      </c>
      <c r="N89380" t="s">
        <v>385</v>
      </c>
      <c r="O89380" t="s">
        <v>370</v>
      </c>
    </row>
    <row r="89381" spans="1:15" x14ac:dyDescent="0.3">
      <c r="A89381" t="s">
        <v>403</v>
      </c>
      <c r="B89381" t="s">
        <v>208</v>
      </c>
      <c r="C89381" t="s">
        <v>209</v>
      </c>
      <c r="D89381">
        <v>0</v>
      </c>
      <c r="E89381">
        <v>1</v>
      </c>
      <c r="F89381">
        <v>1</v>
      </c>
      <c r="G89381">
        <v>4000</v>
      </c>
      <c r="H89381">
        <v>0</v>
      </c>
      <c r="I89381">
        <v>0</v>
      </c>
      <c r="J89381">
        <v>0</v>
      </c>
      <c r="K89381" s="1">
        <v>45833</v>
      </c>
      <c r="L89381" t="s">
        <v>363</v>
      </c>
      <c r="M89381">
        <v>2025</v>
      </c>
      <c r="N89381" t="s">
        <v>385</v>
      </c>
      <c r="O89381" t="s">
        <v>372</v>
      </c>
    </row>
    <row r="89382" spans="1:15" x14ac:dyDescent="0.3">
      <c r="A89382" t="s">
        <v>403</v>
      </c>
      <c r="B89382" t="s">
        <v>210</v>
      </c>
      <c r="C89382" t="s">
        <v>211</v>
      </c>
      <c r="D89382">
        <v>8</v>
      </c>
      <c r="E89382">
        <v>1</v>
      </c>
      <c r="F89382">
        <v>1</v>
      </c>
      <c r="G89382">
        <v>4000</v>
      </c>
      <c r="H89382">
        <v>8</v>
      </c>
      <c r="I89382">
        <v>8</v>
      </c>
      <c r="J89382">
        <v>0</v>
      </c>
      <c r="K89382" s="1">
        <v>45818</v>
      </c>
      <c r="L89382" t="s">
        <v>363</v>
      </c>
      <c r="M89382">
        <v>2025</v>
      </c>
      <c r="N89382" t="s">
        <v>385</v>
      </c>
      <c r="O89382" t="s">
        <v>377</v>
      </c>
    </row>
    <row r="89383" spans="1:15" x14ac:dyDescent="0.3">
      <c r="A89383" t="s">
        <v>403</v>
      </c>
      <c r="B89383" t="s">
        <v>210</v>
      </c>
      <c r="C89383" t="s">
        <v>211</v>
      </c>
      <c r="D89383">
        <v>8</v>
      </c>
      <c r="E89383">
        <v>0</v>
      </c>
      <c r="F89383">
        <v>0</v>
      </c>
      <c r="G89383">
        <v>0</v>
      </c>
      <c r="H89383">
        <v>8</v>
      </c>
      <c r="I89383">
        <v>8</v>
      </c>
      <c r="J89383">
        <v>0</v>
      </c>
      <c r="K89383" s="1">
        <v>45822</v>
      </c>
      <c r="L89383" t="s">
        <v>363</v>
      </c>
      <c r="M89383">
        <v>2025</v>
      </c>
      <c r="N89383" t="s">
        <v>385</v>
      </c>
      <c r="O89383" t="s">
        <v>375</v>
      </c>
    </row>
    <row r="89384" spans="1:15" x14ac:dyDescent="0.3">
      <c r="A89384" t="s">
        <v>403</v>
      </c>
      <c r="B89384" t="s">
        <v>210</v>
      </c>
      <c r="C89384" t="s">
        <v>211</v>
      </c>
      <c r="D89384">
        <v>8</v>
      </c>
      <c r="E89384">
        <v>2</v>
      </c>
      <c r="F89384">
        <v>4</v>
      </c>
      <c r="G89384">
        <v>16000</v>
      </c>
      <c r="H89384">
        <v>6</v>
      </c>
      <c r="I89384">
        <v>6</v>
      </c>
      <c r="J89384">
        <v>0</v>
      </c>
      <c r="K89384" s="1">
        <v>45829</v>
      </c>
      <c r="L89384" t="s">
        <v>363</v>
      </c>
      <c r="M89384">
        <v>2025</v>
      </c>
      <c r="N89384" t="s">
        <v>385</v>
      </c>
      <c r="O89384" t="s">
        <v>375</v>
      </c>
    </row>
    <row r="89385" spans="1:15" x14ac:dyDescent="0.3">
      <c r="A89385" t="s">
        <v>403</v>
      </c>
      <c r="B89385" t="s">
        <v>210</v>
      </c>
      <c r="C89385" t="s">
        <v>211</v>
      </c>
      <c r="D89385">
        <v>6</v>
      </c>
      <c r="E89385">
        <v>2</v>
      </c>
      <c r="F89385">
        <v>0</v>
      </c>
      <c r="G89385">
        <v>0</v>
      </c>
      <c r="H89385">
        <v>8</v>
      </c>
      <c r="I89385">
        <v>8</v>
      </c>
      <c r="J89385">
        <v>0</v>
      </c>
      <c r="K89385" s="1">
        <v>45830</v>
      </c>
      <c r="L89385" t="s">
        <v>363</v>
      </c>
      <c r="M89385">
        <v>2025</v>
      </c>
      <c r="N89385" t="s">
        <v>385</v>
      </c>
      <c r="O89385" t="s">
        <v>370</v>
      </c>
    </row>
    <row r="89386" spans="1:15" x14ac:dyDescent="0.3">
      <c r="A89386" t="s">
        <v>403</v>
      </c>
      <c r="B89386" t="s">
        <v>210</v>
      </c>
      <c r="C89386" t="s">
        <v>211</v>
      </c>
      <c r="D89386">
        <v>8</v>
      </c>
      <c r="E89386">
        <v>0</v>
      </c>
      <c r="F89386">
        <v>2</v>
      </c>
      <c r="G89386">
        <v>8000</v>
      </c>
      <c r="H89386">
        <v>6</v>
      </c>
      <c r="I89386">
        <v>7</v>
      </c>
      <c r="J89386">
        <v>1</v>
      </c>
      <c r="K89386" s="1">
        <v>45833</v>
      </c>
      <c r="L89386" t="s">
        <v>363</v>
      </c>
      <c r="M89386">
        <v>2025</v>
      </c>
      <c r="N89386" t="s">
        <v>385</v>
      </c>
      <c r="O89386" t="s">
        <v>372</v>
      </c>
    </row>
    <row r="89387" spans="1:15" x14ac:dyDescent="0.3">
      <c r="A89387" t="s">
        <v>403</v>
      </c>
      <c r="B89387" t="s">
        <v>212</v>
      </c>
      <c r="C89387" t="s">
        <v>213</v>
      </c>
      <c r="D89387">
        <v>0</v>
      </c>
      <c r="E89387">
        <v>2</v>
      </c>
      <c r="F89387">
        <v>2</v>
      </c>
      <c r="G89387">
        <v>8000</v>
      </c>
      <c r="H89387">
        <v>0</v>
      </c>
      <c r="I89387">
        <v>0</v>
      </c>
      <c r="J89387">
        <v>0</v>
      </c>
      <c r="K89387" s="1">
        <v>45818</v>
      </c>
      <c r="L89387" t="s">
        <v>363</v>
      </c>
      <c r="M89387">
        <v>2025</v>
      </c>
      <c r="N89387" t="s">
        <v>385</v>
      </c>
      <c r="O89387" t="s">
        <v>377</v>
      </c>
    </row>
    <row r="89388" spans="1:15" x14ac:dyDescent="0.3">
      <c r="A89388" t="s">
        <v>403</v>
      </c>
      <c r="B89388" t="s">
        <v>212</v>
      </c>
      <c r="C89388" t="s">
        <v>213</v>
      </c>
      <c r="D89388">
        <v>0</v>
      </c>
      <c r="E89388">
        <v>0</v>
      </c>
      <c r="F89388">
        <v>0</v>
      </c>
      <c r="G89388">
        <v>0</v>
      </c>
      <c r="H89388">
        <v>0</v>
      </c>
      <c r="I89388">
        <v>0</v>
      </c>
      <c r="J89388">
        <v>0</v>
      </c>
      <c r="K89388" s="1">
        <v>45822</v>
      </c>
      <c r="L89388" t="s">
        <v>363</v>
      </c>
      <c r="M89388">
        <v>2025</v>
      </c>
      <c r="N89388" t="s">
        <v>385</v>
      </c>
      <c r="O89388" t="s">
        <v>375</v>
      </c>
    </row>
    <row r="89389" spans="1:15" x14ac:dyDescent="0.3">
      <c r="A89389" t="s">
        <v>403</v>
      </c>
      <c r="B89389" t="s">
        <v>212</v>
      </c>
      <c r="C89389" t="s">
        <v>213</v>
      </c>
      <c r="D89389">
        <v>0</v>
      </c>
      <c r="E89389">
        <v>0</v>
      </c>
      <c r="F89389">
        <v>0</v>
      </c>
      <c r="G89389">
        <v>0</v>
      </c>
      <c r="H89389">
        <v>0</v>
      </c>
      <c r="I89389">
        <v>0</v>
      </c>
      <c r="J89389">
        <v>0</v>
      </c>
      <c r="K89389" s="1">
        <v>45829</v>
      </c>
      <c r="L89389" t="s">
        <v>363</v>
      </c>
      <c r="M89389">
        <v>2025</v>
      </c>
      <c r="N89389" t="s">
        <v>385</v>
      </c>
      <c r="O89389" t="s">
        <v>375</v>
      </c>
    </row>
    <row r="89390" spans="1:15" x14ac:dyDescent="0.3">
      <c r="A89390" t="s">
        <v>403</v>
      </c>
      <c r="B89390" t="s">
        <v>212</v>
      </c>
      <c r="C89390" t="s">
        <v>213</v>
      </c>
      <c r="D89390">
        <v>0</v>
      </c>
      <c r="E89390">
        <v>3</v>
      </c>
      <c r="F89390">
        <v>3</v>
      </c>
      <c r="G89390">
        <v>12000</v>
      </c>
      <c r="H89390">
        <v>0</v>
      </c>
      <c r="I89390">
        <v>0</v>
      </c>
      <c r="J89390">
        <v>0</v>
      </c>
      <c r="K89390" s="1">
        <v>45830</v>
      </c>
      <c r="L89390" t="s">
        <v>363</v>
      </c>
      <c r="M89390">
        <v>2025</v>
      </c>
      <c r="N89390" t="s">
        <v>385</v>
      </c>
      <c r="O89390" t="s">
        <v>370</v>
      </c>
    </row>
    <row r="89391" spans="1:15" x14ac:dyDescent="0.3">
      <c r="A89391" t="s">
        <v>403</v>
      </c>
      <c r="B89391" t="s">
        <v>212</v>
      </c>
      <c r="C89391" t="s">
        <v>213</v>
      </c>
      <c r="D89391">
        <v>0</v>
      </c>
      <c r="E89391">
        <v>0</v>
      </c>
      <c r="F89391">
        <v>0</v>
      </c>
      <c r="G89391">
        <v>0</v>
      </c>
      <c r="H89391">
        <v>0</v>
      </c>
      <c r="I89391">
        <v>0</v>
      </c>
      <c r="J89391">
        <v>0</v>
      </c>
      <c r="K89391" s="1">
        <v>45833</v>
      </c>
      <c r="L89391" t="s">
        <v>363</v>
      </c>
      <c r="M89391">
        <v>2025</v>
      </c>
      <c r="N89391" t="s">
        <v>385</v>
      </c>
      <c r="O89391" t="s">
        <v>372</v>
      </c>
    </row>
    <row r="89392" spans="1:15" x14ac:dyDescent="0.3">
      <c r="A89392" t="s">
        <v>403</v>
      </c>
      <c r="B89392" t="s">
        <v>214</v>
      </c>
      <c r="C89392" t="s">
        <v>213</v>
      </c>
      <c r="D89392">
        <v>2</v>
      </c>
      <c r="E89392">
        <v>3</v>
      </c>
      <c r="F89392">
        <v>1</v>
      </c>
      <c r="G89392">
        <v>4000</v>
      </c>
      <c r="H89392">
        <v>4</v>
      </c>
      <c r="I89392">
        <v>4</v>
      </c>
      <c r="J89392">
        <v>0</v>
      </c>
      <c r="K89392" s="1">
        <v>45818</v>
      </c>
      <c r="L89392" t="s">
        <v>363</v>
      </c>
      <c r="M89392">
        <v>2025</v>
      </c>
      <c r="N89392" t="s">
        <v>385</v>
      </c>
      <c r="O89392" t="s">
        <v>377</v>
      </c>
    </row>
    <row r="89393" spans="1:15" x14ac:dyDescent="0.3">
      <c r="A89393" t="s">
        <v>403</v>
      </c>
      <c r="B89393" t="s">
        <v>214</v>
      </c>
      <c r="C89393" t="s">
        <v>213</v>
      </c>
      <c r="D89393">
        <v>4</v>
      </c>
      <c r="E89393">
        <v>1</v>
      </c>
      <c r="F89393">
        <v>0</v>
      </c>
      <c r="G89393">
        <v>0</v>
      </c>
      <c r="H89393">
        <v>5</v>
      </c>
      <c r="I89393">
        <v>5</v>
      </c>
      <c r="J89393">
        <v>0</v>
      </c>
      <c r="K89393" s="1">
        <v>45822</v>
      </c>
      <c r="L89393" t="s">
        <v>363</v>
      </c>
      <c r="M89393">
        <v>2025</v>
      </c>
      <c r="N89393" t="s">
        <v>385</v>
      </c>
      <c r="O89393" t="s">
        <v>375</v>
      </c>
    </row>
    <row r="89394" spans="1:15" x14ac:dyDescent="0.3">
      <c r="A89394" t="s">
        <v>403</v>
      </c>
      <c r="B89394" t="s">
        <v>214</v>
      </c>
      <c r="C89394" t="s">
        <v>213</v>
      </c>
      <c r="D89394">
        <v>5</v>
      </c>
      <c r="E89394">
        <v>2</v>
      </c>
      <c r="F89394">
        <v>1</v>
      </c>
      <c r="G89394">
        <v>4000</v>
      </c>
      <c r="H89394">
        <v>6</v>
      </c>
      <c r="I89394">
        <v>6</v>
      </c>
      <c r="J89394">
        <v>0</v>
      </c>
      <c r="K89394" s="1">
        <v>45829</v>
      </c>
      <c r="L89394" t="s">
        <v>363</v>
      </c>
      <c r="M89394">
        <v>2025</v>
      </c>
      <c r="N89394" t="s">
        <v>385</v>
      </c>
      <c r="O89394" t="s">
        <v>375</v>
      </c>
    </row>
    <row r="89395" spans="1:15" x14ac:dyDescent="0.3">
      <c r="A89395" t="s">
        <v>403</v>
      </c>
      <c r="B89395" t="s">
        <v>214</v>
      </c>
      <c r="C89395" t="s">
        <v>213</v>
      </c>
      <c r="D89395">
        <v>6</v>
      </c>
      <c r="E89395">
        <v>2</v>
      </c>
      <c r="F89395">
        <v>1</v>
      </c>
      <c r="G89395">
        <v>4000</v>
      </c>
      <c r="H89395">
        <v>7</v>
      </c>
      <c r="I89395">
        <v>7</v>
      </c>
      <c r="J89395">
        <v>0</v>
      </c>
      <c r="K89395" s="1">
        <v>45830</v>
      </c>
      <c r="L89395" t="s">
        <v>363</v>
      </c>
      <c r="M89395">
        <v>2025</v>
      </c>
      <c r="N89395" t="s">
        <v>385</v>
      </c>
      <c r="O89395" t="s">
        <v>370</v>
      </c>
    </row>
    <row r="89396" spans="1:15" x14ac:dyDescent="0.3">
      <c r="A89396" t="s">
        <v>403</v>
      </c>
      <c r="B89396" t="s">
        <v>214</v>
      </c>
      <c r="C89396" t="s">
        <v>213</v>
      </c>
      <c r="D89396">
        <v>7</v>
      </c>
      <c r="E89396">
        <v>2</v>
      </c>
      <c r="F89396">
        <v>0</v>
      </c>
      <c r="G89396">
        <v>0</v>
      </c>
      <c r="H89396">
        <v>9</v>
      </c>
      <c r="I89396">
        <v>9</v>
      </c>
      <c r="J89396">
        <v>0</v>
      </c>
      <c r="K89396" s="1">
        <v>45833</v>
      </c>
      <c r="L89396" t="s">
        <v>363</v>
      </c>
      <c r="M89396">
        <v>2025</v>
      </c>
      <c r="N89396" t="s">
        <v>385</v>
      </c>
      <c r="O89396" t="s">
        <v>372</v>
      </c>
    </row>
    <row r="89397" spans="1:15" x14ac:dyDescent="0.3">
      <c r="A89397" t="s">
        <v>403</v>
      </c>
      <c r="B89397" t="s">
        <v>215</v>
      </c>
      <c r="C89397" t="s">
        <v>216</v>
      </c>
      <c r="D89397">
        <v>3</v>
      </c>
      <c r="E89397">
        <v>1</v>
      </c>
      <c r="F89397">
        <v>1</v>
      </c>
      <c r="G89397">
        <v>4000</v>
      </c>
      <c r="H89397">
        <v>3</v>
      </c>
      <c r="I89397">
        <v>3</v>
      </c>
      <c r="J89397">
        <v>0</v>
      </c>
      <c r="K89397" s="1">
        <v>45818</v>
      </c>
      <c r="L89397" t="s">
        <v>363</v>
      </c>
      <c r="M89397">
        <v>2025</v>
      </c>
      <c r="N89397" t="s">
        <v>385</v>
      </c>
      <c r="O89397" t="s">
        <v>377</v>
      </c>
    </row>
    <row r="89398" spans="1:15" x14ac:dyDescent="0.3">
      <c r="A89398" t="s">
        <v>403</v>
      </c>
      <c r="B89398" t="s">
        <v>215</v>
      </c>
      <c r="C89398" t="s">
        <v>216</v>
      </c>
      <c r="D89398">
        <v>3</v>
      </c>
      <c r="E89398">
        <v>1</v>
      </c>
      <c r="F89398">
        <v>0</v>
      </c>
      <c r="G89398">
        <v>0</v>
      </c>
      <c r="H89398">
        <v>4</v>
      </c>
      <c r="I89398">
        <v>4</v>
      </c>
      <c r="J89398">
        <v>0</v>
      </c>
      <c r="K89398" s="1">
        <v>45822</v>
      </c>
      <c r="L89398" t="s">
        <v>363</v>
      </c>
      <c r="M89398">
        <v>2025</v>
      </c>
      <c r="N89398" t="s">
        <v>385</v>
      </c>
      <c r="O89398" t="s">
        <v>375</v>
      </c>
    </row>
    <row r="89399" spans="1:15" x14ac:dyDescent="0.3">
      <c r="A89399" t="s">
        <v>403</v>
      </c>
      <c r="B89399" t="s">
        <v>215</v>
      </c>
      <c r="C89399" t="s">
        <v>216</v>
      </c>
      <c r="D89399">
        <v>4</v>
      </c>
      <c r="E89399">
        <v>1</v>
      </c>
      <c r="F89399">
        <v>4</v>
      </c>
      <c r="G89399">
        <v>16000</v>
      </c>
      <c r="H89399">
        <v>1</v>
      </c>
      <c r="I89399">
        <v>1</v>
      </c>
      <c r="J89399">
        <v>0</v>
      </c>
      <c r="K89399" s="1">
        <v>45829</v>
      </c>
      <c r="L89399" t="s">
        <v>363</v>
      </c>
      <c r="M89399">
        <v>2025</v>
      </c>
      <c r="N89399" t="s">
        <v>385</v>
      </c>
      <c r="O89399" t="s">
        <v>375</v>
      </c>
    </row>
    <row r="89400" spans="1:15" x14ac:dyDescent="0.3">
      <c r="A89400" t="s">
        <v>403</v>
      </c>
      <c r="B89400" t="s">
        <v>215</v>
      </c>
      <c r="C89400" t="s">
        <v>216</v>
      </c>
      <c r="D89400">
        <v>1</v>
      </c>
      <c r="E89400">
        <v>1</v>
      </c>
      <c r="F89400">
        <v>2</v>
      </c>
      <c r="G89400">
        <v>8000</v>
      </c>
      <c r="H89400">
        <v>0</v>
      </c>
      <c r="I89400">
        <v>0</v>
      </c>
      <c r="J89400">
        <v>0</v>
      </c>
      <c r="K89400" s="1">
        <v>45830</v>
      </c>
      <c r="L89400" t="s">
        <v>363</v>
      </c>
      <c r="M89400">
        <v>2025</v>
      </c>
      <c r="N89400" t="s">
        <v>385</v>
      </c>
      <c r="O89400" t="s">
        <v>370</v>
      </c>
    </row>
    <row r="89401" spans="1:15" x14ac:dyDescent="0.3">
      <c r="A89401" t="s">
        <v>403</v>
      </c>
      <c r="B89401" t="s">
        <v>215</v>
      </c>
      <c r="C89401" t="s">
        <v>216</v>
      </c>
      <c r="D89401">
        <v>0</v>
      </c>
      <c r="E89401">
        <v>3</v>
      </c>
      <c r="F89401">
        <v>2</v>
      </c>
      <c r="G89401">
        <v>8000</v>
      </c>
      <c r="H89401">
        <v>1</v>
      </c>
      <c r="I89401">
        <v>1</v>
      </c>
      <c r="J89401">
        <v>0</v>
      </c>
      <c r="K89401" s="1">
        <v>45833</v>
      </c>
      <c r="L89401" t="s">
        <v>363</v>
      </c>
      <c r="M89401">
        <v>2025</v>
      </c>
      <c r="N89401" t="s">
        <v>385</v>
      </c>
      <c r="O89401" t="s">
        <v>372</v>
      </c>
    </row>
    <row r="89402" spans="1:15" x14ac:dyDescent="0.3">
      <c r="A89402" t="s">
        <v>403</v>
      </c>
      <c r="B89402" t="s">
        <v>217</v>
      </c>
      <c r="C89402" t="s">
        <v>218</v>
      </c>
      <c r="D89402">
        <v>0</v>
      </c>
      <c r="E89402">
        <v>2</v>
      </c>
      <c r="F89402">
        <v>1</v>
      </c>
      <c r="G89402">
        <v>4000</v>
      </c>
      <c r="H89402">
        <v>1</v>
      </c>
      <c r="I89402">
        <v>1</v>
      </c>
      <c r="J89402">
        <v>0</v>
      </c>
      <c r="K89402" s="1">
        <v>45818</v>
      </c>
      <c r="L89402" t="s">
        <v>363</v>
      </c>
      <c r="M89402">
        <v>2025</v>
      </c>
      <c r="N89402" t="s">
        <v>385</v>
      </c>
      <c r="O89402" t="s">
        <v>377</v>
      </c>
    </row>
    <row r="89403" spans="1:15" x14ac:dyDescent="0.3">
      <c r="A89403" t="s">
        <v>403</v>
      </c>
      <c r="B89403" t="s">
        <v>217</v>
      </c>
      <c r="C89403" t="s">
        <v>218</v>
      </c>
      <c r="D89403">
        <v>1</v>
      </c>
      <c r="E89403">
        <v>0</v>
      </c>
      <c r="F89403">
        <v>1</v>
      </c>
      <c r="G89403">
        <v>4000</v>
      </c>
      <c r="H89403">
        <v>0</v>
      </c>
      <c r="I89403">
        <v>0</v>
      </c>
      <c r="J89403">
        <v>0</v>
      </c>
      <c r="K89403" s="1">
        <v>45822</v>
      </c>
      <c r="L89403" t="s">
        <v>363</v>
      </c>
      <c r="M89403">
        <v>2025</v>
      </c>
      <c r="N89403" t="s">
        <v>385</v>
      </c>
      <c r="O89403" t="s">
        <v>375</v>
      </c>
    </row>
    <row r="89404" spans="1:15" x14ac:dyDescent="0.3">
      <c r="A89404" t="s">
        <v>403</v>
      </c>
      <c r="B89404" t="s">
        <v>217</v>
      </c>
      <c r="C89404" t="s">
        <v>218</v>
      </c>
      <c r="D89404">
        <v>0</v>
      </c>
      <c r="E89404">
        <v>1</v>
      </c>
      <c r="F89404">
        <v>1</v>
      </c>
      <c r="G89404">
        <v>4000</v>
      </c>
      <c r="H89404">
        <v>0</v>
      </c>
      <c r="I89404">
        <v>0</v>
      </c>
      <c r="J89404">
        <v>0</v>
      </c>
      <c r="K89404" s="1">
        <v>45829</v>
      </c>
      <c r="L89404" t="s">
        <v>363</v>
      </c>
      <c r="M89404">
        <v>2025</v>
      </c>
      <c r="N89404" t="s">
        <v>385</v>
      </c>
      <c r="O89404" t="s">
        <v>375</v>
      </c>
    </row>
    <row r="89405" spans="1:15" x14ac:dyDescent="0.3">
      <c r="A89405" t="s">
        <v>403</v>
      </c>
      <c r="B89405" t="s">
        <v>217</v>
      </c>
      <c r="C89405" t="s">
        <v>218</v>
      </c>
      <c r="D89405">
        <v>0</v>
      </c>
      <c r="E89405">
        <v>1</v>
      </c>
      <c r="F89405">
        <v>1</v>
      </c>
      <c r="G89405">
        <v>4000</v>
      </c>
      <c r="H89405">
        <v>0</v>
      </c>
      <c r="I89405">
        <v>0</v>
      </c>
      <c r="J89405">
        <v>0</v>
      </c>
      <c r="K89405" s="1">
        <v>45830</v>
      </c>
      <c r="L89405" t="s">
        <v>363</v>
      </c>
      <c r="M89405">
        <v>2025</v>
      </c>
      <c r="N89405" t="s">
        <v>385</v>
      </c>
      <c r="O89405" t="s">
        <v>370</v>
      </c>
    </row>
    <row r="89406" spans="1:15" x14ac:dyDescent="0.3">
      <c r="A89406" t="s">
        <v>403</v>
      </c>
      <c r="B89406" t="s">
        <v>217</v>
      </c>
      <c r="C89406" t="s">
        <v>218</v>
      </c>
      <c r="D89406">
        <v>0</v>
      </c>
      <c r="E89406">
        <v>1</v>
      </c>
      <c r="F89406">
        <v>1</v>
      </c>
      <c r="G89406">
        <v>4000</v>
      </c>
      <c r="H89406">
        <v>0</v>
      </c>
      <c r="I89406">
        <v>0</v>
      </c>
      <c r="J89406">
        <v>0</v>
      </c>
      <c r="K89406" s="1">
        <v>45833</v>
      </c>
      <c r="L89406" t="s">
        <v>363</v>
      </c>
      <c r="M89406">
        <v>2025</v>
      </c>
      <c r="N89406" t="s">
        <v>385</v>
      </c>
      <c r="O89406" t="s">
        <v>372</v>
      </c>
    </row>
    <row r="89407" spans="1:15" x14ac:dyDescent="0.3">
      <c r="A89407" t="s">
        <v>403</v>
      </c>
      <c r="B89407" t="s">
        <v>219</v>
      </c>
      <c r="C89407" t="s">
        <v>220</v>
      </c>
      <c r="D89407">
        <v>0</v>
      </c>
      <c r="E89407">
        <v>1</v>
      </c>
      <c r="F89407">
        <v>1</v>
      </c>
      <c r="G89407">
        <v>3000</v>
      </c>
      <c r="H89407">
        <v>0</v>
      </c>
      <c r="I89407">
        <v>0</v>
      </c>
      <c r="J89407">
        <v>0</v>
      </c>
      <c r="K89407" s="1">
        <v>45818</v>
      </c>
      <c r="L89407" t="s">
        <v>363</v>
      </c>
      <c r="M89407">
        <v>2025</v>
      </c>
      <c r="N89407" t="s">
        <v>385</v>
      </c>
      <c r="O89407" t="s">
        <v>377</v>
      </c>
    </row>
    <row r="89408" spans="1:15" x14ac:dyDescent="0.3">
      <c r="A89408" t="s">
        <v>403</v>
      </c>
      <c r="B89408" t="s">
        <v>219</v>
      </c>
      <c r="C89408" t="s">
        <v>220</v>
      </c>
      <c r="D89408">
        <v>0</v>
      </c>
      <c r="E89408">
        <v>0</v>
      </c>
      <c r="F89408">
        <v>0</v>
      </c>
      <c r="G89408">
        <v>0</v>
      </c>
      <c r="H89408">
        <v>0</v>
      </c>
      <c r="I89408">
        <v>0</v>
      </c>
      <c r="J89408">
        <v>0</v>
      </c>
      <c r="K89408" s="1">
        <v>45822</v>
      </c>
      <c r="L89408" t="s">
        <v>363</v>
      </c>
      <c r="M89408">
        <v>2025</v>
      </c>
      <c r="N89408" t="s">
        <v>385</v>
      </c>
      <c r="O89408" t="s">
        <v>375</v>
      </c>
    </row>
    <row r="89409" spans="1:15" x14ac:dyDescent="0.3">
      <c r="A89409" t="s">
        <v>403</v>
      </c>
      <c r="B89409" t="s">
        <v>219</v>
      </c>
      <c r="C89409" t="s">
        <v>220</v>
      </c>
      <c r="D89409">
        <v>0</v>
      </c>
      <c r="E89409">
        <v>1</v>
      </c>
      <c r="F89409">
        <v>1</v>
      </c>
      <c r="G89409">
        <v>3000</v>
      </c>
      <c r="H89409">
        <v>0</v>
      </c>
      <c r="I89409">
        <v>1</v>
      </c>
      <c r="J89409">
        <v>1</v>
      </c>
      <c r="K89409" s="1">
        <v>45829</v>
      </c>
      <c r="L89409" t="s">
        <v>363</v>
      </c>
      <c r="M89409">
        <v>2025</v>
      </c>
      <c r="N89409" t="s">
        <v>385</v>
      </c>
      <c r="O89409" t="s">
        <v>375</v>
      </c>
    </row>
    <row r="89410" spans="1:15" x14ac:dyDescent="0.3">
      <c r="A89410" t="s">
        <v>403</v>
      </c>
      <c r="B89410" t="s">
        <v>219</v>
      </c>
      <c r="C89410" t="s">
        <v>220</v>
      </c>
      <c r="D89410">
        <v>1</v>
      </c>
      <c r="E89410">
        <v>1</v>
      </c>
      <c r="F89410">
        <v>1</v>
      </c>
      <c r="G89410">
        <v>3000</v>
      </c>
      <c r="H89410">
        <v>1</v>
      </c>
      <c r="I89410">
        <v>1</v>
      </c>
      <c r="J89410">
        <v>0</v>
      </c>
      <c r="K89410" s="1">
        <v>45830</v>
      </c>
      <c r="L89410" t="s">
        <v>363</v>
      </c>
      <c r="M89410">
        <v>2025</v>
      </c>
      <c r="N89410" t="s">
        <v>385</v>
      </c>
      <c r="O89410" t="s">
        <v>370</v>
      </c>
    </row>
    <row r="89411" spans="1:15" x14ac:dyDescent="0.3">
      <c r="A89411" t="s">
        <v>403</v>
      </c>
      <c r="B89411" t="s">
        <v>219</v>
      </c>
      <c r="C89411" t="s">
        <v>220</v>
      </c>
      <c r="D89411">
        <v>1</v>
      </c>
      <c r="E89411">
        <v>0</v>
      </c>
      <c r="F89411">
        <v>1</v>
      </c>
      <c r="G89411">
        <v>3000</v>
      </c>
      <c r="H89411">
        <v>0</v>
      </c>
      <c r="I89411">
        <v>0</v>
      </c>
      <c r="J89411">
        <v>0</v>
      </c>
      <c r="K89411" s="1">
        <v>45833</v>
      </c>
      <c r="L89411" t="s">
        <v>363</v>
      </c>
      <c r="M89411">
        <v>2025</v>
      </c>
      <c r="N89411" t="s">
        <v>385</v>
      </c>
      <c r="O89411" t="s">
        <v>372</v>
      </c>
    </row>
    <row r="89412" spans="1:15" x14ac:dyDescent="0.3">
      <c r="A89412" t="s">
        <v>403</v>
      </c>
      <c r="B89412" t="s">
        <v>221</v>
      </c>
      <c r="C89412" t="s">
        <v>222</v>
      </c>
      <c r="D89412">
        <v>0</v>
      </c>
      <c r="E89412">
        <v>1</v>
      </c>
      <c r="F89412">
        <v>1</v>
      </c>
      <c r="G89412">
        <v>3276</v>
      </c>
      <c r="H89412">
        <v>0</v>
      </c>
      <c r="I89412">
        <v>0</v>
      </c>
      <c r="J89412">
        <v>0</v>
      </c>
      <c r="K89412" s="1">
        <v>45818</v>
      </c>
      <c r="L89412" t="s">
        <v>363</v>
      </c>
      <c r="M89412">
        <v>2025</v>
      </c>
      <c r="N89412" t="s">
        <v>385</v>
      </c>
      <c r="O89412" t="s">
        <v>377</v>
      </c>
    </row>
    <row r="89413" spans="1:15" x14ac:dyDescent="0.3">
      <c r="A89413" t="s">
        <v>403</v>
      </c>
      <c r="B89413" t="s">
        <v>221</v>
      </c>
      <c r="C89413" t="s">
        <v>222</v>
      </c>
      <c r="D89413">
        <v>0</v>
      </c>
      <c r="E89413">
        <v>0</v>
      </c>
      <c r="F89413">
        <v>0</v>
      </c>
      <c r="G89413">
        <v>0</v>
      </c>
      <c r="H89413">
        <v>0</v>
      </c>
      <c r="I89413">
        <v>0</v>
      </c>
      <c r="J89413">
        <v>0</v>
      </c>
      <c r="K89413" s="1">
        <v>45822</v>
      </c>
      <c r="L89413" t="s">
        <v>363</v>
      </c>
      <c r="M89413">
        <v>2025</v>
      </c>
      <c r="N89413" t="s">
        <v>385</v>
      </c>
      <c r="O89413" t="s">
        <v>375</v>
      </c>
    </row>
    <row r="89414" spans="1:15" x14ac:dyDescent="0.3">
      <c r="A89414" t="s">
        <v>403</v>
      </c>
      <c r="B89414" t="s">
        <v>221</v>
      </c>
      <c r="C89414" t="s">
        <v>222</v>
      </c>
      <c r="D89414">
        <v>0</v>
      </c>
      <c r="E89414">
        <v>1</v>
      </c>
      <c r="F89414">
        <v>1</v>
      </c>
      <c r="G89414">
        <v>3276</v>
      </c>
      <c r="H89414">
        <v>0</v>
      </c>
      <c r="I89414">
        <v>0</v>
      </c>
      <c r="J89414">
        <v>0</v>
      </c>
      <c r="K89414" s="1">
        <v>45829</v>
      </c>
      <c r="L89414" t="s">
        <v>363</v>
      </c>
      <c r="M89414">
        <v>2025</v>
      </c>
      <c r="N89414" t="s">
        <v>385</v>
      </c>
      <c r="O89414" t="s">
        <v>375</v>
      </c>
    </row>
    <row r="89415" spans="1:15" x14ac:dyDescent="0.3">
      <c r="A89415" t="s">
        <v>403</v>
      </c>
      <c r="B89415" t="s">
        <v>221</v>
      </c>
      <c r="C89415" t="s">
        <v>222</v>
      </c>
      <c r="D89415">
        <v>0</v>
      </c>
      <c r="E89415">
        <v>1</v>
      </c>
      <c r="F89415">
        <v>1</v>
      </c>
      <c r="G89415">
        <v>3276</v>
      </c>
      <c r="H89415">
        <v>0</v>
      </c>
      <c r="I89415">
        <v>2</v>
      </c>
      <c r="J89415">
        <v>2</v>
      </c>
      <c r="K89415" s="1">
        <v>45830</v>
      </c>
      <c r="L89415" t="s">
        <v>363</v>
      </c>
      <c r="M89415">
        <v>2025</v>
      </c>
      <c r="N89415" t="s">
        <v>385</v>
      </c>
      <c r="O89415" t="s">
        <v>370</v>
      </c>
    </row>
    <row r="89416" spans="1:15" x14ac:dyDescent="0.3">
      <c r="A89416" t="s">
        <v>403</v>
      </c>
      <c r="B89416" t="s">
        <v>221</v>
      </c>
      <c r="C89416" t="s">
        <v>222</v>
      </c>
      <c r="D89416">
        <v>2</v>
      </c>
      <c r="E89416">
        <v>0</v>
      </c>
      <c r="F89416">
        <v>2</v>
      </c>
      <c r="G89416">
        <v>6551</v>
      </c>
      <c r="H89416">
        <v>0</v>
      </c>
      <c r="I89416">
        <v>0</v>
      </c>
      <c r="J89416">
        <v>0</v>
      </c>
      <c r="K89416" s="1">
        <v>45833</v>
      </c>
      <c r="L89416" t="s">
        <v>363</v>
      </c>
      <c r="M89416">
        <v>2025</v>
      </c>
      <c r="N89416" t="s">
        <v>385</v>
      </c>
      <c r="O89416" t="s">
        <v>372</v>
      </c>
    </row>
    <row r="89417" spans="1:15" x14ac:dyDescent="0.3">
      <c r="A89417" t="s">
        <v>403</v>
      </c>
      <c r="B89417" t="s">
        <v>223</v>
      </c>
      <c r="C89417" t="s">
        <v>224</v>
      </c>
      <c r="D89417">
        <v>2</v>
      </c>
      <c r="E89417">
        <v>1</v>
      </c>
      <c r="F89417">
        <v>0</v>
      </c>
      <c r="G89417">
        <v>0</v>
      </c>
      <c r="H89417">
        <v>3</v>
      </c>
      <c r="I89417">
        <v>3</v>
      </c>
      <c r="J89417">
        <v>0</v>
      </c>
      <c r="K89417" s="1">
        <v>45818</v>
      </c>
      <c r="L89417" t="s">
        <v>363</v>
      </c>
      <c r="M89417">
        <v>2025</v>
      </c>
      <c r="N89417" t="s">
        <v>385</v>
      </c>
      <c r="O89417" t="s">
        <v>377</v>
      </c>
    </row>
    <row r="89418" spans="1:15" x14ac:dyDescent="0.3">
      <c r="A89418" t="s">
        <v>403</v>
      </c>
      <c r="B89418" t="s">
        <v>223</v>
      </c>
      <c r="C89418" t="s">
        <v>224</v>
      </c>
      <c r="D89418">
        <v>3</v>
      </c>
      <c r="E89418">
        <v>3</v>
      </c>
      <c r="F89418">
        <v>4</v>
      </c>
      <c r="G89418">
        <v>16000</v>
      </c>
      <c r="H89418">
        <v>2</v>
      </c>
      <c r="I89418">
        <v>2</v>
      </c>
      <c r="J89418">
        <v>0</v>
      </c>
      <c r="K89418" s="1">
        <v>45822</v>
      </c>
      <c r="L89418" t="s">
        <v>363</v>
      </c>
      <c r="M89418">
        <v>2025</v>
      </c>
      <c r="N89418" t="s">
        <v>385</v>
      </c>
      <c r="O89418" t="s">
        <v>375</v>
      </c>
    </row>
    <row r="89419" spans="1:15" x14ac:dyDescent="0.3">
      <c r="A89419" t="s">
        <v>403</v>
      </c>
      <c r="B89419" t="s">
        <v>223</v>
      </c>
      <c r="C89419" t="s">
        <v>224</v>
      </c>
      <c r="D89419">
        <v>2</v>
      </c>
      <c r="E89419">
        <v>2</v>
      </c>
      <c r="F89419">
        <v>2</v>
      </c>
      <c r="G89419">
        <v>8000</v>
      </c>
      <c r="H89419">
        <v>2</v>
      </c>
      <c r="I89419">
        <v>2</v>
      </c>
      <c r="J89419">
        <v>0</v>
      </c>
      <c r="K89419" s="1">
        <v>45829</v>
      </c>
      <c r="L89419" t="s">
        <v>363</v>
      </c>
      <c r="M89419">
        <v>2025</v>
      </c>
      <c r="N89419" t="s">
        <v>385</v>
      </c>
      <c r="O89419" t="s">
        <v>375</v>
      </c>
    </row>
    <row r="89420" spans="1:15" x14ac:dyDescent="0.3">
      <c r="A89420" t="s">
        <v>403</v>
      </c>
      <c r="B89420" t="s">
        <v>223</v>
      </c>
      <c r="C89420" t="s">
        <v>224</v>
      </c>
      <c r="D89420">
        <v>2</v>
      </c>
      <c r="E89420">
        <v>2</v>
      </c>
      <c r="F89420">
        <v>3</v>
      </c>
      <c r="G89420">
        <v>12000</v>
      </c>
      <c r="H89420">
        <v>1</v>
      </c>
      <c r="I89420">
        <v>1</v>
      </c>
      <c r="J89420">
        <v>0</v>
      </c>
      <c r="K89420" s="1">
        <v>45830</v>
      </c>
      <c r="L89420" t="s">
        <v>363</v>
      </c>
      <c r="M89420">
        <v>2025</v>
      </c>
      <c r="N89420" t="s">
        <v>385</v>
      </c>
      <c r="O89420" t="s">
        <v>370</v>
      </c>
    </row>
    <row r="89421" spans="1:15" x14ac:dyDescent="0.3">
      <c r="A89421" t="s">
        <v>403</v>
      </c>
      <c r="B89421" t="s">
        <v>223</v>
      </c>
      <c r="C89421" t="s">
        <v>224</v>
      </c>
      <c r="D89421">
        <v>1</v>
      </c>
      <c r="E89421">
        <v>1</v>
      </c>
      <c r="F89421">
        <v>2</v>
      </c>
      <c r="G89421">
        <v>8000</v>
      </c>
      <c r="H89421">
        <v>0</v>
      </c>
      <c r="I89421">
        <v>0</v>
      </c>
      <c r="J89421">
        <v>0</v>
      </c>
      <c r="K89421" s="1">
        <v>45833</v>
      </c>
      <c r="L89421" t="s">
        <v>363</v>
      </c>
      <c r="M89421">
        <v>2025</v>
      </c>
      <c r="N89421" t="s">
        <v>385</v>
      </c>
      <c r="O89421" t="s">
        <v>372</v>
      </c>
    </row>
    <row r="89422" spans="1:15" x14ac:dyDescent="0.3">
      <c r="A89422" t="s">
        <v>403</v>
      </c>
      <c r="B89422" t="s">
        <v>225</v>
      </c>
      <c r="C89422" t="s">
        <v>226</v>
      </c>
      <c r="D89422">
        <v>0</v>
      </c>
      <c r="E89422">
        <v>0</v>
      </c>
      <c r="F89422">
        <v>0</v>
      </c>
      <c r="G89422">
        <v>0</v>
      </c>
      <c r="H89422">
        <v>0</v>
      </c>
      <c r="I89422">
        <v>0</v>
      </c>
      <c r="J89422">
        <v>0</v>
      </c>
      <c r="K89422" s="1">
        <v>45818</v>
      </c>
      <c r="L89422" t="s">
        <v>363</v>
      </c>
      <c r="M89422">
        <v>2025</v>
      </c>
      <c r="N89422" t="s">
        <v>385</v>
      </c>
      <c r="O89422" t="s">
        <v>377</v>
      </c>
    </row>
    <row r="89423" spans="1:15" x14ac:dyDescent="0.3">
      <c r="A89423" t="s">
        <v>403</v>
      </c>
      <c r="B89423" t="s">
        <v>225</v>
      </c>
      <c r="C89423" t="s">
        <v>226</v>
      </c>
      <c r="D89423">
        <v>0</v>
      </c>
      <c r="E89423">
        <v>0</v>
      </c>
      <c r="F89423">
        <v>0</v>
      </c>
      <c r="G89423">
        <v>0</v>
      </c>
      <c r="H89423">
        <v>0</v>
      </c>
      <c r="I89423">
        <v>0</v>
      </c>
      <c r="J89423">
        <v>0</v>
      </c>
      <c r="K89423" s="1">
        <v>45822</v>
      </c>
      <c r="L89423" t="s">
        <v>363</v>
      </c>
      <c r="M89423">
        <v>2025</v>
      </c>
      <c r="N89423" t="s">
        <v>385</v>
      </c>
      <c r="O89423" t="s">
        <v>375</v>
      </c>
    </row>
    <row r="89424" spans="1:15" x14ac:dyDescent="0.3">
      <c r="A89424" t="s">
        <v>403</v>
      </c>
      <c r="B89424" t="s">
        <v>225</v>
      </c>
      <c r="C89424" t="s">
        <v>226</v>
      </c>
      <c r="D89424">
        <v>0</v>
      </c>
      <c r="E89424">
        <v>0</v>
      </c>
      <c r="F89424">
        <v>0</v>
      </c>
      <c r="G89424">
        <v>0</v>
      </c>
      <c r="H89424">
        <v>0</v>
      </c>
      <c r="I89424">
        <v>0</v>
      </c>
      <c r="J89424">
        <v>0</v>
      </c>
      <c r="K89424" s="1">
        <v>45829</v>
      </c>
      <c r="L89424" t="s">
        <v>363</v>
      </c>
      <c r="M89424">
        <v>2025</v>
      </c>
      <c r="N89424" t="s">
        <v>385</v>
      </c>
      <c r="O89424" t="s">
        <v>375</v>
      </c>
    </row>
    <row r="89425" spans="1:15" x14ac:dyDescent="0.3">
      <c r="A89425" t="s">
        <v>403</v>
      </c>
      <c r="B89425" t="s">
        <v>225</v>
      </c>
      <c r="C89425" t="s">
        <v>226</v>
      </c>
      <c r="D89425">
        <v>0</v>
      </c>
      <c r="E89425">
        <v>0</v>
      </c>
      <c r="F89425">
        <v>0</v>
      </c>
      <c r="G89425">
        <v>0</v>
      </c>
      <c r="H89425">
        <v>0</v>
      </c>
      <c r="I89425">
        <v>0</v>
      </c>
      <c r="J89425">
        <v>0</v>
      </c>
      <c r="K89425" s="1">
        <v>45830</v>
      </c>
      <c r="L89425" t="s">
        <v>363</v>
      </c>
      <c r="M89425">
        <v>2025</v>
      </c>
      <c r="N89425" t="s">
        <v>385</v>
      </c>
      <c r="O89425" t="s">
        <v>370</v>
      </c>
    </row>
    <row r="89426" spans="1:15" x14ac:dyDescent="0.3">
      <c r="A89426" t="s">
        <v>403</v>
      </c>
      <c r="B89426" t="s">
        <v>225</v>
      </c>
      <c r="C89426" t="s">
        <v>226</v>
      </c>
      <c r="D89426">
        <v>0</v>
      </c>
      <c r="E89426">
        <v>0</v>
      </c>
      <c r="F89426">
        <v>0</v>
      </c>
      <c r="G89426">
        <v>0</v>
      </c>
      <c r="H89426">
        <v>0</v>
      </c>
      <c r="I89426">
        <v>0</v>
      </c>
      <c r="J89426">
        <v>0</v>
      </c>
      <c r="K89426" s="1">
        <v>45833</v>
      </c>
      <c r="L89426" t="s">
        <v>363</v>
      </c>
      <c r="M89426">
        <v>2025</v>
      </c>
      <c r="N89426" t="s">
        <v>385</v>
      </c>
      <c r="O89426" t="s">
        <v>372</v>
      </c>
    </row>
    <row r="89427" spans="1:15" x14ac:dyDescent="0.3">
      <c r="A89427" t="s">
        <v>403</v>
      </c>
      <c r="B89427" t="s">
        <v>227</v>
      </c>
      <c r="C89427" t="s">
        <v>228</v>
      </c>
      <c r="D89427">
        <v>0</v>
      </c>
      <c r="E89427">
        <v>0</v>
      </c>
      <c r="F89427">
        <v>0</v>
      </c>
      <c r="G89427">
        <v>0</v>
      </c>
      <c r="H89427">
        <v>0</v>
      </c>
      <c r="I89427">
        <v>1</v>
      </c>
      <c r="J89427">
        <v>1</v>
      </c>
      <c r="K89427" s="1">
        <v>45818</v>
      </c>
      <c r="L89427" t="s">
        <v>363</v>
      </c>
      <c r="M89427">
        <v>2025</v>
      </c>
      <c r="N89427" t="s">
        <v>385</v>
      </c>
      <c r="O89427" t="s">
        <v>377</v>
      </c>
    </row>
    <row r="89428" spans="1:15" x14ac:dyDescent="0.3">
      <c r="A89428" t="s">
        <v>403</v>
      </c>
      <c r="B89428" t="s">
        <v>227</v>
      </c>
      <c r="C89428" t="s">
        <v>228</v>
      </c>
      <c r="D89428">
        <v>1</v>
      </c>
      <c r="E89428">
        <v>3</v>
      </c>
      <c r="F89428">
        <v>3</v>
      </c>
      <c r="G89428">
        <v>3923</v>
      </c>
      <c r="H89428">
        <v>1</v>
      </c>
      <c r="I89428">
        <v>1</v>
      </c>
      <c r="J89428">
        <v>0</v>
      </c>
      <c r="K89428" s="1">
        <v>45822</v>
      </c>
      <c r="L89428" t="s">
        <v>363</v>
      </c>
      <c r="M89428">
        <v>2025</v>
      </c>
      <c r="N89428" t="s">
        <v>385</v>
      </c>
      <c r="O89428" t="s">
        <v>375</v>
      </c>
    </row>
    <row r="89429" spans="1:15" x14ac:dyDescent="0.3">
      <c r="A89429" t="s">
        <v>403</v>
      </c>
      <c r="B89429" t="s">
        <v>227</v>
      </c>
      <c r="C89429" t="s">
        <v>228</v>
      </c>
      <c r="D89429">
        <v>1</v>
      </c>
      <c r="E89429">
        <v>1</v>
      </c>
      <c r="F89429">
        <v>2</v>
      </c>
      <c r="G89429">
        <v>2615</v>
      </c>
      <c r="H89429">
        <v>0</v>
      </c>
      <c r="I89429">
        <v>0</v>
      </c>
      <c r="J89429">
        <v>0</v>
      </c>
      <c r="K89429" s="1">
        <v>45829</v>
      </c>
      <c r="L89429" t="s">
        <v>363</v>
      </c>
      <c r="M89429">
        <v>2025</v>
      </c>
      <c r="N89429" t="s">
        <v>385</v>
      </c>
      <c r="O89429" t="s">
        <v>375</v>
      </c>
    </row>
    <row r="89430" spans="1:15" x14ac:dyDescent="0.3">
      <c r="A89430" t="s">
        <v>403</v>
      </c>
      <c r="B89430" t="s">
        <v>227</v>
      </c>
      <c r="C89430" t="s">
        <v>228</v>
      </c>
      <c r="D89430">
        <v>0</v>
      </c>
      <c r="E89430">
        <v>2</v>
      </c>
      <c r="F89430">
        <v>0</v>
      </c>
      <c r="G89430">
        <v>0</v>
      </c>
      <c r="H89430">
        <v>2</v>
      </c>
      <c r="I89430">
        <v>2</v>
      </c>
      <c r="J89430">
        <v>0</v>
      </c>
      <c r="K89430" s="1">
        <v>45830</v>
      </c>
      <c r="L89430" t="s">
        <v>363</v>
      </c>
      <c r="M89430">
        <v>2025</v>
      </c>
      <c r="N89430" t="s">
        <v>385</v>
      </c>
      <c r="O89430" t="s">
        <v>370</v>
      </c>
    </row>
    <row r="89431" spans="1:15" x14ac:dyDescent="0.3">
      <c r="A89431" t="s">
        <v>403</v>
      </c>
      <c r="B89431" t="s">
        <v>227</v>
      </c>
      <c r="C89431" t="s">
        <v>228</v>
      </c>
      <c r="D89431">
        <v>2</v>
      </c>
      <c r="E89431">
        <v>2</v>
      </c>
      <c r="F89431">
        <v>2</v>
      </c>
      <c r="G89431">
        <v>2615</v>
      </c>
      <c r="H89431">
        <v>2</v>
      </c>
      <c r="I89431">
        <v>2</v>
      </c>
      <c r="J89431">
        <v>0</v>
      </c>
      <c r="K89431" s="1">
        <v>45833</v>
      </c>
      <c r="L89431" t="s">
        <v>363</v>
      </c>
      <c r="M89431">
        <v>2025</v>
      </c>
      <c r="N89431" t="s">
        <v>385</v>
      </c>
      <c r="O89431" t="s">
        <v>372</v>
      </c>
    </row>
    <row r="89432" spans="1:15" x14ac:dyDescent="0.3">
      <c r="A89432" t="s">
        <v>403</v>
      </c>
      <c r="B89432" t="s">
        <v>229</v>
      </c>
      <c r="C89432" t="s">
        <v>230</v>
      </c>
      <c r="D89432">
        <v>0</v>
      </c>
      <c r="E89432">
        <v>1</v>
      </c>
      <c r="F89432">
        <v>1</v>
      </c>
      <c r="G89432">
        <v>1217</v>
      </c>
      <c r="H89432">
        <v>0</v>
      </c>
      <c r="I89432">
        <v>0</v>
      </c>
      <c r="J89432">
        <v>0</v>
      </c>
      <c r="K89432" s="1">
        <v>45818</v>
      </c>
      <c r="L89432" t="s">
        <v>363</v>
      </c>
      <c r="M89432">
        <v>2025</v>
      </c>
      <c r="N89432" t="s">
        <v>385</v>
      </c>
      <c r="O89432" t="s">
        <v>377</v>
      </c>
    </row>
    <row r="89433" spans="1:15" x14ac:dyDescent="0.3">
      <c r="A89433" t="s">
        <v>403</v>
      </c>
      <c r="B89433" t="s">
        <v>229</v>
      </c>
      <c r="C89433" t="s">
        <v>230</v>
      </c>
      <c r="D89433">
        <v>0</v>
      </c>
      <c r="E89433">
        <v>1</v>
      </c>
      <c r="F89433">
        <v>1</v>
      </c>
      <c r="G89433">
        <v>1217</v>
      </c>
      <c r="H89433">
        <v>0</v>
      </c>
      <c r="I89433">
        <v>0</v>
      </c>
      <c r="J89433">
        <v>-1</v>
      </c>
      <c r="K89433" s="1">
        <v>45822</v>
      </c>
      <c r="L89433" t="s">
        <v>363</v>
      </c>
      <c r="M89433">
        <v>2025</v>
      </c>
      <c r="N89433" t="s">
        <v>385</v>
      </c>
      <c r="O89433" t="s">
        <v>375</v>
      </c>
    </row>
    <row r="89434" spans="1:15" x14ac:dyDescent="0.3">
      <c r="A89434" t="s">
        <v>403</v>
      </c>
      <c r="B89434" t="s">
        <v>229</v>
      </c>
      <c r="C89434" t="s">
        <v>230</v>
      </c>
      <c r="D89434">
        <v>0</v>
      </c>
      <c r="E89434">
        <v>1</v>
      </c>
      <c r="F89434">
        <v>1</v>
      </c>
      <c r="G89434">
        <v>1217</v>
      </c>
      <c r="H89434">
        <v>0</v>
      </c>
      <c r="I89434">
        <v>0</v>
      </c>
      <c r="J89434">
        <v>0</v>
      </c>
      <c r="K89434" s="1">
        <v>45829</v>
      </c>
      <c r="L89434" t="s">
        <v>363</v>
      </c>
      <c r="M89434">
        <v>2025</v>
      </c>
      <c r="N89434" t="s">
        <v>385</v>
      </c>
      <c r="O89434" t="s">
        <v>375</v>
      </c>
    </row>
    <row r="89435" spans="1:15" x14ac:dyDescent="0.3">
      <c r="A89435" t="s">
        <v>403</v>
      </c>
      <c r="B89435" t="s">
        <v>229</v>
      </c>
      <c r="C89435" t="s">
        <v>230</v>
      </c>
      <c r="D89435">
        <v>0</v>
      </c>
      <c r="E89435">
        <v>1</v>
      </c>
      <c r="F89435">
        <v>1</v>
      </c>
      <c r="G89435">
        <v>1217</v>
      </c>
      <c r="H89435">
        <v>0</v>
      </c>
      <c r="I89435">
        <v>0</v>
      </c>
      <c r="J89435">
        <v>0</v>
      </c>
      <c r="K89435" s="1">
        <v>45830</v>
      </c>
      <c r="L89435" t="s">
        <v>363</v>
      </c>
      <c r="M89435">
        <v>2025</v>
      </c>
      <c r="N89435" t="s">
        <v>385</v>
      </c>
      <c r="O89435" t="s">
        <v>370</v>
      </c>
    </row>
    <row r="89436" spans="1:15" x14ac:dyDescent="0.3">
      <c r="A89436" t="s">
        <v>403</v>
      </c>
      <c r="B89436" t="s">
        <v>229</v>
      </c>
      <c r="C89436" t="s">
        <v>230</v>
      </c>
      <c r="D89436">
        <v>0</v>
      </c>
      <c r="E89436">
        <v>3</v>
      </c>
      <c r="F89436">
        <v>0</v>
      </c>
      <c r="G89436">
        <v>0</v>
      </c>
      <c r="H89436">
        <v>3</v>
      </c>
      <c r="I89436">
        <v>5</v>
      </c>
      <c r="J89436">
        <v>2</v>
      </c>
      <c r="K89436" s="1">
        <v>45833</v>
      </c>
      <c r="L89436" t="s">
        <v>363</v>
      </c>
      <c r="M89436">
        <v>2025</v>
      </c>
      <c r="N89436" t="s">
        <v>385</v>
      </c>
      <c r="O89436" t="s">
        <v>372</v>
      </c>
    </row>
    <row r="89437" spans="1:15" x14ac:dyDescent="0.3">
      <c r="A89437" t="s">
        <v>403</v>
      </c>
      <c r="B89437" t="s">
        <v>231</v>
      </c>
      <c r="C89437" t="s">
        <v>232</v>
      </c>
      <c r="D89437">
        <v>4</v>
      </c>
      <c r="E89437">
        <v>1</v>
      </c>
      <c r="F89437">
        <v>2</v>
      </c>
      <c r="G89437">
        <v>1801</v>
      </c>
      <c r="H89437">
        <v>3</v>
      </c>
      <c r="I89437">
        <v>3</v>
      </c>
      <c r="J89437">
        <v>0</v>
      </c>
      <c r="K89437" s="1">
        <v>45818</v>
      </c>
      <c r="L89437" t="s">
        <v>363</v>
      </c>
      <c r="M89437">
        <v>2025</v>
      </c>
      <c r="N89437" t="s">
        <v>385</v>
      </c>
      <c r="O89437" t="s">
        <v>377</v>
      </c>
    </row>
    <row r="89438" spans="1:15" x14ac:dyDescent="0.3">
      <c r="A89438" t="s">
        <v>403</v>
      </c>
      <c r="B89438" t="s">
        <v>231</v>
      </c>
      <c r="C89438" t="s">
        <v>232</v>
      </c>
      <c r="D89438">
        <v>3</v>
      </c>
      <c r="E89438">
        <v>1</v>
      </c>
      <c r="F89438">
        <v>4</v>
      </c>
      <c r="G89438">
        <v>3602</v>
      </c>
      <c r="H89438">
        <v>0</v>
      </c>
      <c r="I89438">
        <v>0</v>
      </c>
      <c r="J89438">
        <v>0</v>
      </c>
      <c r="K89438" s="1">
        <v>45822</v>
      </c>
      <c r="L89438" t="s">
        <v>363</v>
      </c>
      <c r="M89438">
        <v>2025</v>
      </c>
      <c r="N89438" t="s">
        <v>385</v>
      </c>
      <c r="O89438" t="s">
        <v>375</v>
      </c>
    </row>
    <row r="89439" spans="1:15" x14ac:dyDescent="0.3">
      <c r="A89439" t="s">
        <v>403</v>
      </c>
      <c r="B89439" t="s">
        <v>231</v>
      </c>
      <c r="C89439" t="s">
        <v>232</v>
      </c>
      <c r="D89439">
        <v>0</v>
      </c>
      <c r="E89439">
        <v>0</v>
      </c>
      <c r="F89439">
        <v>0</v>
      </c>
      <c r="G89439">
        <v>0</v>
      </c>
      <c r="H89439">
        <v>0</v>
      </c>
      <c r="I89439">
        <v>0</v>
      </c>
      <c r="J89439">
        <v>0</v>
      </c>
      <c r="K89439" s="1">
        <v>45829</v>
      </c>
      <c r="L89439" t="s">
        <v>363</v>
      </c>
      <c r="M89439">
        <v>2025</v>
      </c>
      <c r="N89439" t="s">
        <v>385</v>
      </c>
      <c r="O89439" t="s">
        <v>375</v>
      </c>
    </row>
    <row r="89440" spans="1:15" x14ac:dyDescent="0.3">
      <c r="A89440" t="s">
        <v>403</v>
      </c>
      <c r="B89440" t="s">
        <v>231</v>
      </c>
      <c r="C89440" t="s">
        <v>232</v>
      </c>
      <c r="D89440">
        <v>0</v>
      </c>
      <c r="E89440">
        <v>0</v>
      </c>
      <c r="F89440">
        <v>0</v>
      </c>
      <c r="G89440">
        <v>0</v>
      </c>
      <c r="H89440">
        <v>0</v>
      </c>
      <c r="I89440">
        <v>0</v>
      </c>
      <c r="J89440">
        <v>0</v>
      </c>
      <c r="K89440" s="1">
        <v>45830</v>
      </c>
      <c r="L89440" t="s">
        <v>363</v>
      </c>
      <c r="M89440">
        <v>2025</v>
      </c>
      <c r="N89440" t="s">
        <v>385</v>
      </c>
      <c r="O89440" t="s">
        <v>370</v>
      </c>
    </row>
    <row r="89441" spans="1:15" x14ac:dyDescent="0.3">
      <c r="A89441" t="s">
        <v>403</v>
      </c>
      <c r="B89441" t="s">
        <v>231</v>
      </c>
      <c r="C89441" t="s">
        <v>232</v>
      </c>
      <c r="D89441">
        <v>0</v>
      </c>
      <c r="E89441">
        <v>2</v>
      </c>
      <c r="F89441">
        <v>1</v>
      </c>
      <c r="G89441">
        <v>901</v>
      </c>
      <c r="H89441">
        <v>1</v>
      </c>
      <c r="I89441">
        <v>1</v>
      </c>
      <c r="J89441">
        <v>0</v>
      </c>
      <c r="K89441" s="1">
        <v>45833</v>
      </c>
      <c r="L89441" t="s">
        <v>363</v>
      </c>
      <c r="M89441">
        <v>2025</v>
      </c>
      <c r="N89441" t="s">
        <v>385</v>
      </c>
      <c r="O89441" t="s">
        <v>372</v>
      </c>
    </row>
    <row r="89442" spans="1:15" x14ac:dyDescent="0.3">
      <c r="A89442" t="s">
        <v>403</v>
      </c>
      <c r="B89442" t="s">
        <v>233</v>
      </c>
      <c r="C89442" t="s">
        <v>234</v>
      </c>
      <c r="D89442">
        <v>0</v>
      </c>
      <c r="E89442">
        <v>1</v>
      </c>
      <c r="F89442">
        <v>0</v>
      </c>
      <c r="G89442">
        <v>0</v>
      </c>
      <c r="H89442">
        <v>1</v>
      </c>
      <c r="I89442">
        <v>1</v>
      </c>
      <c r="J89442">
        <v>0</v>
      </c>
      <c r="K89442" s="1">
        <v>45818</v>
      </c>
      <c r="L89442" t="s">
        <v>363</v>
      </c>
      <c r="M89442">
        <v>2025</v>
      </c>
      <c r="N89442" t="s">
        <v>385</v>
      </c>
      <c r="O89442" t="s">
        <v>377</v>
      </c>
    </row>
    <row r="89443" spans="1:15" x14ac:dyDescent="0.3">
      <c r="A89443" t="s">
        <v>403</v>
      </c>
      <c r="B89443" t="s">
        <v>233</v>
      </c>
      <c r="C89443" t="s">
        <v>234</v>
      </c>
      <c r="D89443">
        <v>1</v>
      </c>
      <c r="E89443">
        <v>1</v>
      </c>
      <c r="F89443">
        <v>2</v>
      </c>
      <c r="G89443">
        <v>500</v>
      </c>
      <c r="H89443">
        <v>0</v>
      </c>
      <c r="I89443">
        <v>2</v>
      </c>
      <c r="J89443">
        <v>2</v>
      </c>
      <c r="K89443" s="1">
        <v>45822</v>
      </c>
      <c r="L89443" t="s">
        <v>363</v>
      </c>
      <c r="M89443">
        <v>2025</v>
      </c>
      <c r="N89443" t="s">
        <v>385</v>
      </c>
      <c r="O89443" t="s">
        <v>375</v>
      </c>
    </row>
    <row r="89444" spans="1:15" x14ac:dyDescent="0.3">
      <c r="A89444" t="s">
        <v>403</v>
      </c>
      <c r="B89444" t="s">
        <v>233</v>
      </c>
      <c r="C89444" t="s">
        <v>234</v>
      </c>
      <c r="D89444">
        <v>2</v>
      </c>
      <c r="E89444">
        <v>3</v>
      </c>
      <c r="F89444">
        <v>1</v>
      </c>
      <c r="G89444">
        <v>250</v>
      </c>
      <c r="H89444">
        <v>4</v>
      </c>
      <c r="I89444">
        <v>4</v>
      </c>
      <c r="J89444">
        <v>0</v>
      </c>
      <c r="K89444" s="1">
        <v>45829</v>
      </c>
      <c r="L89444" t="s">
        <v>363</v>
      </c>
      <c r="M89444">
        <v>2025</v>
      </c>
      <c r="N89444" t="s">
        <v>385</v>
      </c>
      <c r="O89444" t="s">
        <v>375</v>
      </c>
    </row>
    <row r="89445" spans="1:15" x14ac:dyDescent="0.3">
      <c r="A89445" t="s">
        <v>403</v>
      </c>
      <c r="B89445" t="s">
        <v>233</v>
      </c>
      <c r="C89445" t="s">
        <v>234</v>
      </c>
      <c r="D89445">
        <v>4</v>
      </c>
      <c r="E89445">
        <v>2</v>
      </c>
      <c r="F89445">
        <v>2</v>
      </c>
      <c r="G89445">
        <v>500</v>
      </c>
      <c r="H89445">
        <v>4</v>
      </c>
      <c r="I89445">
        <v>4</v>
      </c>
      <c r="J89445">
        <v>0</v>
      </c>
      <c r="K89445" s="1">
        <v>45830</v>
      </c>
      <c r="L89445" t="s">
        <v>363</v>
      </c>
      <c r="M89445">
        <v>2025</v>
      </c>
      <c r="N89445" t="s">
        <v>385</v>
      </c>
      <c r="O89445" t="s">
        <v>370</v>
      </c>
    </row>
    <row r="89446" spans="1:15" x14ac:dyDescent="0.3">
      <c r="A89446" t="s">
        <v>403</v>
      </c>
      <c r="B89446" t="s">
        <v>233</v>
      </c>
      <c r="C89446" t="s">
        <v>234</v>
      </c>
      <c r="D89446">
        <v>4</v>
      </c>
      <c r="E89446">
        <v>2</v>
      </c>
      <c r="F89446">
        <v>4</v>
      </c>
      <c r="G89446">
        <v>1000</v>
      </c>
      <c r="H89446">
        <v>2</v>
      </c>
      <c r="I89446">
        <v>2</v>
      </c>
      <c r="J89446">
        <v>0</v>
      </c>
      <c r="K89446" s="1">
        <v>45833</v>
      </c>
      <c r="L89446" t="s">
        <v>363</v>
      </c>
      <c r="M89446">
        <v>2025</v>
      </c>
      <c r="N89446" t="s">
        <v>385</v>
      </c>
      <c r="O89446" t="s">
        <v>372</v>
      </c>
    </row>
    <row r="89447" spans="1:15" x14ac:dyDescent="0.3">
      <c r="A89447" t="s">
        <v>403</v>
      </c>
      <c r="B89447" t="s">
        <v>235</v>
      </c>
      <c r="C89447" t="s">
        <v>236</v>
      </c>
      <c r="D89447">
        <v>0</v>
      </c>
      <c r="E89447">
        <v>1</v>
      </c>
      <c r="F89447">
        <v>1</v>
      </c>
      <c r="G89447">
        <v>4000</v>
      </c>
      <c r="H89447">
        <v>0</v>
      </c>
      <c r="I89447">
        <v>0</v>
      </c>
      <c r="J89447">
        <v>0</v>
      </c>
      <c r="K89447" s="1">
        <v>45818</v>
      </c>
      <c r="L89447" t="s">
        <v>363</v>
      </c>
      <c r="M89447">
        <v>2025</v>
      </c>
      <c r="N89447" t="s">
        <v>385</v>
      </c>
      <c r="O89447" t="s">
        <v>377</v>
      </c>
    </row>
    <row r="89448" spans="1:15" x14ac:dyDescent="0.3">
      <c r="A89448" t="s">
        <v>403</v>
      </c>
      <c r="B89448" t="s">
        <v>235</v>
      </c>
      <c r="C89448" t="s">
        <v>236</v>
      </c>
      <c r="D89448">
        <v>0</v>
      </c>
      <c r="E89448">
        <v>0</v>
      </c>
      <c r="F89448">
        <v>0</v>
      </c>
      <c r="G89448">
        <v>0</v>
      </c>
      <c r="H89448">
        <v>0</v>
      </c>
      <c r="I89448">
        <v>0</v>
      </c>
      <c r="J89448">
        <v>0</v>
      </c>
      <c r="K89448" s="1">
        <v>45822</v>
      </c>
      <c r="L89448" t="s">
        <v>363</v>
      </c>
      <c r="M89448">
        <v>2025</v>
      </c>
      <c r="N89448" t="s">
        <v>385</v>
      </c>
      <c r="O89448" t="s">
        <v>375</v>
      </c>
    </row>
    <row r="89449" spans="1:15" x14ac:dyDescent="0.3">
      <c r="A89449" t="s">
        <v>403</v>
      </c>
      <c r="B89449" t="s">
        <v>235</v>
      </c>
      <c r="C89449" t="s">
        <v>236</v>
      </c>
      <c r="D89449">
        <v>0</v>
      </c>
      <c r="E89449">
        <v>0</v>
      </c>
      <c r="F89449">
        <v>0</v>
      </c>
      <c r="G89449">
        <v>0</v>
      </c>
      <c r="H89449">
        <v>0</v>
      </c>
      <c r="I89449">
        <v>0</v>
      </c>
      <c r="J89449">
        <v>0</v>
      </c>
      <c r="K89449" s="1">
        <v>45829</v>
      </c>
      <c r="L89449" t="s">
        <v>363</v>
      </c>
      <c r="M89449">
        <v>2025</v>
      </c>
      <c r="N89449" t="s">
        <v>385</v>
      </c>
      <c r="O89449" t="s">
        <v>375</v>
      </c>
    </row>
    <row r="89450" spans="1:15" x14ac:dyDescent="0.3">
      <c r="A89450" t="s">
        <v>403</v>
      </c>
      <c r="B89450" t="s">
        <v>235</v>
      </c>
      <c r="C89450" t="s">
        <v>236</v>
      </c>
      <c r="D89450">
        <v>0</v>
      </c>
      <c r="E89450">
        <v>2</v>
      </c>
      <c r="F89450">
        <v>1</v>
      </c>
      <c r="G89450">
        <v>4000</v>
      </c>
      <c r="H89450">
        <v>1</v>
      </c>
      <c r="I89450">
        <v>1</v>
      </c>
      <c r="J89450">
        <v>0</v>
      </c>
      <c r="K89450" s="1">
        <v>45830</v>
      </c>
      <c r="L89450" t="s">
        <v>363</v>
      </c>
      <c r="M89450">
        <v>2025</v>
      </c>
      <c r="N89450" t="s">
        <v>385</v>
      </c>
      <c r="O89450" t="s">
        <v>370</v>
      </c>
    </row>
    <row r="89451" spans="1:15" x14ac:dyDescent="0.3">
      <c r="A89451" t="s">
        <v>403</v>
      </c>
      <c r="B89451" t="s">
        <v>235</v>
      </c>
      <c r="C89451" t="s">
        <v>236</v>
      </c>
      <c r="D89451">
        <v>1</v>
      </c>
      <c r="E89451">
        <v>4</v>
      </c>
      <c r="F89451">
        <v>0</v>
      </c>
      <c r="G89451">
        <v>0</v>
      </c>
      <c r="H89451">
        <v>5</v>
      </c>
      <c r="I89451">
        <v>5</v>
      </c>
      <c r="J89451">
        <v>0</v>
      </c>
      <c r="K89451" s="1">
        <v>45833</v>
      </c>
      <c r="L89451" t="s">
        <v>363</v>
      </c>
      <c r="M89451">
        <v>2025</v>
      </c>
      <c r="N89451" t="s">
        <v>385</v>
      </c>
      <c r="O89451" t="s">
        <v>372</v>
      </c>
    </row>
    <row r="89452" spans="1:15" x14ac:dyDescent="0.3">
      <c r="A89452" t="s">
        <v>403</v>
      </c>
      <c r="B89452" t="s">
        <v>237</v>
      </c>
      <c r="C89452" t="s">
        <v>238</v>
      </c>
      <c r="D89452">
        <v>2</v>
      </c>
      <c r="E89452">
        <v>0</v>
      </c>
      <c r="F89452">
        <v>2</v>
      </c>
      <c r="G89452">
        <v>8000</v>
      </c>
      <c r="H89452">
        <v>0</v>
      </c>
      <c r="I89452">
        <v>0</v>
      </c>
      <c r="J89452">
        <v>0</v>
      </c>
      <c r="K89452" s="1">
        <v>45818</v>
      </c>
      <c r="L89452" t="s">
        <v>363</v>
      </c>
      <c r="M89452">
        <v>2025</v>
      </c>
      <c r="N89452" t="s">
        <v>385</v>
      </c>
      <c r="O89452" t="s">
        <v>377</v>
      </c>
    </row>
    <row r="89453" spans="1:15" x14ac:dyDescent="0.3">
      <c r="A89453" t="s">
        <v>403</v>
      </c>
      <c r="B89453" t="s">
        <v>237</v>
      </c>
      <c r="C89453" t="s">
        <v>238</v>
      </c>
      <c r="D89453">
        <v>0</v>
      </c>
      <c r="E89453">
        <v>1</v>
      </c>
      <c r="F89453">
        <v>1</v>
      </c>
      <c r="G89453">
        <v>4000</v>
      </c>
      <c r="H89453">
        <v>0</v>
      </c>
      <c r="I89453">
        <v>0</v>
      </c>
      <c r="J89453">
        <v>0</v>
      </c>
      <c r="K89453" s="1">
        <v>45822</v>
      </c>
      <c r="L89453" t="s">
        <v>363</v>
      </c>
      <c r="M89453">
        <v>2025</v>
      </c>
      <c r="N89453" t="s">
        <v>385</v>
      </c>
      <c r="O89453" t="s">
        <v>375</v>
      </c>
    </row>
    <row r="89454" spans="1:15" x14ac:dyDescent="0.3">
      <c r="A89454" t="s">
        <v>403</v>
      </c>
      <c r="B89454" t="s">
        <v>237</v>
      </c>
      <c r="C89454" t="s">
        <v>238</v>
      </c>
      <c r="D89454">
        <v>0</v>
      </c>
      <c r="E89454">
        <v>2</v>
      </c>
      <c r="F89454">
        <v>2</v>
      </c>
      <c r="G89454">
        <v>8000</v>
      </c>
      <c r="H89454">
        <v>0</v>
      </c>
      <c r="I89454">
        <v>0</v>
      </c>
      <c r="J89454">
        <v>0</v>
      </c>
      <c r="K89454" s="1">
        <v>45829</v>
      </c>
      <c r="L89454" t="s">
        <v>363</v>
      </c>
      <c r="M89454">
        <v>2025</v>
      </c>
      <c r="N89454" t="s">
        <v>385</v>
      </c>
      <c r="O89454" t="s">
        <v>375</v>
      </c>
    </row>
    <row r="89455" spans="1:15" x14ac:dyDescent="0.3">
      <c r="A89455" t="s">
        <v>403</v>
      </c>
      <c r="B89455" t="s">
        <v>237</v>
      </c>
      <c r="C89455" t="s">
        <v>238</v>
      </c>
      <c r="D89455">
        <v>0</v>
      </c>
      <c r="E89455">
        <v>0</v>
      </c>
      <c r="F89455">
        <v>0</v>
      </c>
      <c r="G89455">
        <v>0</v>
      </c>
      <c r="H89455">
        <v>0</v>
      </c>
      <c r="I89455">
        <v>0</v>
      </c>
      <c r="J89455">
        <v>0</v>
      </c>
      <c r="K89455" s="1">
        <v>45830</v>
      </c>
      <c r="L89455" t="s">
        <v>363</v>
      </c>
      <c r="M89455">
        <v>2025</v>
      </c>
      <c r="N89455" t="s">
        <v>385</v>
      </c>
      <c r="O89455" t="s">
        <v>370</v>
      </c>
    </row>
    <row r="89456" spans="1:15" x14ac:dyDescent="0.3">
      <c r="A89456" t="s">
        <v>403</v>
      </c>
      <c r="B89456" t="s">
        <v>237</v>
      </c>
      <c r="C89456" t="s">
        <v>238</v>
      </c>
      <c r="D89456">
        <v>0</v>
      </c>
      <c r="E89456">
        <v>3</v>
      </c>
      <c r="F89456">
        <v>1</v>
      </c>
      <c r="G89456">
        <v>4000</v>
      </c>
      <c r="H89456">
        <v>2</v>
      </c>
      <c r="I89456">
        <v>2</v>
      </c>
      <c r="J89456">
        <v>0</v>
      </c>
      <c r="K89456" s="1">
        <v>45833</v>
      </c>
      <c r="L89456" t="s">
        <v>363</v>
      </c>
      <c r="M89456">
        <v>2025</v>
      </c>
      <c r="N89456" t="s">
        <v>385</v>
      </c>
      <c r="O89456" t="s">
        <v>372</v>
      </c>
    </row>
    <row r="89457" spans="1:15" x14ac:dyDescent="0.3">
      <c r="A89457" t="s">
        <v>403</v>
      </c>
      <c r="B89457" t="s">
        <v>239</v>
      </c>
      <c r="C89457" t="s">
        <v>240</v>
      </c>
      <c r="D89457">
        <v>0</v>
      </c>
      <c r="E89457">
        <v>2</v>
      </c>
      <c r="F89457">
        <v>1</v>
      </c>
      <c r="G89457">
        <v>4000</v>
      </c>
      <c r="H89457">
        <v>1</v>
      </c>
      <c r="I89457">
        <v>1</v>
      </c>
      <c r="J89457">
        <v>0</v>
      </c>
      <c r="K89457" s="1">
        <v>45818</v>
      </c>
      <c r="L89457" t="s">
        <v>363</v>
      </c>
      <c r="M89457">
        <v>2025</v>
      </c>
      <c r="N89457" t="s">
        <v>385</v>
      </c>
      <c r="O89457" t="s">
        <v>377</v>
      </c>
    </row>
    <row r="89458" spans="1:15" x14ac:dyDescent="0.3">
      <c r="A89458" t="s">
        <v>403</v>
      </c>
      <c r="B89458" t="s">
        <v>239</v>
      </c>
      <c r="C89458" t="s">
        <v>240</v>
      </c>
      <c r="D89458">
        <v>1</v>
      </c>
      <c r="E89458">
        <v>1</v>
      </c>
      <c r="F89458">
        <v>1</v>
      </c>
      <c r="G89458">
        <v>4000</v>
      </c>
      <c r="H89458">
        <v>1</v>
      </c>
      <c r="I89458">
        <v>1</v>
      </c>
      <c r="J89458">
        <v>0</v>
      </c>
      <c r="K89458" s="1">
        <v>45822</v>
      </c>
      <c r="L89458" t="s">
        <v>363</v>
      </c>
      <c r="M89458">
        <v>2025</v>
      </c>
      <c r="N89458" t="s">
        <v>385</v>
      </c>
      <c r="O89458" t="s">
        <v>375</v>
      </c>
    </row>
    <row r="89459" spans="1:15" x14ac:dyDescent="0.3">
      <c r="A89459" t="s">
        <v>403</v>
      </c>
      <c r="B89459" t="s">
        <v>239</v>
      </c>
      <c r="C89459" t="s">
        <v>240</v>
      </c>
      <c r="D89459">
        <v>1</v>
      </c>
      <c r="E89459">
        <v>1</v>
      </c>
      <c r="F89459">
        <v>1</v>
      </c>
      <c r="G89459">
        <v>4000</v>
      </c>
      <c r="H89459">
        <v>1</v>
      </c>
      <c r="I89459">
        <v>0</v>
      </c>
      <c r="J89459">
        <v>-1</v>
      </c>
      <c r="K89459" s="1">
        <v>45829</v>
      </c>
      <c r="L89459" t="s">
        <v>363</v>
      </c>
      <c r="M89459">
        <v>2025</v>
      </c>
      <c r="N89459" t="s">
        <v>385</v>
      </c>
      <c r="O89459" t="s">
        <v>375</v>
      </c>
    </row>
    <row r="89460" spans="1:15" x14ac:dyDescent="0.3">
      <c r="A89460" t="s">
        <v>403</v>
      </c>
      <c r="B89460" t="s">
        <v>239</v>
      </c>
      <c r="C89460" t="s">
        <v>240</v>
      </c>
      <c r="D89460">
        <v>0</v>
      </c>
      <c r="E89460">
        <v>1</v>
      </c>
      <c r="F89460">
        <v>1</v>
      </c>
      <c r="G89460">
        <v>4000</v>
      </c>
      <c r="H89460">
        <v>0</v>
      </c>
      <c r="I89460">
        <v>0</v>
      </c>
      <c r="J89460">
        <v>0</v>
      </c>
      <c r="K89460" s="1">
        <v>45830</v>
      </c>
      <c r="L89460" t="s">
        <v>363</v>
      </c>
      <c r="M89460">
        <v>2025</v>
      </c>
      <c r="N89460" t="s">
        <v>385</v>
      </c>
      <c r="O89460" t="s">
        <v>370</v>
      </c>
    </row>
    <row r="89461" spans="1:15" x14ac:dyDescent="0.3">
      <c r="A89461" t="s">
        <v>403</v>
      </c>
      <c r="B89461" t="s">
        <v>239</v>
      </c>
      <c r="C89461" t="s">
        <v>240</v>
      </c>
      <c r="D89461">
        <v>0</v>
      </c>
      <c r="E89461">
        <v>0</v>
      </c>
      <c r="F89461">
        <v>0</v>
      </c>
      <c r="G89461">
        <v>0</v>
      </c>
      <c r="H89461">
        <v>0</v>
      </c>
      <c r="I89461">
        <v>0</v>
      </c>
      <c r="J89461">
        <v>0</v>
      </c>
      <c r="K89461" s="1">
        <v>45833</v>
      </c>
      <c r="L89461" t="s">
        <v>363</v>
      </c>
      <c r="M89461">
        <v>2025</v>
      </c>
      <c r="N89461" t="s">
        <v>385</v>
      </c>
      <c r="O89461" t="s">
        <v>372</v>
      </c>
    </row>
    <row r="89462" spans="1:15" x14ac:dyDescent="0.3">
      <c r="A89462" t="s">
        <v>403</v>
      </c>
      <c r="B89462" t="s">
        <v>241</v>
      </c>
      <c r="C89462" t="s">
        <v>242</v>
      </c>
      <c r="D89462">
        <v>4</v>
      </c>
      <c r="E89462">
        <v>0</v>
      </c>
      <c r="F89462">
        <v>4</v>
      </c>
      <c r="G89462">
        <v>16000</v>
      </c>
      <c r="H89462">
        <v>0</v>
      </c>
      <c r="I89462">
        <v>0</v>
      </c>
      <c r="J89462">
        <v>0</v>
      </c>
      <c r="K89462" s="1">
        <v>45818</v>
      </c>
      <c r="L89462" t="s">
        <v>363</v>
      </c>
      <c r="M89462">
        <v>2025</v>
      </c>
      <c r="N89462" t="s">
        <v>385</v>
      </c>
      <c r="O89462" t="s">
        <v>377</v>
      </c>
    </row>
    <row r="89463" spans="1:15" x14ac:dyDescent="0.3">
      <c r="A89463" t="s">
        <v>403</v>
      </c>
      <c r="B89463" t="s">
        <v>241</v>
      </c>
      <c r="C89463" t="s">
        <v>242</v>
      </c>
      <c r="D89463">
        <v>0</v>
      </c>
      <c r="E89463">
        <v>1</v>
      </c>
      <c r="F89463">
        <v>1</v>
      </c>
      <c r="G89463">
        <v>4000</v>
      </c>
      <c r="H89463">
        <v>0</v>
      </c>
      <c r="I89463">
        <v>2</v>
      </c>
      <c r="J89463">
        <v>2</v>
      </c>
      <c r="K89463" s="1">
        <v>45822</v>
      </c>
      <c r="L89463" t="s">
        <v>363</v>
      </c>
      <c r="M89463">
        <v>2025</v>
      </c>
      <c r="N89463" t="s">
        <v>385</v>
      </c>
      <c r="O89463" t="s">
        <v>375</v>
      </c>
    </row>
    <row r="89464" spans="1:15" x14ac:dyDescent="0.3">
      <c r="A89464" t="s">
        <v>403</v>
      </c>
      <c r="B89464" t="s">
        <v>241</v>
      </c>
      <c r="C89464" t="s">
        <v>242</v>
      </c>
      <c r="D89464">
        <v>2</v>
      </c>
      <c r="E89464">
        <v>1</v>
      </c>
      <c r="F89464">
        <v>1</v>
      </c>
      <c r="G89464">
        <v>4000</v>
      </c>
      <c r="H89464">
        <v>2</v>
      </c>
      <c r="I89464">
        <v>2</v>
      </c>
      <c r="J89464">
        <v>0</v>
      </c>
      <c r="K89464" s="1">
        <v>45829</v>
      </c>
      <c r="L89464" t="s">
        <v>363</v>
      </c>
      <c r="M89464">
        <v>2025</v>
      </c>
      <c r="N89464" t="s">
        <v>385</v>
      </c>
      <c r="O89464" t="s">
        <v>375</v>
      </c>
    </row>
    <row r="89465" spans="1:15" x14ac:dyDescent="0.3">
      <c r="A89465" t="s">
        <v>403</v>
      </c>
      <c r="B89465" t="s">
        <v>241</v>
      </c>
      <c r="C89465" t="s">
        <v>242</v>
      </c>
      <c r="D89465">
        <v>2</v>
      </c>
      <c r="E89465">
        <v>1</v>
      </c>
      <c r="F89465">
        <v>3</v>
      </c>
      <c r="G89465">
        <v>12000</v>
      </c>
      <c r="H89465">
        <v>0</v>
      </c>
      <c r="I89465">
        <v>0</v>
      </c>
      <c r="J89465">
        <v>-2</v>
      </c>
      <c r="K89465" s="1">
        <v>45830</v>
      </c>
      <c r="L89465" t="s">
        <v>363</v>
      </c>
      <c r="M89465">
        <v>2025</v>
      </c>
      <c r="N89465" t="s">
        <v>385</v>
      </c>
      <c r="O89465" t="s">
        <v>370</v>
      </c>
    </row>
    <row r="89466" spans="1:15" x14ac:dyDescent="0.3">
      <c r="A89466" t="s">
        <v>403</v>
      </c>
      <c r="B89466" t="s">
        <v>241</v>
      </c>
      <c r="C89466" t="s">
        <v>242</v>
      </c>
      <c r="D89466">
        <v>0</v>
      </c>
      <c r="E89466">
        <v>0</v>
      </c>
      <c r="F89466">
        <v>0</v>
      </c>
      <c r="G89466">
        <v>0</v>
      </c>
      <c r="H89466">
        <v>0</v>
      </c>
      <c r="I89466">
        <v>0</v>
      </c>
      <c r="J89466">
        <v>0</v>
      </c>
      <c r="K89466" s="1">
        <v>45833</v>
      </c>
      <c r="L89466" t="s">
        <v>363</v>
      </c>
      <c r="M89466">
        <v>2025</v>
      </c>
      <c r="N89466" t="s">
        <v>385</v>
      </c>
      <c r="O89466" t="s">
        <v>372</v>
      </c>
    </row>
    <row r="89467" spans="1:15" x14ac:dyDescent="0.3">
      <c r="A89467" t="s">
        <v>403</v>
      </c>
      <c r="B89467" t="s">
        <v>243</v>
      </c>
      <c r="C89467" t="s">
        <v>244</v>
      </c>
      <c r="D89467">
        <v>1</v>
      </c>
      <c r="E89467">
        <v>0</v>
      </c>
      <c r="F89467">
        <v>1</v>
      </c>
      <c r="G89467">
        <v>4000</v>
      </c>
      <c r="H89467">
        <v>0</v>
      </c>
      <c r="I89467">
        <v>0</v>
      </c>
      <c r="J89467">
        <v>0</v>
      </c>
      <c r="K89467" s="1">
        <v>45818</v>
      </c>
      <c r="L89467" t="s">
        <v>363</v>
      </c>
      <c r="M89467">
        <v>2025</v>
      </c>
      <c r="N89467" t="s">
        <v>385</v>
      </c>
      <c r="O89467" t="s">
        <v>377</v>
      </c>
    </row>
    <row r="89468" spans="1:15" x14ac:dyDescent="0.3">
      <c r="A89468" t="s">
        <v>403</v>
      </c>
      <c r="B89468" t="s">
        <v>243</v>
      </c>
      <c r="C89468" t="s">
        <v>244</v>
      </c>
      <c r="D89468">
        <v>0</v>
      </c>
      <c r="E89468">
        <v>0</v>
      </c>
      <c r="F89468">
        <v>0</v>
      </c>
      <c r="G89468">
        <v>0</v>
      </c>
      <c r="H89468">
        <v>0</v>
      </c>
      <c r="I89468">
        <v>2</v>
      </c>
      <c r="J89468">
        <v>2</v>
      </c>
      <c r="K89468" s="1">
        <v>45822</v>
      </c>
      <c r="L89468" t="s">
        <v>363</v>
      </c>
      <c r="M89468">
        <v>2025</v>
      </c>
      <c r="N89468" t="s">
        <v>385</v>
      </c>
      <c r="O89468" t="s">
        <v>375</v>
      </c>
    </row>
    <row r="89469" spans="1:15" x14ac:dyDescent="0.3">
      <c r="A89469" t="s">
        <v>403</v>
      </c>
      <c r="B89469" t="s">
        <v>243</v>
      </c>
      <c r="C89469" t="s">
        <v>244</v>
      </c>
      <c r="D89469">
        <v>2</v>
      </c>
      <c r="E89469">
        <v>0</v>
      </c>
      <c r="F89469">
        <v>1</v>
      </c>
      <c r="G89469">
        <v>4000</v>
      </c>
      <c r="H89469">
        <v>1</v>
      </c>
      <c r="I89469">
        <v>1</v>
      </c>
      <c r="J89469">
        <v>0</v>
      </c>
      <c r="K89469" s="1">
        <v>45829</v>
      </c>
      <c r="L89469" t="s">
        <v>363</v>
      </c>
      <c r="M89469">
        <v>2025</v>
      </c>
      <c r="N89469" t="s">
        <v>385</v>
      </c>
      <c r="O89469" t="s">
        <v>375</v>
      </c>
    </row>
    <row r="89470" spans="1:15" x14ac:dyDescent="0.3">
      <c r="A89470" t="s">
        <v>403</v>
      </c>
      <c r="B89470" t="s">
        <v>243</v>
      </c>
      <c r="C89470" t="s">
        <v>244</v>
      </c>
      <c r="D89470">
        <v>1</v>
      </c>
      <c r="E89470">
        <v>1</v>
      </c>
      <c r="F89470">
        <v>2</v>
      </c>
      <c r="G89470">
        <v>8000</v>
      </c>
      <c r="H89470">
        <v>0</v>
      </c>
      <c r="I89470">
        <v>0</v>
      </c>
      <c r="J89470">
        <v>0</v>
      </c>
      <c r="K89470" s="1">
        <v>45830</v>
      </c>
      <c r="L89470" t="s">
        <v>363</v>
      </c>
      <c r="M89470">
        <v>2025</v>
      </c>
      <c r="N89470" t="s">
        <v>385</v>
      </c>
      <c r="O89470" t="s">
        <v>370</v>
      </c>
    </row>
    <row r="89471" spans="1:15" x14ac:dyDescent="0.3">
      <c r="A89471" t="s">
        <v>403</v>
      </c>
      <c r="B89471" t="s">
        <v>243</v>
      </c>
      <c r="C89471" t="s">
        <v>244</v>
      </c>
      <c r="D89471">
        <v>0</v>
      </c>
      <c r="E89471">
        <v>1</v>
      </c>
      <c r="F89471">
        <v>1</v>
      </c>
      <c r="G89471">
        <v>4000</v>
      </c>
      <c r="H89471">
        <v>0</v>
      </c>
      <c r="I89471">
        <v>0</v>
      </c>
      <c r="J89471">
        <v>0</v>
      </c>
      <c r="K89471" s="1">
        <v>45833</v>
      </c>
      <c r="L89471" t="s">
        <v>363</v>
      </c>
      <c r="M89471">
        <v>2025</v>
      </c>
      <c r="N89471" t="s">
        <v>385</v>
      </c>
      <c r="O89471" t="s">
        <v>372</v>
      </c>
    </row>
    <row r="89472" spans="1:15" x14ac:dyDescent="0.3">
      <c r="A89472" t="s">
        <v>403</v>
      </c>
      <c r="B89472" t="s">
        <v>245</v>
      </c>
      <c r="C89472" t="s">
        <v>246</v>
      </c>
      <c r="D89472">
        <v>0</v>
      </c>
      <c r="E89472">
        <v>1</v>
      </c>
      <c r="F89472">
        <v>1</v>
      </c>
      <c r="G89472">
        <v>4000</v>
      </c>
      <c r="H89472">
        <v>0</v>
      </c>
      <c r="I89472">
        <v>0</v>
      </c>
      <c r="J89472">
        <v>-2</v>
      </c>
      <c r="K89472" s="1">
        <v>45818</v>
      </c>
      <c r="L89472" t="s">
        <v>363</v>
      </c>
      <c r="M89472">
        <v>2025</v>
      </c>
      <c r="N89472" t="s">
        <v>385</v>
      </c>
      <c r="O89472" t="s">
        <v>377</v>
      </c>
    </row>
    <row r="89473" spans="1:15" x14ac:dyDescent="0.3">
      <c r="A89473" t="s">
        <v>403</v>
      </c>
      <c r="B89473" t="s">
        <v>245</v>
      </c>
      <c r="C89473" t="s">
        <v>246</v>
      </c>
      <c r="D89473">
        <v>0</v>
      </c>
      <c r="E89473">
        <v>2</v>
      </c>
      <c r="F89473">
        <v>2</v>
      </c>
      <c r="G89473">
        <v>8000</v>
      </c>
      <c r="H89473">
        <v>0</v>
      </c>
      <c r="I89473">
        <v>0</v>
      </c>
      <c r="J89473">
        <v>0</v>
      </c>
      <c r="K89473" s="1">
        <v>45822</v>
      </c>
      <c r="L89473" t="s">
        <v>363</v>
      </c>
      <c r="M89473">
        <v>2025</v>
      </c>
      <c r="N89473" t="s">
        <v>385</v>
      </c>
      <c r="O89473" t="s">
        <v>375</v>
      </c>
    </row>
    <row r="89474" spans="1:15" x14ac:dyDescent="0.3">
      <c r="A89474" t="s">
        <v>403</v>
      </c>
      <c r="B89474" t="s">
        <v>245</v>
      </c>
      <c r="C89474" t="s">
        <v>246</v>
      </c>
      <c r="D89474">
        <v>0</v>
      </c>
      <c r="E89474">
        <v>2</v>
      </c>
      <c r="F89474">
        <v>0</v>
      </c>
      <c r="G89474">
        <v>0</v>
      </c>
      <c r="H89474">
        <v>2</v>
      </c>
      <c r="I89474">
        <v>2</v>
      </c>
      <c r="J89474">
        <v>0</v>
      </c>
      <c r="K89474" s="1">
        <v>45829</v>
      </c>
      <c r="L89474" t="s">
        <v>363</v>
      </c>
      <c r="M89474">
        <v>2025</v>
      </c>
      <c r="N89474" t="s">
        <v>385</v>
      </c>
      <c r="O89474" t="s">
        <v>375</v>
      </c>
    </row>
    <row r="89475" spans="1:15" x14ac:dyDescent="0.3">
      <c r="A89475" t="s">
        <v>403</v>
      </c>
      <c r="B89475" t="s">
        <v>245</v>
      </c>
      <c r="C89475" t="s">
        <v>246</v>
      </c>
      <c r="D89475">
        <v>2</v>
      </c>
      <c r="E89475">
        <v>2</v>
      </c>
      <c r="F89475">
        <v>2</v>
      </c>
      <c r="G89475">
        <v>8000</v>
      </c>
      <c r="H89475">
        <v>2</v>
      </c>
      <c r="I89475">
        <v>4</v>
      </c>
      <c r="J89475">
        <v>2</v>
      </c>
      <c r="K89475" s="1">
        <v>45830</v>
      </c>
      <c r="L89475" t="s">
        <v>363</v>
      </c>
      <c r="M89475">
        <v>2025</v>
      </c>
      <c r="N89475" t="s">
        <v>385</v>
      </c>
      <c r="O89475" t="s">
        <v>370</v>
      </c>
    </row>
    <row r="89476" spans="1:15" x14ac:dyDescent="0.3">
      <c r="A89476" t="s">
        <v>403</v>
      </c>
      <c r="B89476" t="s">
        <v>245</v>
      </c>
      <c r="C89476" t="s">
        <v>246</v>
      </c>
      <c r="D89476">
        <v>4</v>
      </c>
      <c r="E89476">
        <v>0</v>
      </c>
      <c r="F89476">
        <v>3</v>
      </c>
      <c r="G89476">
        <v>12000</v>
      </c>
      <c r="H89476">
        <v>1</v>
      </c>
      <c r="I89476">
        <v>1</v>
      </c>
      <c r="J89476">
        <v>0</v>
      </c>
      <c r="K89476" s="1">
        <v>45833</v>
      </c>
      <c r="L89476" t="s">
        <v>363</v>
      </c>
      <c r="M89476">
        <v>2025</v>
      </c>
      <c r="N89476" t="s">
        <v>385</v>
      </c>
      <c r="O89476" t="s">
        <v>372</v>
      </c>
    </row>
    <row r="89477" spans="1:15" x14ac:dyDescent="0.3">
      <c r="A89477" t="s">
        <v>403</v>
      </c>
      <c r="B89477" t="s">
        <v>247</v>
      </c>
      <c r="C89477" t="s">
        <v>248</v>
      </c>
      <c r="D89477">
        <v>1</v>
      </c>
      <c r="E89477">
        <v>3</v>
      </c>
      <c r="F89477">
        <v>2</v>
      </c>
      <c r="G89477">
        <v>200</v>
      </c>
      <c r="H89477">
        <v>2</v>
      </c>
      <c r="I89477">
        <v>2</v>
      </c>
      <c r="J89477">
        <v>0</v>
      </c>
      <c r="K89477" s="1">
        <v>45818</v>
      </c>
      <c r="L89477" t="s">
        <v>363</v>
      </c>
      <c r="M89477">
        <v>2025</v>
      </c>
      <c r="N89477" t="s">
        <v>385</v>
      </c>
      <c r="O89477" t="s">
        <v>377</v>
      </c>
    </row>
    <row r="89478" spans="1:15" x14ac:dyDescent="0.3">
      <c r="A89478" t="s">
        <v>403</v>
      </c>
      <c r="B89478" t="s">
        <v>247</v>
      </c>
      <c r="C89478" t="s">
        <v>248</v>
      </c>
      <c r="D89478">
        <v>2</v>
      </c>
      <c r="E89478">
        <v>1</v>
      </c>
      <c r="F89478">
        <v>2</v>
      </c>
      <c r="G89478">
        <v>200</v>
      </c>
      <c r="H89478">
        <v>1</v>
      </c>
      <c r="I89478">
        <v>1</v>
      </c>
      <c r="J89478">
        <v>0</v>
      </c>
      <c r="K89478" s="1">
        <v>45822</v>
      </c>
      <c r="L89478" t="s">
        <v>363</v>
      </c>
      <c r="M89478">
        <v>2025</v>
      </c>
      <c r="N89478" t="s">
        <v>385</v>
      </c>
      <c r="O89478" t="s">
        <v>375</v>
      </c>
    </row>
    <row r="89479" spans="1:15" x14ac:dyDescent="0.3">
      <c r="A89479" t="s">
        <v>403</v>
      </c>
      <c r="B89479" t="s">
        <v>247</v>
      </c>
      <c r="C89479" t="s">
        <v>248</v>
      </c>
      <c r="D89479">
        <v>1</v>
      </c>
      <c r="E89479">
        <v>1</v>
      </c>
      <c r="F89479">
        <v>1</v>
      </c>
      <c r="G89479">
        <v>100</v>
      </c>
      <c r="H89479">
        <v>1</v>
      </c>
      <c r="I89479">
        <v>1</v>
      </c>
      <c r="J89479">
        <v>0</v>
      </c>
      <c r="K89479" s="1">
        <v>45829</v>
      </c>
      <c r="L89479" t="s">
        <v>363</v>
      </c>
      <c r="M89479">
        <v>2025</v>
      </c>
      <c r="N89479" t="s">
        <v>385</v>
      </c>
      <c r="O89479" t="s">
        <v>375</v>
      </c>
    </row>
    <row r="89480" spans="1:15" x14ac:dyDescent="0.3">
      <c r="A89480" t="s">
        <v>403</v>
      </c>
      <c r="B89480" t="s">
        <v>247</v>
      </c>
      <c r="C89480" t="s">
        <v>248</v>
      </c>
      <c r="D89480">
        <v>1</v>
      </c>
      <c r="E89480">
        <v>1</v>
      </c>
      <c r="F89480">
        <v>2</v>
      </c>
      <c r="G89480">
        <v>200</v>
      </c>
      <c r="H89480">
        <v>0</v>
      </c>
      <c r="I89480">
        <v>0</v>
      </c>
      <c r="J89480">
        <v>0</v>
      </c>
      <c r="K89480" s="1">
        <v>45830</v>
      </c>
      <c r="L89480" t="s">
        <v>363</v>
      </c>
      <c r="M89480">
        <v>2025</v>
      </c>
      <c r="N89480" t="s">
        <v>385</v>
      </c>
      <c r="O89480" t="s">
        <v>370</v>
      </c>
    </row>
    <row r="89481" spans="1:15" x14ac:dyDescent="0.3">
      <c r="A89481" t="s">
        <v>403</v>
      </c>
      <c r="B89481" t="s">
        <v>247</v>
      </c>
      <c r="C89481" t="s">
        <v>248</v>
      </c>
      <c r="D89481">
        <v>0</v>
      </c>
      <c r="E89481">
        <v>0</v>
      </c>
      <c r="F89481">
        <v>0</v>
      </c>
      <c r="G89481">
        <v>0</v>
      </c>
      <c r="H89481">
        <v>0</v>
      </c>
      <c r="I89481">
        <v>0</v>
      </c>
      <c r="J89481">
        <v>0</v>
      </c>
      <c r="K89481" s="1">
        <v>45833</v>
      </c>
      <c r="L89481" t="s">
        <v>363</v>
      </c>
      <c r="M89481">
        <v>2025</v>
      </c>
      <c r="N89481" t="s">
        <v>385</v>
      </c>
      <c r="O89481" t="s">
        <v>372</v>
      </c>
    </row>
    <row r="89482" spans="1:15" x14ac:dyDescent="0.3">
      <c r="A89482" t="s">
        <v>403</v>
      </c>
      <c r="B89482" t="s">
        <v>249</v>
      </c>
      <c r="C89482" t="s">
        <v>250</v>
      </c>
      <c r="D89482">
        <v>1</v>
      </c>
      <c r="E89482">
        <v>0</v>
      </c>
      <c r="F89482">
        <v>1</v>
      </c>
      <c r="G89482">
        <v>4000</v>
      </c>
      <c r="H89482">
        <v>0</v>
      </c>
      <c r="I89482">
        <v>0</v>
      </c>
      <c r="J89482">
        <v>0</v>
      </c>
      <c r="K89482" s="1">
        <v>45818</v>
      </c>
      <c r="L89482" t="s">
        <v>363</v>
      </c>
      <c r="M89482">
        <v>2025</v>
      </c>
      <c r="N89482" t="s">
        <v>385</v>
      </c>
      <c r="O89482" t="s">
        <v>377</v>
      </c>
    </row>
    <row r="89483" spans="1:15" x14ac:dyDescent="0.3">
      <c r="A89483" t="s">
        <v>403</v>
      </c>
      <c r="B89483" t="s">
        <v>249</v>
      </c>
      <c r="C89483" t="s">
        <v>250</v>
      </c>
      <c r="D89483">
        <v>0</v>
      </c>
      <c r="E89483">
        <v>2</v>
      </c>
      <c r="F89483">
        <v>2</v>
      </c>
      <c r="G89483">
        <v>8000</v>
      </c>
      <c r="H89483">
        <v>0</v>
      </c>
      <c r="I89483">
        <v>0</v>
      </c>
      <c r="J89483">
        <v>0</v>
      </c>
      <c r="K89483" s="1">
        <v>45822</v>
      </c>
      <c r="L89483" t="s">
        <v>363</v>
      </c>
      <c r="M89483">
        <v>2025</v>
      </c>
      <c r="N89483" t="s">
        <v>385</v>
      </c>
      <c r="O89483" t="s">
        <v>375</v>
      </c>
    </row>
    <row r="89484" spans="1:15" x14ac:dyDescent="0.3">
      <c r="A89484" t="s">
        <v>403</v>
      </c>
      <c r="B89484" t="s">
        <v>249</v>
      </c>
      <c r="C89484" t="s">
        <v>250</v>
      </c>
      <c r="D89484">
        <v>0</v>
      </c>
      <c r="E89484">
        <v>0</v>
      </c>
      <c r="F89484">
        <v>0</v>
      </c>
      <c r="G89484">
        <v>0</v>
      </c>
      <c r="H89484">
        <v>0</v>
      </c>
      <c r="I89484">
        <v>0</v>
      </c>
      <c r="J89484">
        <v>0</v>
      </c>
      <c r="K89484" s="1">
        <v>45829</v>
      </c>
      <c r="L89484" t="s">
        <v>363</v>
      </c>
      <c r="M89484">
        <v>2025</v>
      </c>
      <c r="N89484" t="s">
        <v>385</v>
      </c>
      <c r="O89484" t="s">
        <v>375</v>
      </c>
    </row>
    <row r="89485" spans="1:15" x14ac:dyDescent="0.3">
      <c r="A89485" t="s">
        <v>403</v>
      </c>
      <c r="B89485" t="s">
        <v>249</v>
      </c>
      <c r="C89485" t="s">
        <v>250</v>
      </c>
      <c r="D89485">
        <v>0</v>
      </c>
      <c r="E89485">
        <v>0</v>
      </c>
      <c r="F89485">
        <v>0</v>
      </c>
      <c r="G89485">
        <v>0</v>
      </c>
      <c r="H89485">
        <v>0</v>
      </c>
      <c r="I89485">
        <v>0</v>
      </c>
      <c r="J89485">
        <v>0</v>
      </c>
      <c r="K89485" s="1">
        <v>45830</v>
      </c>
      <c r="L89485" t="s">
        <v>363</v>
      </c>
      <c r="M89485">
        <v>2025</v>
      </c>
      <c r="N89485" t="s">
        <v>385</v>
      </c>
      <c r="O89485" t="s">
        <v>370</v>
      </c>
    </row>
    <row r="89486" spans="1:15" x14ac:dyDescent="0.3">
      <c r="A89486" t="s">
        <v>403</v>
      </c>
      <c r="B89486" t="s">
        <v>249</v>
      </c>
      <c r="C89486" t="s">
        <v>250</v>
      </c>
      <c r="D89486">
        <v>0</v>
      </c>
      <c r="E89486">
        <v>0</v>
      </c>
      <c r="F89486">
        <v>0</v>
      </c>
      <c r="G89486">
        <v>0</v>
      </c>
      <c r="H89486">
        <v>0</v>
      </c>
      <c r="I89486">
        <v>0</v>
      </c>
      <c r="J89486">
        <v>0</v>
      </c>
      <c r="K89486" s="1">
        <v>45833</v>
      </c>
      <c r="L89486" t="s">
        <v>363</v>
      </c>
      <c r="M89486">
        <v>2025</v>
      </c>
      <c r="N89486" t="s">
        <v>385</v>
      </c>
      <c r="O89486" t="s">
        <v>372</v>
      </c>
    </row>
    <row r="89487" spans="1:15" x14ac:dyDescent="0.3">
      <c r="A89487" t="s">
        <v>403</v>
      </c>
      <c r="B89487" t="s">
        <v>251</v>
      </c>
      <c r="C89487" t="s">
        <v>252</v>
      </c>
      <c r="D89487">
        <v>1</v>
      </c>
      <c r="E89487">
        <v>0</v>
      </c>
      <c r="F89487">
        <v>1</v>
      </c>
      <c r="G89487">
        <v>4000</v>
      </c>
      <c r="H89487">
        <v>0</v>
      </c>
      <c r="I89487">
        <v>0</v>
      </c>
      <c r="J89487">
        <v>0</v>
      </c>
      <c r="K89487" s="1">
        <v>45818</v>
      </c>
      <c r="L89487" t="s">
        <v>363</v>
      </c>
      <c r="M89487">
        <v>2025</v>
      </c>
      <c r="N89487" t="s">
        <v>385</v>
      </c>
      <c r="O89487" t="s">
        <v>377</v>
      </c>
    </row>
    <row r="89488" spans="1:15" x14ac:dyDescent="0.3">
      <c r="A89488" t="s">
        <v>403</v>
      </c>
      <c r="B89488" t="s">
        <v>251</v>
      </c>
      <c r="C89488" t="s">
        <v>252</v>
      </c>
      <c r="D89488">
        <v>0</v>
      </c>
      <c r="E89488">
        <v>0</v>
      </c>
      <c r="F89488">
        <v>0</v>
      </c>
      <c r="G89488">
        <v>0</v>
      </c>
      <c r="H89488">
        <v>0</v>
      </c>
      <c r="I89488">
        <v>0</v>
      </c>
      <c r="J89488">
        <v>-2</v>
      </c>
      <c r="K89488" s="1">
        <v>45822</v>
      </c>
      <c r="L89488" t="s">
        <v>363</v>
      </c>
      <c r="M89488">
        <v>2025</v>
      </c>
      <c r="N89488" t="s">
        <v>385</v>
      </c>
      <c r="O89488" t="s">
        <v>375</v>
      </c>
    </row>
    <row r="89489" spans="1:15" x14ac:dyDescent="0.3">
      <c r="A89489" t="s">
        <v>403</v>
      </c>
      <c r="B89489" t="s">
        <v>251</v>
      </c>
      <c r="C89489" t="s">
        <v>252</v>
      </c>
      <c r="D89489">
        <v>0</v>
      </c>
      <c r="E89489">
        <v>2</v>
      </c>
      <c r="F89489">
        <v>2</v>
      </c>
      <c r="G89489">
        <v>8000</v>
      </c>
      <c r="H89489">
        <v>0</v>
      </c>
      <c r="I89489">
        <v>0</v>
      </c>
      <c r="J89489">
        <v>0</v>
      </c>
      <c r="K89489" s="1">
        <v>45829</v>
      </c>
      <c r="L89489" t="s">
        <v>363</v>
      </c>
      <c r="M89489">
        <v>2025</v>
      </c>
      <c r="N89489" t="s">
        <v>385</v>
      </c>
      <c r="O89489" t="s">
        <v>375</v>
      </c>
    </row>
    <row r="89490" spans="1:15" x14ac:dyDescent="0.3">
      <c r="A89490" t="s">
        <v>403</v>
      </c>
      <c r="B89490" t="s">
        <v>251</v>
      </c>
      <c r="C89490" t="s">
        <v>252</v>
      </c>
      <c r="D89490">
        <v>0</v>
      </c>
      <c r="E89490">
        <v>2</v>
      </c>
      <c r="F89490">
        <v>0</v>
      </c>
      <c r="G89490">
        <v>0</v>
      </c>
      <c r="H89490">
        <v>2</v>
      </c>
      <c r="I89490">
        <v>2</v>
      </c>
      <c r="J89490">
        <v>0</v>
      </c>
      <c r="K89490" s="1">
        <v>45830</v>
      </c>
      <c r="L89490" t="s">
        <v>363</v>
      </c>
      <c r="M89490">
        <v>2025</v>
      </c>
      <c r="N89490" t="s">
        <v>385</v>
      </c>
      <c r="O89490" t="s">
        <v>370</v>
      </c>
    </row>
    <row r="89491" spans="1:15" x14ac:dyDescent="0.3">
      <c r="A89491" t="s">
        <v>403</v>
      </c>
      <c r="B89491" t="s">
        <v>251</v>
      </c>
      <c r="C89491" t="s">
        <v>252</v>
      </c>
      <c r="D89491">
        <v>2</v>
      </c>
      <c r="E89491">
        <v>2</v>
      </c>
      <c r="F89491">
        <v>1</v>
      </c>
      <c r="G89491">
        <v>4000</v>
      </c>
      <c r="H89491">
        <v>3</v>
      </c>
      <c r="I89491">
        <v>3</v>
      </c>
      <c r="J89491">
        <v>0</v>
      </c>
      <c r="K89491" s="1">
        <v>45833</v>
      </c>
      <c r="L89491" t="s">
        <v>363</v>
      </c>
      <c r="M89491">
        <v>2025</v>
      </c>
      <c r="N89491" t="s">
        <v>385</v>
      </c>
      <c r="O89491" t="s">
        <v>372</v>
      </c>
    </row>
    <row r="89492" spans="1:15" x14ac:dyDescent="0.3">
      <c r="A89492" t="s">
        <v>403</v>
      </c>
      <c r="B89492" t="s">
        <v>253</v>
      </c>
      <c r="C89492" t="s">
        <v>254</v>
      </c>
      <c r="D89492">
        <v>2</v>
      </c>
      <c r="E89492">
        <v>1</v>
      </c>
      <c r="F89492">
        <v>0</v>
      </c>
      <c r="G89492">
        <v>0</v>
      </c>
      <c r="H89492">
        <v>3</v>
      </c>
      <c r="I89492">
        <v>3</v>
      </c>
      <c r="J89492">
        <v>0</v>
      </c>
      <c r="K89492" s="1">
        <v>45818</v>
      </c>
      <c r="L89492" t="s">
        <v>363</v>
      </c>
      <c r="M89492">
        <v>2025</v>
      </c>
      <c r="N89492" t="s">
        <v>385</v>
      </c>
      <c r="O89492" t="s">
        <v>377</v>
      </c>
    </row>
    <row r="89493" spans="1:15" x14ac:dyDescent="0.3">
      <c r="A89493" t="s">
        <v>403</v>
      </c>
      <c r="B89493" t="s">
        <v>253</v>
      </c>
      <c r="C89493" t="s">
        <v>254</v>
      </c>
      <c r="D89493">
        <v>3</v>
      </c>
      <c r="E89493">
        <v>0</v>
      </c>
      <c r="F89493">
        <v>3</v>
      </c>
      <c r="G89493">
        <v>12000</v>
      </c>
      <c r="H89493">
        <v>0</v>
      </c>
      <c r="I89493">
        <v>0</v>
      </c>
      <c r="J89493">
        <v>0</v>
      </c>
      <c r="K89493" s="1">
        <v>45822</v>
      </c>
      <c r="L89493" t="s">
        <v>363</v>
      </c>
      <c r="M89493">
        <v>2025</v>
      </c>
      <c r="N89493" t="s">
        <v>385</v>
      </c>
      <c r="O89493" t="s">
        <v>375</v>
      </c>
    </row>
    <row r="89494" spans="1:15" x14ac:dyDescent="0.3">
      <c r="A89494" t="s">
        <v>403</v>
      </c>
      <c r="B89494" t="s">
        <v>253</v>
      </c>
      <c r="C89494" t="s">
        <v>254</v>
      </c>
      <c r="D89494">
        <v>0</v>
      </c>
      <c r="E89494">
        <v>0</v>
      </c>
      <c r="F89494">
        <v>0</v>
      </c>
      <c r="G89494">
        <v>0</v>
      </c>
      <c r="H89494">
        <v>0</v>
      </c>
      <c r="I89494">
        <v>0</v>
      </c>
      <c r="J89494">
        <v>0</v>
      </c>
      <c r="K89494" s="1">
        <v>45829</v>
      </c>
      <c r="L89494" t="s">
        <v>363</v>
      </c>
      <c r="M89494">
        <v>2025</v>
      </c>
      <c r="N89494" t="s">
        <v>385</v>
      </c>
      <c r="O89494" t="s">
        <v>375</v>
      </c>
    </row>
    <row r="89495" spans="1:15" x14ac:dyDescent="0.3">
      <c r="A89495" t="s">
        <v>403</v>
      </c>
      <c r="B89495" t="s">
        <v>253</v>
      </c>
      <c r="C89495" t="s">
        <v>254</v>
      </c>
      <c r="D89495">
        <v>0</v>
      </c>
      <c r="E89495">
        <v>1</v>
      </c>
      <c r="F89495">
        <v>1</v>
      </c>
      <c r="G89495">
        <v>4000</v>
      </c>
      <c r="H89495">
        <v>0</v>
      </c>
      <c r="I89495">
        <v>0</v>
      </c>
      <c r="J89495">
        <v>0</v>
      </c>
      <c r="K89495" s="1">
        <v>45830</v>
      </c>
      <c r="L89495" t="s">
        <v>363</v>
      </c>
      <c r="M89495">
        <v>2025</v>
      </c>
      <c r="N89495" t="s">
        <v>385</v>
      </c>
      <c r="O89495" t="s">
        <v>370</v>
      </c>
    </row>
    <row r="89496" spans="1:15" x14ac:dyDescent="0.3">
      <c r="A89496" t="s">
        <v>403</v>
      </c>
      <c r="B89496" t="s">
        <v>253</v>
      </c>
      <c r="C89496" t="s">
        <v>254</v>
      </c>
      <c r="D89496">
        <v>0</v>
      </c>
      <c r="E89496">
        <v>1</v>
      </c>
      <c r="F89496">
        <v>1</v>
      </c>
      <c r="G89496">
        <v>4000</v>
      </c>
      <c r="H89496">
        <v>0</v>
      </c>
      <c r="I89496">
        <v>0</v>
      </c>
      <c r="J89496">
        <v>0</v>
      </c>
      <c r="K89496" s="1">
        <v>45833</v>
      </c>
      <c r="L89496" t="s">
        <v>363</v>
      </c>
      <c r="M89496">
        <v>2025</v>
      </c>
      <c r="N89496" t="s">
        <v>385</v>
      </c>
      <c r="O89496" t="s">
        <v>372</v>
      </c>
    </row>
    <row r="89497" spans="1:15" x14ac:dyDescent="0.3">
      <c r="A89497" t="s">
        <v>403</v>
      </c>
      <c r="B89497" t="s">
        <v>255</v>
      </c>
      <c r="C89497" t="s">
        <v>256</v>
      </c>
      <c r="D89497">
        <v>0</v>
      </c>
      <c r="E89497">
        <v>2</v>
      </c>
      <c r="F89497">
        <v>1</v>
      </c>
      <c r="G89497">
        <v>4000</v>
      </c>
      <c r="H89497">
        <v>1</v>
      </c>
      <c r="I89497">
        <v>1</v>
      </c>
      <c r="J89497">
        <v>0</v>
      </c>
      <c r="K89497" s="1">
        <v>45818</v>
      </c>
      <c r="L89497" t="s">
        <v>363</v>
      </c>
      <c r="M89497">
        <v>2025</v>
      </c>
      <c r="N89497" t="s">
        <v>385</v>
      </c>
      <c r="O89497" t="s">
        <v>377</v>
      </c>
    </row>
    <row r="89498" spans="1:15" x14ac:dyDescent="0.3">
      <c r="A89498" t="s">
        <v>403</v>
      </c>
      <c r="B89498" t="s">
        <v>255</v>
      </c>
      <c r="C89498" t="s">
        <v>256</v>
      </c>
      <c r="D89498">
        <v>1</v>
      </c>
      <c r="E89498">
        <v>1</v>
      </c>
      <c r="F89498">
        <v>2</v>
      </c>
      <c r="G89498">
        <v>8000</v>
      </c>
      <c r="H89498">
        <v>0</v>
      </c>
      <c r="I89498">
        <v>0</v>
      </c>
      <c r="J89498">
        <v>0</v>
      </c>
      <c r="K89498" s="1">
        <v>45822</v>
      </c>
      <c r="L89498" t="s">
        <v>363</v>
      </c>
      <c r="M89498">
        <v>2025</v>
      </c>
      <c r="N89498" t="s">
        <v>385</v>
      </c>
      <c r="O89498" t="s">
        <v>375</v>
      </c>
    </row>
    <row r="89499" spans="1:15" x14ac:dyDescent="0.3">
      <c r="A89499" t="s">
        <v>403</v>
      </c>
      <c r="B89499" t="s">
        <v>255</v>
      </c>
      <c r="C89499" t="s">
        <v>256</v>
      </c>
      <c r="D89499">
        <v>0</v>
      </c>
      <c r="E89499">
        <v>1</v>
      </c>
      <c r="F89499">
        <v>0</v>
      </c>
      <c r="G89499">
        <v>0</v>
      </c>
      <c r="H89499">
        <v>1</v>
      </c>
      <c r="I89499">
        <v>1</v>
      </c>
      <c r="J89499">
        <v>0</v>
      </c>
      <c r="K89499" s="1">
        <v>45829</v>
      </c>
      <c r="L89499" t="s">
        <v>363</v>
      </c>
      <c r="M89499">
        <v>2025</v>
      </c>
      <c r="N89499" t="s">
        <v>385</v>
      </c>
      <c r="O89499" t="s">
        <v>375</v>
      </c>
    </row>
    <row r="89500" spans="1:15" x14ac:dyDescent="0.3">
      <c r="A89500" t="s">
        <v>403</v>
      </c>
      <c r="B89500" t="s">
        <v>255</v>
      </c>
      <c r="C89500" t="s">
        <v>256</v>
      </c>
      <c r="D89500">
        <v>1</v>
      </c>
      <c r="E89500">
        <v>1</v>
      </c>
      <c r="F89500">
        <v>2</v>
      </c>
      <c r="G89500">
        <v>8000</v>
      </c>
      <c r="H89500">
        <v>0</v>
      </c>
      <c r="I89500">
        <v>0</v>
      </c>
      <c r="J89500">
        <v>0</v>
      </c>
      <c r="K89500" s="1">
        <v>45830</v>
      </c>
      <c r="L89500" t="s">
        <v>363</v>
      </c>
      <c r="M89500">
        <v>2025</v>
      </c>
      <c r="N89500" t="s">
        <v>385</v>
      </c>
      <c r="O89500" t="s">
        <v>370</v>
      </c>
    </row>
    <row r="89501" spans="1:15" x14ac:dyDescent="0.3">
      <c r="A89501" t="s">
        <v>403</v>
      </c>
      <c r="B89501" t="s">
        <v>255</v>
      </c>
      <c r="C89501" t="s">
        <v>256</v>
      </c>
      <c r="D89501">
        <v>0</v>
      </c>
      <c r="E89501">
        <v>2</v>
      </c>
      <c r="F89501">
        <v>2</v>
      </c>
      <c r="G89501">
        <v>8000</v>
      </c>
      <c r="H89501">
        <v>0</v>
      </c>
      <c r="I89501">
        <v>1</v>
      </c>
      <c r="J89501">
        <v>1</v>
      </c>
      <c r="K89501" s="1">
        <v>45833</v>
      </c>
      <c r="L89501" t="s">
        <v>363</v>
      </c>
      <c r="M89501">
        <v>2025</v>
      </c>
      <c r="N89501" t="s">
        <v>385</v>
      </c>
      <c r="O89501" t="s">
        <v>372</v>
      </c>
    </row>
    <row r="89502" spans="1:15" x14ac:dyDescent="0.3">
      <c r="A89502" t="s">
        <v>403</v>
      </c>
      <c r="B89502" t="s">
        <v>257</v>
      </c>
      <c r="C89502" t="s">
        <v>258</v>
      </c>
      <c r="D89502">
        <v>0</v>
      </c>
      <c r="E89502">
        <v>1</v>
      </c>
      <c r="F89502">
        <v>1</v>
      </c>
      <c r="G89502">
        <v>4000</v>
      </c>
      <c r="H89502">
        <v>0</v>
      </c>
      <c r="I89502">
        <v>0</v>
      </c>
      <c r="J89502">
        <v>0</v>
      </c>
      <c r="K89502" s="1">
        <v>45818</v>
      </c>
      <c r="L89502" t="s">
        <v>363</v>
      </c>
      <c r="M89502">
        <v>2025</v>
      </c>
      <c r="N89502" t="s">
        <v>385</v>
      </c>
      <c r="O89502" t="s">
        <v>377</v>
      </c>
    </row>
    <row r="89503" spans="1:15" x14ac:dyDescent="0.3">
      <c r="A89503" t="s">
        <v>403</v>
      </c>
      <c r="B89503" t="s">
        <v>257</v>
      </c>
      <c r="C89503" t="s">
        <v>258</v>
      </c>
      <c r="D89503">
        <v>0</v>
      </c>
      <c r="E89503">
        <v>2</v>
      </c>
      <c r="F89503">
        <v>2</v>
      </c>
      <c r="G89503">
        <v>8000</v>
      </c>
      <c r="H89503">
        <v>0</v>
      </c>
      <c r="I89503">
        <v>0</v>
      </c>
      <c r="J89503">
        <v>0</v>
      </c>
      <c r="K89503" s="1">
        <v>45822</v>
      </c>
      <c r="L89503" t="s">
        <v>363</v>
      </c>
      <c r="M89503">
        <v>2025</v>
      </c>
      <c r="N89503" t="s">
        <v>385</v>
      </c>
      <c r="O89503" t="s">
        <v>375</v>
      </c>
    </row>
    <row r="89504" spans="1:15" x14ac:dyDescent="0.3">
      <c r="A89504" t="s">
        <v>403</v>
      </c>
      <c r="B89504" t="s">
        <v>257</v>
      </c>
      <c r="C89504" t="s">
        <v>258</v>
      </c>
      <c r="D89504">
        <v>0</v>
      </c>
      <c r="E89504">
        <v>0</v>
      </c>
      <c r="F89504">
        <v>0</v>
      </c>
      <c r="G89504">
        <v>0</v>
      </c>
      <c r="H89504">
        <v>0</v>
      </c>
      <c r="I89504">
        <v>0</v>
      </c>
      <c r="J89504">
        <v>0</v>
      </c>
      <c r="K89504" s="1">
        <v>45829</v>
      </c>
      <c r="L89504" t="s">
        <v>363</v>
      </c>
      <c r="M89504">
        <v>2025</v>
      </c>
      <c r="N89504" t="s">
        <v>385</v>
      </c>
      <c r="O89504" t="s">
        <v>375</v>
      </c>
    </row>
    <row r="89505" spans="1:15" x14ac:dyDescent="0.3">
      <c r="A89505" t="s">
        <v>403</v>
      </c>
      <c r="B89505" t="s">
        <v>257</v>
      </c>
      <c r="C89505" t="s">
        <v>258</v>
      </c>
      <c r="D89505">
        <v>0</v>
      </c>
      <c r="E89505">
        <v>1</v>
      </c>
      <c r="F89505">
        <v>1</v>
      </c>
      <c r="G89505">
        <v>4000</v>
      </c>
      <c r="H89505">
        <v>0</v>
      </c>
      <c r="I89505">
        <v>0</v>
      </c>
      <c r="J89505">
        <v>0</v>
      </c>
      <c r="K89505" s="1">
        <v>45830</v>
      </c>
      <c r="L89505" t="s">
        <v>363</v>
      </c>
      <c r="M89505">
        <v>2025</v>
      </c>
      <c r="N89505" t="s">
        <v>385</v>
      </c>
      <c r="O89505" t="s">
        <v>370</v>
      </c>
    </row>
    <row r="89506" spans="1:15" x14ac:dyDescent="0.3">
      <c r="A89506" t="s">
        <v>403</v>
      </c>
      <c r="B89506" t="s">
        <v>257</v>
      </c>
      <c r="C89506" t="s">
        <v>258</v>
      </c>
      <c r="D89506">
        <v>0</v>
      </c>
      <c r="E89506">
        <v>0</v>
      </c>
      <c r="F89506">
        <v>0</v>
      </c>
      <c r="G89506">
        <v>0</v>
      </c>
      <c r="H89506">
        <v>0</v>
      </c>
      <c r="I89506">
        <v>0</v>
      </c>
      <c r="J89506">
        <v>0</v>
      </c>
      <c r="K89506" s="1">
        <v>45833</v>
      </c>
      <c r="L89506" t="s">
        <v>363</v>
      </c>
      <c r="M89506">
        <v>2025</v>
      </c>
      <c r="N89506" t="s">
        <v>385</v>
      </c>
      <c r="O89506" t="s">
        <v>372</v>
      </c>
    </row>
    <row r="89507" spans="1:15" x14ac:dyDescent="0.3">
      <c r="A89507" t="s">
        <v>403</v>
      </c>
      <c r="B89507" t="s">
        <v>259</v>
      </c>
      <c r="C89507" t="s">
        <v>260</v>
      </c>
      <c r="D89507">
        <v>2</v>
      </c>
      <c r="E89507">
        <v>0</v>
      </c>
      <c r="F89507">
        <v>2</v>
      </c>
      <c r="G89507">
        <v>8000</v>
      </c>
      <c r="H89507">
        <v>0</v>
      </c>
      <c r="I89507">
        <v>0</v>
      </c>
      <c r="J89507">
        <v>0</v>
      </c>
      <c r="K89507" s="1">
        <v>45818</v>
      </c>
      <c r="L89507" t="s">
        <v>363</v>
      </c>
      <c r="M89507">
        <v>2025</v>
      </c>
      <c r="N89507" t="s">
        <v>385</v>
      </c>
      <c r="O89507" t="s">
        <v>377</v>
      </c>
    </row>
    <row r="89508" spans="1:15" x14ac:dyDescent="0.3">
      <c r="A89508" t="s">
        <v>403</v>
      </c>
      <c r="B89508" t="s">
        <v>259</v>
      </c>
      <c r="C89508" t="s">
        <v>260</v>
      </c>
      <c r="D89508">
        <v>0</v>
      </c>
      <c r="E89508">
        <v>0</v>
      </c>
      <c r="F89508">
        <v>0</v>
      </c>
      <c r="G89508">
        <v>0</v>
      </c>
      <c r="H89508">
        <v>0</v>
      </c>
      <c r="I89508">
        <v>0</v>
      </c>
      <c r="J89508">
        <v>0</v>
      </c>
      <c r="K89508" s="1">
        <v>45822</v>
      </c>
      <c r="L89508" t="s">
        <v>363</v>
      </c>
      <c r="M89508">
        <v>2025</v>
      </c>
      <c r="N89508" t="s">
        <v>385</v>
      </c>
      <c r="O89508" t="s">
        <v>375</v>
      </c>
    </row>
    <row r="89509" spans="1:15" x14ac:dyDescent="0.3">
      <c r="A89509" t="s">
        <v>403</v>
      </c>
      <c r="B89509" t="s">
        <v>259</v>
      </c>
      <c r="C89509" t="s">
        <v>260</v>
      </c>
      <c r="D89509">
        <v>0</v>
      </c>
      <c r="E89509">
        <v>3</v>
      </c>
      <c r="F89509">
        <v>1</v>
      </c>
      <c r="G89509">
        <v>4000</v>
      </c>
      <c r="H89509">
        <v>2</v>
      </c>
      <c r="I89509">
        <v>2</v>
      </c>
      <c r="J89509">
        <v>0</v>
      </c>
      <c r="K89509" s="1">
        <v>45829</v>
      </c>
      <c r="L89509" t="s">
        <v>363</v>
      </c>
      <c r="M89509">
        <v>2025</v>
      </c>
      <c r="N89509" t="s">
        <v>385</v>
      </c>
      <c r="O89509" t="s">
        <v>375</v>
      </c>
    </row>
    <row r="89510" spans="1:15" x14ac:dyDescent="0.3">
      <c r="A89510" t="s">
        <v>403</v>
      </c>
      <c r="B89510" t="s">
        <v>259</v>
      </c>
      <c r="C89510" t="s">
        <v>260</v>
      </c>
      <c r="D89510">
        <v>2</v>
      </c>
      <c r="E89510">
        <v>2</v>
      </c>
      <c r="F89510">
        <v>1</v>
      </c>
      <c r="G89510">
        <v>4000</v>
      </c>
      <c r="H89510">
        <v>3</v>
      </c>
      <c r="I89510">
        <v>3</v>
      </c>
      <c r="J89510">
        <v>0</v>
      </c>
      <c r="K89510" s="1">
        <v>45830</v>
      </c>
      <c r="L89510" t="s">
        <v>363</v>
      </c>
      <c r="M89510">
        <v>2025</v>
      </c>
      <c r="N89510" t="s">
        <v>385</v>
      </c>
      <c r="O89510" t="s">
        <v>370</v>
      </c>
    </row>
    <row r="89511" spans="1:15" x14ac:dyDescent="0.3">
      <c r="A89511" t="s">
        <v>403</v>
      </c>
      <c r="B89511" t="s">
        <v>259</v>
      </c>
      <c r="C89511" t="s">
        <v>260</v>
      </c>
      <c r="D89511">
        <v>3</v>
      </c>
      <c r="E89511">
        <v>1</v>
      </c>
      <c r="F89511">
        <v>2</v>
      </c>
      <c r="G89511">
        <v>8000</v>
      </c>
      <c r="H89511">
        <v>2</v>
      </c>
      <c r="I89511">
        <v>2</v>
      </c>
      <c r="J89511">
        <v>0</v>
      </c>
      <c r="K89511" s="1">
        <v>45833</v>
      </c>
      <c r="L89511" t="s">
        <v>363</v>
      </c>
      <c r="M89511">
        <v>2025</v>
      </c>
      <c r="N89511" t="s">
        <v>385</v>
      </c>
      <c r="O89511" t="s">
        <v>372</v>
      </c>
    </row>
    <row r="89512" spans="1:15" x14ac:dyDescent="0.3">
      <c r="A89512" t="s">
        <v>403</v>
      </c>
      <c r="B89512" t="s">
        <v>261</v>
      </c>
      <c r="C89512" t="s">
        <v>262</v>
      </c>
      <c r="D89512">
        <v>0</v>
      </c>
      <c r="E89512">
        <v>1</v>
      </c>
      <c r="F89512">
        <v>1</v>
      </c>
      <c r="G89512">
        <v>4000</v>
      </c>
      <c r="H89512">
        <v>0</v>
      </c>
      <c r="I89512">
        <v>0</v>
      </c>
      <c r="J89512">
        <v>0</v>
      </c>
      <c r="K89512" s="1">
        <v>45818</v>
      </c>
      <c r="L89512" t="s">
        <v>363</v>
      </c>
      <c r="M89512">
        <v>2025</v>
      </c>
      <c r="N89512" t="s">
        <v>385</v>
      </c>
      <c r="O89512" t="s">
        <v>377</v>
      </c>
    </row>
    <row r="89513" spans="1:15" x14ac:dyDescent="0.3">
      <c r="A89513" t="s">
        <v>403</v>
      </c>
      <c r="B89513" t="s">
        <v>261</v>
      </c>
      <c r="C89513" t="s">
        <v>262</v>
      </c>
      <c r="D89513">
        <v>0</v>
      </c>
      <c r="E89513">
        <v>0</v>
      </c>
      <c r="F89513">
        <v>0</v>
      </c>
      <c r="G89513">
        <v>0</v>
      </c>
      <c r="H89513">
        <v>0</v>
      </c>
      <c r="I89513">
        <v>0</v>
      </c>
      <c r="J89513">
        <v>0</v>
      </c>
      <c r="K89513" s="1">
        <v>45822</v>
      </c>
      <c r="L89513" t="s">
        <v>363</v>
      </c>
      <c r="M89513">
        <v>2025</v>
      </c>
      <c r="N89513" t="s">
        <v>385</v>
      </c>
      <c r="O89513" t="s">
        <v>375</v>
      </c>
    </row>
    <row r="89514" spans="1:15" x14ac:dyDescent="0.3">
      <c r="A89514" t="s">
        <v>403</v>
      </c>
      <c r="B89514" t="s">
        <v>261</v>
      </c>
      <c r="C89514" t="s">
        <v>262</v>
      </c>
      <c r="D89514">
        <v>0</v>
      </c>
      <c r="E89514">
        <v>1</v>
      </c>
      <c r="F89514">
        <v>1</v>
      </c>
      <c r="G89514">
        <v>4000</v>
      </c>
      <c r="H89514">
        <v>0</v>
      </c>
      <c r="I89514">
        <v>0</v>
      </c>
      <c r="J89514">
        <v>0</v>
      </c>
      <c r="K89514" s="1">
        <v>45829</v>
      </c>
      <c r="L89514" t="s">
        <v>363</v>
      </c>
      <c r="M89514">
        <v>2025</v>
      </c>
      <c r="N89514" t="s">
        <v>385</v>
      </c>
      <c r="O89514" t="s">
        <v>375</v>
      </c>
    </row>
    <row r="89515" spans="1:15" x14ac:dyDescent="0.3">
      <c r="A89515" t="s">
        <v>403</v>
      </c>
      <c r="B89515" t="s">
        <v>261</v>
      </c>
      <c r="C89515" t="s">
        <v>262</v>
      </c>
      <c r="D89515">
        <v>0</v>
      </c>
      <c r="E89515">
        <v>0</v>
      </c>
      <c r="F89515">
        <v>0</v>
      </c>
      <c r="G89515">
        <v>0</v>
      </c>
      <c r="H89515">
        <v>0</v>
      </c>
      <c r="I89515">
        <v>0</v>
      </c>
      <c r="J89515">
        <v>0</v>
      </c>
      <c r="K89515" s="1">
        <v>45830</v>
      </c>
      <c r="L89515" t="s">
        <v>363</v>
      </c>
      <c r="M89515">
        <v>2025</v>
      </c>
      <c r="N89515" t="s">
        <v>385</v>
      </c>
      <c r="O89515" t="s">
        <v>370</v>
      </c>
    </row>
    <row r="89516" spans="1:15" x14ac:dyDescent="0.3">
      <c r="A89516" t="s">
        <v>403</v>
      </c>
      <c r="B89516" t="s">
        <v>261</v>
      </c>
      <c r="C89516" t="s">
        <v>262</v>
      </c>
      <c r="D89516">
        <v>0</v>
      </c>
      <c r="E89516">
        <v>0</v>
      </c>
      <c r="F89516">
        <v>0</v>
      </c>
      <c r="G89516">
        <v>0</v>
      </c>
      <c r="H89516">
        <v>0</v>
      </c>
      <c r="I89516">
        <v>0</v>
      </c>
      <c r="J89516">
        <v>-1</v>
      </c>
      <c r="K89516" s="1">
        <v>45833</v>
      </c>
      <c r="L89516" t="s">
        <v>363</v>
      </c>
      <c r="M89516">
        <v>2025</v>
      </c>
      <c r="N89516" t="s">
        <v>385</v>
      </c>
      <c r="O89516" t="s">
        <v>372</v>
      </c>
    </row>
    <row r="89517" spans="1:15" x14ac:dyDescent="0.3">
      <c r="A89517" t="s">
        <v>403</v>
      </c>
      <c r="B89517" t="s">
        <v>263</v>
      </c>
      <c r="C89517" t="s">
        <v>264</v>
      </c>
      <c r="D89517">
        <v>0</v>
      </c>
      <c r="E89517">
        <v>1</v>
      </c>
      <c r="F89517">
        <v>1</v>
      </c>
      <c r="G89517">
        <v>1000</v>
      </c>
      <c r="H89517">
        <v>0</v>
      </c>
      <c r="I89517">
        <v>0</v>
      </c>
      <c r="J89517">
        <v>0</v>
      </c>
      <c r="K89517" s="1">
        <v>45818</v>
      </c>
      <c r="L89517" t="s">
        <v>363</v>
      </c>
      <c r="M89517">
        <v>2025</v>
      </c>
      <c r="N89517" t="s">
        <v>385</v>
      </c>
      <c r="O89517" t="s">
        <v>377</v>
      </c>
    </row>
    <row r="89518" spans="1:15" x14ac:dyDescent="0.3">
      <c r="A89518" t="s">
        <v>403</v>
      </c>
      <c r="B89518" t="s">
        <v>263</v>
      </c>
      <c r="C89518" t="s">
        <v>264</v>
      </c>
      <c r="D89518">
        <v>0</v>
      </c>
      <c r="E89518">
        <v>3</v>
      </c>
      <c r="F89518">
        <v>2</v>
      </c>
      <c r="G89518">
        <v>2000</v>
      </c>
      <c r="H89518">
        <v>1</v>
      </c>
      <c r="I89518">
        <v>1</v>
      </c>
      <c r="J89518">
        <v>0</v>
      </c>
      <c r="K89518" s="1">
        <v>45822</v>
      </c>
      <c r="L89518" t="s">
        <v>363</v>
      </c>
      <c r="M89518">
        <v>2025</v>
      </c>
      <c r="N89518" t="s">
        <v>385</v>
      </c>
      <c r="O89518" t="s">
        <v>375</v>
      </c>
    </row>
    <row r="89519" spans="1:15" x14ac:dyDescent="0.3">
      <c r="A89519" t="s">
        <v>403</v>
      </c>
      <c r="B89519" t="s">
        <v>263</v>
      </c>
      <c r="C89519" t="s">
        <v>264</v>
      </c>
      <c r="D89519">
        <v>1</v>
      </c>
      <c r="E89519">
        <v>2</v>
      </c>
      <c r="F89519">
        <v>1</v>
      </c>
      <c r="G89519">
        <v>1000</v>
      </c>
      <c r="H89519">
        <v>2</v>
      </c>
      <c r="I89519">
        <v>2</v>
      </c>
      <c r="J89519">
        <v>0</v>
      </c>
      <c r="K89519" s="1">
        <v>45829</v>
      </c>
      <c r="L89519" t="s">
        <v>363</v>
      </c>
      <c r="M89519">
        <v>2025</v>
      </c>
      <c r="N89519" t="s">
        <v>385</v>
      </c>
      <c r="O89519" t="s">
        <v>375</v>
      </c>
    </row>
    <row r="89520" spans="1:15" x14ac:dyDescent="0.3">
      <c r="A89520" t="s">
        <v>403</v>
      </c>
      <c r="B89520" t="s">
        <v>263</v>
      </c>
      <c r="C89520" t="s">
        <v>264</v>
      </c>
      <c r="D89520">
        <v>2</v>
      </c>
      <c r="E89520">
        <v>2</v>
      </c>
      <c r="F89520">
        <v>2</v>
      </c>
      <c r="G89520">
        <v>2000</v>
      </c>
      <c r="H89520">
        <v>2</v>
      </c>
      <c r="I89520">
        <v>2</v>
      </c>
      <c r="J89520">
        <v>0</v>
      </c>
      <c r="K89520" s="1">
        <v>45830</v>
      </c>
      <c r="L89520" t="s">
        <v>363</v>
      </c>
      <c r="M89520">
        <v>2025</v>
      </c>
      <c r="N89520" t="s">
        <v>385</v>
      </c>
      <c r="O89520" t="s">
        <v>370</v>
      </c>
    </row>
    <row r="89521" spans="1:15" x14ac:dyDescent="0.3">
      <c r="A89521" t="s">
        <v>403</v>
      </c>
      <c r="B89521" t="s">
        <v>263</v>
      </c>
      <c r="C89521" t="s">
        <v>264</v>
      </c>
      <c r="D89521">
        <v>2</v>
      </c>
      <c r="E89521">
        <v>0</v>
      </c>
      <c r="F89521">
        <v>2</v>
      </c>
      <c r="G89521">
        <v>2000</v>
      </c>
      <c r="H89521">
        <v>0</v>
      </c>
      <c r="I89521">
        <v>0</v>
      </c>
      <c r="J89521">
        <v>0</v>
      </c>
      <c r="K89521" s="1">
        <v>45833</v>
      </c>
      <c r="L89521" t="s">
        <v>363</v>
      </c>
      <c r="M89521">
        <v>2025</v>
      </c>
      <c r="N89521" t="s">
        <v>385</v>
      </c>
      <c r="O89521" t="s">
        <v>372</v>
      </c>
    </row>
    <row r="89522" spans="1:15" x14ac:dyDescent="0.3">
      <c r="A89522" t="s">
        <v>403</v>
      </c>
      <c r="B89522" t="s">
        <v>265</v>
      </c>
      <c r="C89522" t="s">
        <v>266</v>
      </c>
      <c r="D89522">
        <v>0</v>
      </c>
      <c r="E89522">
        <v>0</v>
      </c>
      <c r="F89522">
        <v>0</v>
      </c>
      <c r="G89522">
        <v>0</v>
      </c>
      <c r="H89522">
        <v>0</v>
      </c>
      <c r="I89522">
        <v>0</v>
      </c>
      <c r="J89522">
        <v>0</v>
      </c>
      <c r="K89522" s="1">
        <v>45818</v>
      </c>
      <c r="L89522" t="s">
        <v>363</v>
      </c>
      <c r="M89522">
        <v>2025</v>
      </c>
      <c r="N89522" t="s">
        <v>385</v>
      </c>
      <c r="O89522" t="s">
        <v>377</v>
      </c>
    </row>
    <row r="89523" spans="1:15" x14ac:dyDescent="0.3">
      <c r="A89523" t="s">
        <v>403</v>
      </c>
      <c r="B89523" t="s">
        <v>265</v>
      </c>
      <c r="C89523" t="s">
        <v>266</v>
      </c>
      <c r="D89523">
        <v>0</v>
      </c>
      <c r="E89523">
        <v>3</v>
      </c>
      <c r="F89523">
        <v>3</v>
      </c>
      <c r="G89523">
        <v>12000</v>
      </c>
      <c r="H89523">
        <v>0</v>
      </c>
      <c r="I89523">
        <v>0</v>
      </c>
      <c r="J89523">
        <v>-2</v>
      </c>
      <c r="K89523" s="1">
        <v>45822</v>
      </c>
      <c r="L89523" t="s">
        <v>363</v>
      </c>
      <c r="M89523">
        <v>2025</v>
      </c>
      <c r="N89523" t="s">
        <v>385</v>
      </c>
      <c r="O89523" t="s">
        <v>375</v>
      </c>
    </row>
    <row r="89524" spans="1:15" x14ac:dyDescent="0.3">
      <c r="A89524" t="s">
        <v>403</v>
      </c>
      <c r="B89524" t="s">
        <v>265</v>
      </c>
      <c r="C89524" t="s">
        <v>266</v>
      </c>
      <c r="D89524">
        <v>0</v>
      </c>
      <c r="E89524">
        <v>1</v>
      </c>
      <c r="F89524">
        <v>1</v>
      </c>
      <c r="G89524">
        <v>4000</v>
      </c>
      <c r="H89524">
        <v>0</v>
      </c>
      <c r="I89524">
        <v>0</v>
      </c>
      <c r="J89524">
        <v>0</v>
      </c>
      <c r="K89524" s="1">
        <v>45829</v>
      </c>
      <c r="L89524" t="s">
        <v>363</v>
      </c>
      <c r="M89524">
        <v>2025</v>
      </c>
      <c r="N89524" t="s">
        <v>385</v>
      </c>
      <c r="O89524" t="s">
        <v>375</v>
      </c>
    </row>
    <row r="89525" spans="1:15" x14ac:dyDescent="0.3">
      <c r="A89525" t="s">
        <v>403</v>
      </c>
      <c r="B89525" t="s">
        <v>265</v>
      </c>
      <c r="C89525" t="s">
        <v>266</v>
      </c>
      <c r="D89525">
        <v>0</v>
      </c>
      <c r="E89525">
        <v>0</v>
      </c>
      <c r="F89525">
        <v>0</v>
      </c>
      <c r="G89525">
        <v>0</v>
      </c>
      <c r="H89525">
        <v>0</v>
      </c>
      <c r="I89525">
        <v>0</v>
      </c>
      <c r="J89525">
        <v>0</v>
      </c>
      <c r="K89525" s="1">
        <v>45830</v>
      </c>
      <c r="L89525" t="s">
        <v>363</v>
      </c>
      <c r="M89525">
        <v>2025</v>
      </c>
      <c r="N89525" t="s">
        <v>385</v>
      </c>
      <c r="O89525" t="s">
        <v>370</v>
      </c>
    </row>
    <row r="89526" spans="1:15" x14ac:dyDescent="0.3">
      <c r="A89526" t="s">
        <v>403</v>
      </c>
      <c r="B89526" t="s">
        <v>265</v>
      </c>
      <c r="C89526" t="s">
        <v>266</v>
      </c>
      <c r="D89526">
        <v>0</v>
      </c>
      <c r="E89526">
        <v>3</v>
      </c>
      <c r="F89526">
        <v>3</v>
      </c>
      <c r="G89526">
        <v>12000</v>
      </c>
      <c r="H89526">
        <v>0</v>
      </c>
      <c r="I89526">
        <v>0</v>
      </c>
      <c r="J89526">
        <v>0</v>
      </c>
      <c r="K89526" s="1">
        <v>45833</v>
      </c>
      <c r="L89526" t="s">
        <v>363</v>
      </c>
      <c r="M89526">
        <v>2025</v>
      </c>
      <c r="N89526" t="s">
        <v>385</v>
      </c>
      <c r="O89526" t="s">
        <v>372</v>
      </c>
    </row>
    <row r="89527" spans="1:15" x14ac:dyDescent="0.3">
      <c r="A89527" t="s">
        <v>403</v>
      </c>
      <c r="B89527" t="s">
        <v>267</v>
      </c>
      <c r="C89527" t="s">
        <v>268</v>
      </c>
      <c r="D89527">
        <v>0</v>
      </c>
      <c r="E89527">
        <v>0</v>
      </c>
      <c r="F89527">
        <v>0</v>
      </c>
      <c r="G89527">
        <v>0</v>
      </c>
      <c r="H89527">
        <v>0</v>
      </c>
      <c r="I89527">
        <v>0</v>
      </c>
      <c r="J89527">
        <v>0</v>
      </c>
      <c r="K89527" s="1">
        <v>45818</v>
      </c>
      <c r="L89527" t="s">
        <v>363</v>
      </c>
      <c r="M89527">
        <v>2025</v>
      </c>
      <c r="N89527" t="s">
        <v>385</v>
      </c>
      <c r="O89527" t="s">
        <v>377</v>
      </c>
    </row>
    <row r="89528" spans="1:15" x14ac:dyDescent="0.3">
      <c r="A89528" t="s">
        <v>403</v>
      </c>
      <c r="B89528" t="s">
        <v>267</v>
      </c>
      <c r="C89528" t="s">
        <v>268</v>
      </c>
      <c r="D89528">
        <v>0</v>
      </c>
      <c r="E89528">
        <v>0</v>
      </c>
      <c r="F89528">
        <v>0</v>
      </c>
      <c r="G89528">
        <v>0</v>
      </c>
      <c r="H89528">
        <v>0</v>
      </c>
      <c r="I89528">
        <v>0</v>
      </c>
      <c r="J89528">
        <v>-2</v>
      </c>
      <c r="K89528" s="1">
        <v>45822</v>
      </c>
      <c r="L89528" t="s">
        <v>363</v>
      </c>
      <c r="M89528">
        <v>2025</v>
      </c>
      <c r="N89528" t="s">
        <v>385</v>
      </c>
      <c r="O89528" t="s">
        <v>375</v>
      </c>
    </row>
    <row r="89529" spans="1:15" x14ac:dyDescent="0.3">
      <c r="A89529" t="s">
        <v>403</v>
      </c>
      <c r="B89529" t="s">
        <v>267</v>
      </c>
      <c r="C89529" t="s">
        <v>268</v>
      </c>
      <c r="D89529">
        <v>0</v>
      </c>
      <c r="E89529">
        <v>0</v>
      </c>
      <c r="F89529">
        <v>0</v>
      </c>
      <c r="G89529">
        <v>0</v>
      </c>
      <c r="H89529">
        <v>0</v>
      </c>
      <c r="I89529">
        <v>0</v>
      </c>
      <c r="J89529">
        <v>0</v>
      </c>
      <c r="K89529" s="1">
        <v>45829</v>
      </c>
      <c r="L89529" t="s">
        <v>363</v>
      </c>
      <c r="M89529">
        <v>2025</v>
      </c>
      <c r="N89529" t="s">
        <v>385</v>
      </c>
      <c r="O89529" t="s">
        <v>375</v>
      </c>
    </row>
    <row r="89530" spans="1:15" x14ac:dyDescent="0.3">
      <c r="A89530" t="s">
        <v>403</v>
      </c>
      <c r="B89530" t="s">
        <v>267</v>
      </c>
      <c r="C89530" t="s">
        <v>268</v>
      </c>
      <c r="D89530">
        <v>0</v>
      </c>
      <c r="E89530">
        <v>2</v>
      </c>
      <c r="F89530">
        <v>1</v>
      </c>
      <c r="G89530">
        <v>12000</v>
      </c>
      <c r="H89530">
        <v>1</v>
      </c>
      <c r="I89530">
        <v>1</v>
      </c>
      <c r="J89530">
        <v>0</v>
      </c>
      <c r="K89530" s="1">
        <v>45830</v>
      </c>
      <c r="L89530" t="s">
        <v>363</v>
      </c>
      <c r="M89530">
        <v>2025</v>
      </c>
      <c r="N89530" t="s">
        <v>385</v>
      </c>
      <c r="O89530" t="s">
        <v>370</v>
      </c>
    </row>
    <row r="89531" spans="1:15" x14ac:dyDescent="0.3">
      <c r="A89531" t="s">
        <v>403</v>
      </c>
      <c r="B89531" t="s">
        <v>267</v>
      </c>
      <c r="C89531" t="s">
        <v>268</v>
      </c>
      <c r="D89531">
        <v>1</v>
      </c>
      <c r="E89531">
        <v>2</v>
      </c>
      <c r="F89531">
        <v>3</v>
      </c>
      <c r="G89531">
        <v>36000</v>
      </c>
      <c r="H89531">
        <v>0</v>
      </c>
      <c r="I89531">
        <v>0</v>
      </c>
      <c r="J89531">
        <v>0</v>
      </c>
      <c r="K89531" s="1">
        <v>45833</v>
      </c>
      <c r="L89531" t="s">
        <v>363</v>
      </c>
      <c r="M89531">
        <v>2025</v>
      </c>
      <c r="N89531" t="s">
        <v>385</v>
      </c>
      <c r="O89531" t="s">
        <v>372</v>
      </c>
    </row>
    <row r="89532" spans="1:15" x14ac:dyDescent="0.3">
      <c r="A89532" t="s">
        <v>403</v>
      </c>
      <c r="B89532" t="s">
        <v>269</v>
      </c>
      <c r="C89532" t="s">
        <v>270</v>
      </c>
      <c r="D89532">
        <v>0</v>
      </c>
      <c r="E89532">
        <v>1</v>
      </c>
      <c r="F89532">
        <v>1</v>
      </c>
      <c r="G89532">
        <v>1500</v>
      </c>
      <c r="H89532">
        <v>0</v>
      </c>
      <c r="I89532">
        <v>0</v>
      </c>
      <c r="J89532">
        <v>0</v>
      </c>
      <c r="K89532" s="1">
        <v>45818</v>
      </c>
      <c r="L89532" t="s">
        <v>363</v>
      </c>
      <c r="M89532">
        <v>2025</v>
      </c>
      <c r="N89532" t="s">
        <v>385</v>
      </c>
      <c r="O89532" t="s">
        <v>377</v>
      </c>
    </row>
    <row r="89533" spans="1:15" x14ac:dyDescent="0.3">
      <c r="A89533" t="s">
        <v>403</v>
      </c>
      <c r="B89533" t="s">
        <v>269</v>
      </c>
      <c r="C89533" t="s">
        <v>270</v>
      </c>
      <c r="D89533">
        <v>0</v>
      </c>
      <c r="E89533">
        <v>1</v>
      </c>
      <c r="F89533">
        <v>1</v>
      </c>
      <c r="G89533">
        <v>1500</v>
      </c>
      <c r="H89533">
        <v>0</v>
      </c>
      <c r="I89533">
        <v>0</v>
      </c>
      <c r="J89533">
        <v>0</v>
      </c>
      <c r="K89533" s="1">
        <v>45822</v>
      </c>
      <c r="L89533" t="s">
        <v>363</v>
      </c>
      <c r="M89533">
        <v>2025</v>
      </c>
      <c r="N89533" t="s">
        <v>385</v>
      </c>
      <c r="O89533" t="s">
        <v>375</v>
      </c>
    </row>
    <row r="89534" spans="1:15" x14ac:dyDescent="0.3">
      <c r="A89534" t="s">
        <v>403</v>
      </c>
      <c r="B89534" t="s">
        <v>269</v>
      </c>
      <c r="C89534" t="s">
        <v>270</v>
      </c>
      <c r="D89534">
        <v>0</v>
      </c>
      <c r="E89534">
        <v>1</v>
      </c>
      <c r="F89534">
        <v>1</v>
      </c>
      <c r="G89534">
        <v>1500</v>
      </c>
      <c r="H89534">
        <v>0</v>
      </c>
      <c r="I89534">
        <v>0</v>
      </c>
      <c r="J89534">
        <v>0</v>
      </c>
      <c r="K89534" s="1">
        <v>45829</v>
      </c>
      <c r="L89534" t="s">
        <v>363</v>
      </c>
      <c r="M89534">
        <v>2025</v>
      </c>
      <c r="N89534" t="s">
        <v>385</v>
      </c>
      <c r="O89534" t="s">
        <v>375</v>
      </c>
    </row>
    <row r="89535" spans="1:15" x14ac:dyDescent="0.3">
      <c r="A89535" t="s">
        <v>403</v>
      </c>
      <c r="B89535" t="s">
        <v>269</v>
      </c>
      <c r="C89535" t="s">
        <v>270</v>
      </c>
      <c r="D89535">
        <v>0</v>
      </c>
      <c r="E89535">
        <v>1</v>
      </c>
      <c r="F89535">
        <v>1</v>
      </c>
      <c r="G89535">
        <v>1500</v>
      </c>
      <c r="H89535">
        <v>0</v>
      </c>
      <c r="I89535">
        <v>0</v>
      </c>
      <c r="J89535">
        <v>0</v>
      </c>
      <c r="K89535" s="1">
        <v>45830</v>
      </c>
      <c r="L89535" t="s">
        <v>363</v>
      </c>
      <c r="M89535">
        <v>2025</v>
      </c>
      <c r="N89535" t="s">
        <v>385</v>
      </c>
      <c r="O89535" t="s">
        <v>370</v>
      </c>
    </row>
    <row r="89536" spans="1:15" x14ac:dyDescent="0.3">
      <c r="A89536" t="s">
        <v>403</v>
      </c>
      <c r="B89536" t="s">
        <v>269</v>
      </c>
      <c r="C89536" t="s">
        <v>270</v>
      </c>
      <c r="D89536">
        <v>0</v>
      </c>
      <c r="E89536">
        <v>1</v>
      </c>
      <c r="F89536">
        <v>1</v>
      </c>
      <c r="G89536">
        <v>1500</v>
      </c>
      <c r="H89536">
        <v>0</v>
      </c>
      <c r="I89536">
        <v>0</v>
      </c>
      <c r="J89536">
        <v>0</v>
      </c>
      <c r="K89536" s="1">
        <v>45833</v>
      </c>
      <c r="L89536" t="s">
        <v>363</v>
      </c>
      <c r="M89536">
        <v>2025</v>
      </c>
      <c r="N89536" t="s">
        <v>385</v>
      </c>
      <c r="O89536" t="s">
        <v>372</v>
      </c>
    </row>
    <row r="89537" spans="1:15" x14ac:dyDescent="0.3">
      <c r="A89537" t="s">
        <v>403</v>
      </c>
      <c r="B89537" t="s">
        <v>271</v>
      </c>
      <c r="C89537" t="s">
        <v>272</v>
      </c>
      <c r="D89537">
        <v>4</v>
      </c>
      <c r="E89537">
        <v>2</v>
      </c>
      <c r="F89537">
        <v>4</v>
      </c>
      <c r="G89537">
        <v>16000</v>
      </c>
      <c r="H89537">
        <v>2</v>
      </c>
      <c r="I89537">
        <v>2</v>
      </c>
      <c r="J89537">
        <v>0</v>
      </c>
      <c r="K89537" s="1">
        <v>45818</v>
      </c>
      <c r="L89537" t="s">
        <v>363</v>
      </c>
      <c r="M89537">
        <v>2025</v>
      </c>
      <c r="N89537" t="s">
        <v>385</v>
      </c>
      <c r="O89537" t="s">
        <v>377</v>
      </c>
    </row>
    <row r="89538" spans="1:15" x14ac:dyDescent="0.3">
      <c r="A89538" t="s">
        <v>403</v>
      </c>
      <c r="B89538" t="s">
        <v>271</v>
      </c>
      <c r="C89538" t="s">
        <v>272</v>
      </c>
      <c r="D89538">
        <v>2</v>
      </c>
      <c r="E89538">
        <v>0</v>
      </c>
      <c r="F89538">
        <v>1</v>
      </c>
      <c r="G89538">
        <v>4000</v>
      </c>
      <c r="H89538">
        <v>1</v>
      </c>
      <c r="I89538">
        <v>1</v>
      </c>
      <c r="J89538">
        <v>0</v>
      </c>
      <c r="K89538" s="1">
        <v>45822</v>
      </c>
      <c r="L89538" t="s">
        <v>363</v>
      </c>
      <c r="M89538">
        <v>2025</v>
      </c>
      <c r="N89538" t="s">
        <v>385</v>
      </c>
      <c r="O89538" t="s">
        <v>375</v>
      </c>
    </row>
    <row r="89539" spans="1:15" x14ac:dyDescent="0.3">
      <c r="A89539" t="s">
        <v>403</v>
      </c>
      <c r="B89539" t="s">
        <v>271</v>
      </c>
      <c r="C89539" t="s">
        <v>272</v>
      </c>
      <c r="D89539">
        <v>1</v>
      </c>
      <c r="E89539">
        <v>0</v>
      </c>
      <c r="F89539">
        <v>1</v>
      </c>
      <c r="G89539">
        <v>4000</v>
      </c>
      <c r="H89539">
        <v>0</v>
      </c>
      <c r="I89539">
        <v>0</v>
      </c>
      <c r="J89539">
        <v>0</v>
      </c>
      <c r="K89539" s="1">
        <v>45829</v>
      </c>
      <c r="L89539" t="s">
        <v>363</v>
      </c>
      <c r="M89539">
        <v>2025</v>
      </c>
      <c r="N89539" t="s">
        <v>385</v>
      </c>
      <c r="O89539" t="s">
        <v>375</v>
      </c>
    </row>
    <row r="89540" spans="1:15" x14ac:dyDescent="0.3">
      <c r="A89540" t="s">
        <v>403</v>
      </c>
      <c r="B89540" t="s">
        <v>271</v>
      </c>
      <c r="C89540" t="s">
        <v>272</v>
      </c>
      <c r="D89540">
        <v>0</v>
      </c>
      <c r="E89540">
        <v>2</v>
      </c>
      <c r="F89540">
        <v>1</v>
      </c>
      <c r="G89540">
        <v>4000</v>
      </c>
      <c r="H89540">
        <v>1</v>
      </c>
      <c r="I89540">
        <v>1</v>
      </c>
      <c r="J89540">
        <v>0</v>
      </c>
      <c r="K89540" s="1">
        <v>45830</v>
      </c>
      <c r="L89540" t="s">
        <v>363</v>
      </c>
      <c r="M89540">
        <v>2025</v>
      </c>
      <c r="N89540" t="s">
        <v>385</v>
      </c>
      <c r="O89540" t="s">
        <v>370</v>
      </c>
    </row>
    <row r="89541" spans="1:15" x14ac:dyDescent="0.3">
      <c r="A89541" t="s">
        <v>403</v>
      </c>
      <c r="B89541" t="s">
        <v>271</v>
      </c>
      <c r="C89541" t="s">
        <v>272</v>
      </c>
      <c r="D89541">
        <v>1</v>
      </c>
      <c r="E89541">
        <v>1</v>
      </c>
      <c r="F89541">
        <v>2</v>
      </c>
      <c r="G89541">
        <v>8000</v>
      </c>
      <c r="H89541">
        <v>0</v>
      </c>
      <c r="I89541">
        <v>0</v>
      </c>
      <c r="J89541">
        <v>0</v>
      </c>
      <c r="K89541" s="1">
        <v>45833</v>
      </c>
      <c r="L89541" t="s">
        <v>363</v>
      </c>
      <c r="M89541">
        <v>2025</v>
      </c>
      <c r="N89541" t="s">
        <v>385</v>
      </c>
      <c r="O89541" t="s">
        <v>372</v>
      </c>
    </row>
    <row r="89542" spans="1:15" x14ac:dyDescent="0.3">
      <c r="A89542" t="s">
        <v>403</v>
      </c>
      <c r="B89542" t="s">
        <v>273</v>
      </c>
      <c r="C89542" t="s">
        <v>274</v>
      </c>
      <c r="D89542">
        <v>0</v>
      </c>
      <c r="E89542">
        <v>2</v>
      </c>
      <c r="F89542">
        <v>2</v>
      </c>
      <c r="G89542">
        <v>8000</v>
      </c>
      <c r="H89542">
        <v>0</v>
      </c>
      <c r="I89542">
        <v>0</v>
      </c>
      <c r="J89542">
        <v>0</v>
      </c>
      <c r="K89542" s="1">
        <v>45818</v>
      </c>
      <c r="L89542" t="s">
        <v>363</v>
      </c>
      <c r="M89542">
        <v>2025</v>
      </c>
      <c r="N89542" t="s">
        <v>385</v>
      </c>
      <c r="O89542" t="s">
        <v>377</v>
      </c>
    </row>
    <row r="89543" spans="1:15" x14ac:dyDescent="0.3">
      <c r="A89543" t="s">
        <v>403</v>
      </c>
      <c r="B89543" t="s">
        <v>273</v>
      </c>
      <c r="C89543" t="s">
        <v>274</v>
      </c>
      <c r="D89543">
        <v>0</v>
      </c>
      <c r="E89543">
        <v>1</v>
      </c>
      <c r="F89543">
        <v>1</v>
      </c>
      <c r="G89543">
        <v>4000</v>
      </c>
      <c r="H89543">
        <v>0</v>
      </c>
      <c r="I89543">
        <v>0</v>
      </c>
      <c r="J89543">
        <v>0</v>
      </c>
      <c r="K89543" s="1">
        <v>45822</v>
      </c>
      <c r="L89543" t="s">
        <v>363</v>
      </c>
      <c r="M89543">
        <v>2025</v>
      </c>
      <c r="N89543" t="s">
        <v>385</v>
      </c>
      <c r="O89543" t="s">
        <v>375</v>
      </c>
    </row>
    <row r="89544" spans="1:15" x14ac:dyDescent="0.3">
      <c r="A89544" t="s">
        <v>403</v>
      </c>
      <c r="B89544" t="s">
        <v>273</v>
      </c>
      <c r="C89544" t="s">
        <v>274</v>
      </c>
      <c r="D89544">
        <v>0</v>
      </c>
      <c r="E89544">
        <v>1</v>
      </c>
      <c r="F89544">
        <v>1</v>
      </c>
      <c r="G89544">
        <v>4000</v>
      </c>
      <c r="H89544">
        <v>0</v>
      </c>
      <c r="I89544">
        <v>0</v>
      </c>
      <c r="J89544">
        <v>0</v>
      </c>
      <c r="K89544" s="1">
        <v>45829</v>
      </c>
      <c r="L89544" t="s">
        <v>363</v>
      </c>
      <c r="M89544">
        <v>2025</v>
      </c>
      <c r="N89544" t="s">
        <v>385</v>
      </c>
      <c r="O89544" t="s">
        <v>375</v>
      </c>
    </row>
    <row r="89545" spans="1:15" x14ac:dyDescent="0.3">
      <c r="A89545" t="s">
        <v>403</v>
      </c>
      <c r="B89545" t="s">
        <v>273</v>
      </c>
      <c r="C89545" t="s">
        <v>274</v>
      </c>
      <c r="D89545">
        <v>0</v>
      </c>
      <c r="E89545">
        <v>3</v>
      </c>
      <c r="F89545">
        <v>0</v>
      </c>
      <c r="G89545">
        <v>0</v>
      </c>
      <c r="H89545">
        <v>3</v>
      </c>
      <c r="I89545">
        <v>3</v>
      </c>
      <c r="J89545">
        <v>0</v>
      </c>
      <c r="K89545" s="1">
        <v>45830</v>
      </c>
      <c r="L89545" t="s">
        <v>363</v>
      </c>
      <c r="M89545">
        <v>2025</v>
      </c>
      <c r="N89545" t="s">
        <v>385</v>
      </c>
      <c r="O89545" t="s">
        <v>370</v>
      </c>
    </row>
    <row r="89546" spans="1:15" x14ac:dyDescent="0.3">
      <c r="A89546" t="s">
        <v>403</v>
      </c>
      <c r="B89546" t="s">
        <v>273</v>
      </c>
      <c r="C89546" t="s">
        <v>274</v>
      </c>
      <c r="D89546">
        <v>3</v>
      </c>
      <c r="E89546">
        <v>1</v>
      </c>
      <c r="F89546">
        <v>2</v>
      </c>
      <c r="G89546">
        <v>8000</v>
      </c>
      <c r="H89546">
        <v>2</v>
      </c>
      <c r="I89546">
        <v>3</v>
      </c>
      <c r="J89546">
        <v>1</v>
      </c>
      <c r="K89546" s="1">
        <v>45833</v>
      </c>
      <c r="L89546" t="s">
        <v>363</v>
      </c>
      <c r="M89546">
        <v>2025</v>
      </c>
      <c r="N89546" t="s">
        <v>385</v>
      </c>
      <c r="O89546" t="s">
        <v>372</v>
      </c>
    </row>
    <row r="89547" spans="1:15" x14ac:dyDescent="0.3">
      <c r="A89547" t="s">
        <v>403</v>
      </c>
      <c r="B89547" t="s">
        <v>275</v>
      </c>
      <c r="C89547" t="s">
        <v>276</v>
      </c>
      <c r="D89547">
        <v>1938</v>
      </c>
      <c r="E89547">
        <v>1</v>
      </c>
      <c r="F89547">
        <v>2</v>
      </c>
      <c r="G89547">
        <v>8000</v>
      </c>
      <c r="H89547">
        <v>1937</v>
      </c>
      <c r="I89547">
        <v>1937</v>
      </c>
      <c r="J89547">
        <v>0</v>
      </c>
      <c r="K89547" s="1">
        <v>45818</v>
      </c>
      <c r="L89547" t="s">
        <v>363</v>
      </c>
      <c r="M89547">
        <v>2025</v>
      </c>
      <c r="N89547" t="s">
        <v>385</v>
      </c>
      <c r="O89547" t="s">
        <v>377</v>
      </c>
    </row>
    <row r="89548" spans="1:15" x14ac:dyDescent="0.3">
      <c r="A89548" t="s">
        <v>403</v>
      </c>
      <c r="B89548" t="s">
        <v>275</v>
      </c>
      <c r="C89548" t="s">
        <v>276</v>
      </c>
      <c r="D89548">
        <v>1937</v>
      </c>
      <c r="E89548">
        <v>3</v>
      </c>
      <c r="F89548">
        <v>1</v>
      </c>
      <c r="G89548">
        <v>4000</v>
      </c>
      <c r="H89548">
        <v>1939</v>
      </c>
      <c r="I89548">
        <v>1939</v>
      </c>
      <c r="J89548">
        <v>0</v>
      </c>
      <c r="K89548" s="1">
        <v>45822</v>
      </c>
      <c r="L89548" t="s">
        <v>363</v>
      </c>
      <c r="M89548">
        <v>2025</v>
      </c>
      <c r="N89548" t="s">
        <v>385</v>
      </c>
      <c r="O89548" t="s">
        <v>375</v>
      </c>
    </row>
    <row r="89549" spans="1:15" x14ac:dyDescent="0.3">
      <c r="A89549" t="s">
        <v>403</v>
      </c>
      <c r="B89549" t="s">
        <v>275</v>
      </c>
      <c r="C89549" t="s">
        <v>276</v>
      </c>
      <c r="D89549">
        <v>1939</v>
      </c>
      <c r="E89549">
        <v>2</v>
      </c>
      <c r="F89549">
        <v>3</v>
      </c>
      <c r="G89549">
        <v>12000</v>
      </c>
      <c r="H89549">
        <v>1938</v>
      </c>
      <c r="I89549">
        <v>1938</v>
      </c>
      <c r="J89549">
        <v>0</v>
      </c>
      <c r="K89549" s="1">
        <v>45829</v>
      </c>
      <c r="L89549" t="s">
        <v>363</v>
      </c>
      <c r="M89549">
        <v>2025</v>
      </c>
      <c r="N89549" t="s">
        <v>385</v>
      </c>
      <c r="O89549" t="s">
        <v>375</v>
      </c>
    </row>
    <row r="89550" spans="1:15" x14ac:dyDescent="0.3">
      <c r="A89550" t="s">
        <v>403</v>
      </c>
      <c r="B89550" t="s">
        <v>275</v>
      </c>
      <c r="C89550" t="s">
        <v>276</v>
      </c>
      <c r="D89550">
        <v>1938</v>
      </c>
      <c r="E89550">
        <v>1</v>
      </c>
      <c r="F89550">
        <v>0</v>
      </c>
      <c r="G89550">
        <v>0</v>
      </c>
      <c r="H89550">
        <v>1939</v>
      </c>
      <c r="I89550">
        <v>1939</v>
      </c>
      <c r="J89550">
        <v>0</v>
      </c>
      <c r="K89550" s="1">
        <v>45830</v>
      </c>
      <c r="L89550" t="s">
        <v>363</v>
      </c>
      <c r="M89550">
        <v>2025</v>
      </c>
      <c r="N89550" t="s">
        <v>385</v>
      </c>
      <c r="O89550" t="s">
        <v>370</v>
      </c>
    </row>
    <row r="89551" spans="1:15" x14ac:dyDescent="0.3">
      <c r="A89551" t="s">
        <v>403</v>
      </c>
      <c r="B89551" t="s">
        <v>275</v>
      </c>
      <c r="C89551" t="s">
        <v>276</v>
      </c>
      <c r="D89551">
        <v>1939</v>
      </c>
      <c r="E89551">
        <v>1</v>
      </c>
      <c r="F89551">
        <v>5</v>
      </c>
      <c r="G89551">
        <v>20000</v>
      </c>
      <c r="H89551">
        <v>1935</v>
      </c>
      <c r="I89551">
        <v>1936</v>
      </c>
      <c r="J89551">
        <v>1</v>
      </c>
      <c r="K89551" s="1">
        <v>45833</v>
      </c>
      <c r="L89551" t="s">
        <v>363</v>
      </c>
      <c r="M89551">
        <v>2025</v>
      </c>
      <c r="N89551" t="s">
        <v>385</v>
      </c>
      <c r="O89551" t="s">
        <v>372</v>
      </c>
    </row>
    <row r="89552" spans="1:15" x14ac:dyDescent="0.3">
      <c r="A89552" t="s">
        <v>403</v>
      </c>
      <c r="B89552" t="s">
        <v>277</v>
      </c>
      <c r="C89552" t="s">
        <v>278</v>
      </c>
      <c r="D89552">
        <v>5</v>
      </c>
      <c r="E89552">
        <v>2</v>
      </c>
      <c r="F89552">
        <v>4</v>
      </c>
      <c r="G89552">
        <v>2800</v>
      </c>
      <c r="H89552">
        <v>3</v>
      </c>
      <c r="I89552">
        <v>3</v>
      </c>
      <c r="J89552">
        <v>0</v>
      </c>
      <c r="K89552" s="1">
        <v>45818</v>
      </c>
      <c r="L89552" t="s">
        <v>363</v>
      </c>
      <c r="M89552">
        <v>2025</v>
      </c>
      <c r="N89552" t="s">
        <v>385</v>
      </c>
      <c r="O89552" t="s">
        <v>377</v>
      </c>
    </row>
    <row r="89553" spans="1:15" x14ac:dyDescent="0.3">
      <c r="A89553" t="s">
        <v>403</v>
      </c>
      <c r="B89553" t="s">
        <v>277</v>
      </c>
      <c r="C89553" t="s">
        <v>278</v>
      </c>
      <c r="D89553">
        <v>3</v>
      </c>
      <c r="E89553">
        <v>0</v>
      </c>
      <c r="F89553">
        <v>3</v>
      </c>
      <c r="G89553">
        <v>2100</v>
      </c>
      <c r="H89553">
        <v>0</v>
      </c>
      <c r="I89553">
        <v>0</v>
      </c>
      <c r="J89553">
        <v>0</v>
      </c>
      <c r="K89553" s="1">
        <v>45822</v>
      </c>
      <c r="L89553" t="s">
        <v>363</v>
      </c>
      <c r="M89553">
        <v>2025</v>
      </c>
      <c r="N89553" t="s">
        <v>385</v>
      </c>
      <c r="O89553" t="s">
        <v>375</v>
      </c>
    </row>
    <row r="89554" spans="1:15" x14ac:dyDescent="0.3">
      <c r="A89554" t="s">
        <v>403</v>
      </c>
      <c r="B89554" t="s">
        <v>277</v>
      </c>
      <c r="C89554" t="s">
        <v>278</v>
      </c>
      <c r="D89554">
        <v>0</v>
      </c>
      <c r="E89554">
        <v>0</v>
      </c>
      <c r="F89554">
        <v>0</v>
      </c>
      <c r="G89554">
        <v>0</v>
      </c>
      <c r="H89554">
        <v>0</v>
      </c>
      <c r="I89554">
        <v>0</v>
      </c>
      <c r="J89554">
        <v>0</v>
      </c>
      <c r="K89554" s="1">
        <v>45829</v>
      </c>
      <c r="L89554" t="s">
        <v>363</v>
      </c>
      <c r="M89554">
        <v>2025</v>
      </c>
      <c r="N89554" t="s">
        <v>385</v>
      </c>
      <c r="O89554" t="s">
        <v>375</v>
      </c>
    </row>
    <row r="89555" spans="1:15" x14ac:dyDescent="0.3">
      <c r="A89555" t="s">
        <v>403</v>
      </c>
      <c r="B89555" t="s">
        <v>277</v>
      </c>
      <c r="C89555" t="s">
        <v>278</v>
      </c>
      <c r="D89555">
        <v>0</v>
      </c>
      <c r="E89555">
        <v>2</v>
      </c>
      <c r="F89555">
        <v>0</v>
      </c>
      <c r="G89555">
        <v>0</v>
      </c>
      <c r="H89555">
        <v>2</v>
      </c>
      <c r="I89555">
        <v>2</v>
      </c>
      <c r="J89555">
        <v>0</v>
      </c>
      <c r="K89555" s="1">
        <v>45830</v>
      </c>
      <c r="L89555" t="s">
        <v>363</v>
      </c>
      <c r="M89555">
        <v>2025</v>
      </c>
      <c r="N89555" t="s">
        <v>385</v>
      </c>
      <c r="O89555" t="s">
        <v>370</v>
      </c>
    </row>
    <row r="89556" spans="1:15" x14ac:dyDescent="0.3">
      <c r="A89556" t="s">
        <v>403</v>
      </c>
      <c r="B89556" t="s">
        <v>277</v>
      </c>
      <c r="C89556" t="s">
        <v>278</v>
      </c>
      <c r="D89556">
        <v>2</v>
      </c>
      <c r="E89556">
        <v>2</v>
      </c>
      <c r="F89556">
        <v>0</v>
      </c>
      <c r="G89556">
        <v>0</v>
      </c>
      <c r="H89556">
        <v>4</v>
      </c>
      <c r="I89556">
        <v>6</v>
      </c>
      <c r="J89556">
        <v>2</v>
      </c>
      <c r="K89556" s="1">
        <v>45833</v>
      </c>
      <c r="L89556" t="s">
        <v>363</v>
      </c>
      <c r="M89556">
        <v>2025</v>
      </c>
      <c r="N89556" t="s">
        <v>385</v>
      </c>
      <c r="O89556" t="s">
        <v>372</v>
      </c>
    </row>
    <row r="89557" spans="1:15" x14ac:dyDescent="0.3">
      <c r="A89557" t="s">
        <v>403</v>
      </c>
      <c r="B89557" t="s">
        <v>279</v>
      </c>
      <c r="C89557" t="s">
        <v>280</v>
      </c>
      <c r="D89557">
        <v>2</v>
      </c>
      <c r="E89557">
        <v>0</v>
      </c>
      <c r="F89557">
        <v>1</v>
      </c>
      <c r="G89557">
        <v>4000</v>
      </c>
      <c r="H89557">
        <v>1</v>
      </c>
      <c r="I89557">
        <v>1</v>
      </c>
      <c r="J89557">
        <v>0</v>
      </c>
      <c r="K89557" s="1">
        <v>45818</v>
      </c>
      <c r="L89557" t="s">
        <v>363</v>
      </c>
      <c r="M89557">
        <v>2025</v>
      </c>
      <c r="N89557" t="s">
        <v>385</v>
      </c>
      <c r="O89557" t="s">
        <v>377</v>
      </c>
    </row>
    <row r="89558" spans="1:15" x14ac:dyDescent="0.3">
      <c r="A89558" t="s">
        <v>403</v>
      </c>
      <c r="B89558" t="s">
        <v>279</v>
      </c>
      <c r="C89558" t="s">
        <v>280</v>
      </c>
      <c r="D89558">
        <v>1</v>
      </c>
      <c r="E89558">
        <v>2</v>
      </c>
      <c r="F89558">
        <v>3</v>
      </c>
      <c r="G89558">
        <v>12000</v>
      </c>
      <c r="H89558">
        <v>0</v>
      </c>
      <c r="I89558">
        <v>0</v>
      </c>
      <c r="J89558">
        <v>0</v>
      </c>
      <c r="K89558" s="1">
        <v>45822</v>
      </c>
      <c r="L89558" t="s">
        <v>363</v>
      </c>
      <c r="M89558">
        <v>2025</v>
      </c>
      <c r="N89558" t="s">
        <v>385</v>
      </c>
      <c r="O89558" t="s">
        <v>375</v>
      </c>
    </row>
    <row r="89559" spans="1:15" x14ac:dyDescent="0.3">
      <c r="A89559" t="s">
        <v>403</v>
      </c>
      <c r="B89559" t="s">
        <v>279</v>
      </c>
      <c r="C89559" t="s">
        <v>280</v>
      </c>
      <c r="D89559">
        <v>0</v>
      </c>
      <c r="E89559">
        <v>1</v>
      </c>
      <c r="F89559">
        <v>1</v>
      </c>
      <c r="G89559">
        <v>4000</v>
      </c>
      <c r="H89559">
        <v>0</v>
      </c>
      <c r="I89559">
        <v>0</v>
      </c>
      <c r="J89559">
        <v>0</v>
      </c>
      <c r="K89559" s="1">
        <v>45829</v>
      </c>
      <c r="L89559" t="s">
        <v>363</v>
      </c>
      <c r="M89559">
        <v>2025</v>
      </c>
      <c r="N89559" t="s">
        <v>385</v>
      </c>
      <c r="O89559" t="s">
        <v>375</v>
      </c>
    </row>
    <row r="89560" spans="1:15" x14ac:dyDescent="0.3">
      <c r="A89560" t="s">
        <v>403</v>
      </c>
      <c r="B89560" t="s">
        <v>279</v>
      </c>
      <c r="C89560" t="s">
        <v>280</v>
      </c>
      <c r="D89560">
        <v>0</v>
      </c>
      <c r="E89560">
        <v>0</v>
      </c>
      <c r="F89560">
        <v>0</v>
      </c>
      <c r="G89560">
        <v>0</v>
      </c>
      <c r="H89560">
        <v>0</v>
      </c>
      <c r="I89560">
        <v>0</v>
      </c>
      <c r="J89560">
        <v>0</v>
      </c>
      <c r="K89560" s="1">
        <v>45830</v>
      </c>
      <c r="L89560" t="s">
        <v>363</v>
      </c>
      <c r="M89560">
        <v>2025</v>
      </c>
      <c r="N89560" t="s">
        <v>385</v>
      </c>
      <c r="O89560" t="s">
        <v>370</v>
      </c>
    </row>
    <row r="89561" spans="1:15" x14ac:dyDescent="0.3">
      <c r="A89561" t="s">
        <v>403</v>
      </c>
      <c r="B89561" t="s">
        <v>279</v>
      </c>
      <c r="C89561" t="s">
        <v>280</v>
      </c>
      <c r="D89561">
        <v>0</v>
      </c>
      <c r="E89561">
        <v>0</v>
      </c>
      <c r="F89561">
        <v>0</v>
      </c>
      <c r="G89561">
        <v>0</v>
      </c>
      <c r="H89561">
        <v>0</v>
      </c>
      <c r="I89561">
        <v>0</v>
      </c>
      <c r="J89561">
        <v>0</v>
      </c>
      <c r="K89561" s="1">
        <v>45833</v>
      </c>
      <c r="L89561" t="s">
        <v>363</v>
      </c>
      <c r="M89561">
        <v>2025</v>
      </c>
      <c r="N89561" t="s">
        <v>385</v>
      </c>
      <c r="O89561" t="s">
        <v>372</v>
      </c>
    </row>
    <row r="89562" spans="1:15" x14ac:dyDescent="0.3">
      <c r="A89562" t="s">
        <v>403</v>
      </c>
      <c r="B89562" t="s">
        <v>281</v>
      </c>
      <c r="C89562" t="s">
        <v>282</v>
      </c>
      <c r="D89562">
        <v>1</v>
      </c>
      <c r="E89562">
        <v>1</v>
      </c>
      <c r="F89562">
        <v>1</v>
      </c>
      <c r="G89562">
        <v>4000</v>
      </c>
      <c r="H89562">
        <v>1</v>
      </c>
      <c r="I89562">
        <v>1</v>
      </c>
      <c r="J89562">
        <v>0</v>
      </c>
      <c r="K89562" s="1">
        <v>45818</v>
      </c>
      <c r="L89562" t="s">
        <v>363</v>
      </c>
      <c r="M89562">
        <v>2025</v>
      </c>
      <c r="N89562" t="s">
        <v>385</v>
      </c>
      <c r="O89562" t="s">
        <v>377</v>
      </c>
    </row>
    <row r="89563" spans="1:15" x14ac:dyDescent="0.3">
      <c r="A89563" t="s">
        <v>403</v>
      </c>
      <c r="B89563" t="s">
        <v>281</v>
      </c>
      <c r="C89563" t="s">
        <v>282</v>
      </c>
      <c r="D89563">
        <v>1</v>
      </c>
      <c r="E89563">
        <v>1</v>
      </c>
      <c r="F89563">
        <v>1</v>
      </c>
      <c r="G89563">
        <v>4000</v>
      </c>
      <c r="H89563">
        <v>1</v>
      </c>
      <c r="I89563">
        <v>1</v>
      </c>
      <c r="J89563">
        <v>0</v>
      </c>
      <c r="K89563" s="1">
        <v>45822</v>
      </c>
      <c r="L89563" t="s">
        <v>363</v>
      </c>
      <c r="M89563">
        <v>2025</v>
      </c>
      <c r="N89563" t="s">
        <v>385</v>
      </c>
      <c r="O89563" t="s">
        <v>375</v>
      </c>
    </row>
    <row r="89564" spans="1:15" x14ac:dyDescent="0.3">
      <c r="A89564" t="s">
        <v>403</v>
      </c>
      <c r="B89564" t="s">
        <v>281</v>
      </c>
      <c r="C89564" t="s">
        <v>282</v>
      </c>
      <c r="D89564">
        <v>1</v>
      </c>
      <c r="E89564">
        <v>0</v>
      </c>
      <c r="F89564">
        <v>1</v>
      </c>
      <c r="G89564">
        <v>4000</v>
      </c>
      <c r="H89564">
        <v>0</v>
      </c>
      <c r="I89564">
        <v>0</v>
      </c>
      <c r="J89564">
        <v>0</v>
      </c>
      <c r="K89564" s="1">
        <v>45829</v>
      </c>
      <c r="L89564" t="s">
        <v>363</v>
      </c>
      <c r="M89564">
        <v>2025</v>
      </c>
      <c r="N89564" t="s">
        <v>385</v>
      </c>
      <c r="O89564" t="s">
        <v>375</v>
      </c>
    </row>
    <row r="89565" spans="1:15" x14ac:dyDescent="0.3">
      <c r="A89565" t="s">
        <v>403</v>
      </c>
      <c r="B89565" t="s">
        <v>281</v>
      </c>
      <c r="C89565" t="s">
        <v>282</v>
      </c>
      <c r="D89565">
        <v>0</v>
      </c>
      <c r="E89565">
        <v>0</v>
      </c>
      <c r="F89565">
        <v>0</v>
      </c>
      <c r="G89565">
        <v>0</v>
      </c>
      <c r="H89565">
        <v>0</v>
      </c>
      <c r="I89565">
        <v>0</v>
      </c>
      <c r="J89565">
        <v>0</v>
      </c>
      <c r="K89565" s="1">
        <v>45830</v>
      </c>
      <c r="L89565" t="s">
        <v>363</v>
      </c>
      <c r="M89565">
        <v>2025</v>
      </c>
      <c r="N89565" t="s">
        <v>385</v>
      </c>
      <c r="O89565" t="s">
        <v>370</v>
      </c>
    </row>
    <row r="89566" spans="1:15" x14ac:dyDescent="0.3">
      <c r="A89566" t="s">
        <v>403</v>
      </c>
      <c r="B89566" t="s">
        <v>281</v>
      </c>
      <c r="C89566" t="s">
        <v>282</v>
      </c>
      <c r="D89566">
        <v>0</v>
      </c>
      <c r="E89566">
        <v>0</v>
      </c>
      <c r="F89566">
        <v>0</v>
      </c>
      <c r="G89566">
        <v>0</v>
      </c>
      <c r="H89566">
        <v>0</v>
      </c>
      <c r="I89566">
        <v>0</v>
      </c>
      <c r="J89566">
        <v>0</v>
      </c>
      <c r="K89566" s="1">
        <v>45833</v>
      </c>
      <c r="L89566" t="s">
        <v>363</v>
      </c>
      <c r="M89566">
        <v>2025</v>
      </c>
      <c r="N89566" t="s">
        <v>385</v>
      </c>
      <c r="O89566" t="s">
        <v>372</v>
      </c>
    </row>
    <row r="89567" spans="1:15" x14ac:dyDescent="0.3">
      <c r="A89567" t="s">
        <v>403</v>
      </c>
      <c r="B89567" t="s">
        <v>283</v>
      </c>
      <c r="C89567" t="s">
        <v>284</v>
      </c>
      <c r="D89567">
        <v>8095</v>
      </c>
      <c r="E89567">
        <v>1</v>
      </c>
      <c r="F89567">
        <v>4</v>
      </c>
      <c r="G89567">
        <v>16000</v>
      </c>
      <c r="H89567">
        <v>8092</v>
      </c>
      <c r="I89567">
        <v>8090</v>
      </c>
      <c r="J89567">
        <v>-2</v>
      </c>
      <c r="K89567" s="1">
        <v>45818</v>
      </c>
      <c r="L89567" t="s">
        <v>363</v>
      </c>
      <c r="M89567">
        <v>2025</v>
      </c>
      <c r="N89567" t="s">
        <v>385</v>
      </c>
      <c r="O89567" t="s">
        <v>377</v>
      </c>
    </row>
    <row r="89568" spans="1:15" x14ac:dyDescent="0.3">
      <c r="A89568" t="s">
        <v>403</v>
      </c>
      <c r="B89568" t="s">
        <v>283</v>
      </c>
      <c r="C89568" t="s">
        <v>284</v>
      </c>
      <c r="D89568">
        <v>8090</v>
      </c>
      <c r="E89568">
        <v>0</v>
      </c>
      <c r="F89568">
        <v>2</v>
      </c>
      <c r="G89568">
        <v>8000</v>
      </c>
      <c r="H89568">
        <v>8088</v>
      </c>
      <c r="I89568">
        <v>8088</v>
      </c>
      <c r="J89568">
        <v>0</v>
      </c>
      <c r="K89568" s="1">
        <v>45822</v>
      </c>
      <c r="L89568" t="s">
        <v>363</v>
      </c>
      <c r="M89568">
        <v>2025</v>
      </c>
      <c r="N89568" t="s">
        <v>385</v>
      </c>
      <c r="O89568" t="s">
        <v>375</v>
      </c>
    </row>
    <row r="89569" spans="1:15" x14ac:dyDescent="0.3">
      <c r="A89569" t="s">
        <v>403</v>
      </c>
      <c r="B89569" t="s">
        <v>283</v>
      </c>
      <c r="C89569" t="s">
        <v>284</v>
      </c>
      <c r="D89569">
        <v>8088</v>
      </c>
      <c r="E89569">
        <v>0</v>
      </c>
      <c r="F89569">
        <v>2</v>
      </c>
      <c r="G89569">
        <v>8000</v>
      </c>
      <c r="H89569">
        <v>8086</v>
      </c>
      <c r="I89569">
        <v>8086</v>
      </c>
      <c r="J89569">
        <v>0</v>
      </c>
      <c r="K89569" s="1">
        <v>45829</v>
      </c>
      <c r="L89569" t="s">
        <v>363</v>
      </c>
      <c r="M89569">
        <v>2025</v>
      </c>
      <c r="N89569" t="s">
        <v>385</v>
      </c>
      <c r="O89569" t="s">
        <v>375</v>
      </c>
    </row>
    <row r="89570" spans="1:15" x14ac:dyDescent="0.3">
      <c r="A89570" t="s">
        <v>403</v>
      </c>
      <c r="B89570" t="s">
        <v>283</v>
      </c>
      <c r="C89570" t="s">
        <v>284</v>
      </c>
      <c r="D89570">
        <v>8086</v>
      </c>
      <c r="E89570">
        <v>1</v>
      </c>
      <c r="F89570">
        <v>3</v>
      </c>
      <c r="G89570">
        <v>12000</v>
      </c>
      <c r="H89570">
        <v>8084</v>
      </c>
      <c r="I89570">
        <v>8084</v>
      </c>
      <c r="J89570">
        <v>0</v>
      </c>
      <c r="K89570" s="1">
        <v>45830</v>
      </c>
      <c r="L89570" t="s">
        <v>363</v>
      </c>
      <c r="M89570">
        <v>2025</v>
      </c>
      <c r="N89570" t="s">
        <v>385</v>
      </c>
      <c r="O89570" t="s">
        <v>370</v>
      </c>
    </row>
    <row r="89571" spans="1:15" x14ac:dyDescent="0.3">
      <c r="A89571" t="s">
        <v>403</v>
      </c>
      <c r="B89571" t="s">
        <v>283</v>
      </c>
      <c r="C89571" t="s">
        <v>284</v>
      </c>
      <c r="D89571">
        <v>8084</v>
      </c>
      <c r="E89571">
        <v>0</v>
      </c>
      <c r="F89571">
        <v>1</v>
      </c>
      <c r="G89571">
        <v>4000</v>
      </c>
      <c r="H89571">
        <v>8083</v>
      </c>
      <c r="I89571">
        <v>8083</v>
      </c>
      <c r="J89571">
        <v>0</v>
      </c>
      <c r="K89571" s="1">
        <v>45833</v>
      </c>
      <c r="L89571" t="s">
        <v>363</v>
      </c>
      <c r="M89571">
        <v>2025</v>
      </c>
      <c r="N89571" t="s">
        <v>385</v>
      </c>
      <c r="O89571" t="s">
        <v>372</v>
      </c>
    </row>
    <row r="89572" spans="1:15" x14ac:dyDescent="0.3">
      <c r="A89572" t="s">
        <v>403</v>
      </c>
      <c r="B89572" t="s">
        <v>285</v>
      </c>
      <c r="C89572" t="s">
        <v>286</v>
      </c>
      <c r="D89572">
        <v>0</v>
      </c>
      <c r="E89572">
        <v>1</v>
      </c>
      <c r="F89572">
        <v>1</v>
      </c>
      <c r="G89572">
        <v>4000</v>
      </c>
      <c r="H89572">
        <v>0</v>
      </c>
      <c r="I89572">
        <v>0</v>
      </c>
      <c r="J89572">
        <v>0</v>
      </c>
      <c r="K89572" s="1">
        <v>45818</v>
      </c>
      <c r="L89572" t="s">
        <v>363</v>
      </c>
      <c r="M89572">
        <v>2025</v>
      </c>
      <c r="N89572" t="s">
        <v>385</v>
      </c>
      <c r="O89572" t="s">
        <v>377</v>
      </c>
    </row>
    <row r="89573" spans="1:15" x14ac:dyDescent="0.3">
      <c r="A89573" t="s">
        <v>403</v>
      </c>
      <c r="B89573" t="s">
        <v>285</v>
      </c>
      <c r="C89573" t="s">
        <v>286</v>
      </c>
      <c r="D89573">
        <v>0</v>
      </c>
      <c r="E89573">
        <v>0</v>
      </c>
      <c r="F89573">
        <v>0</v>
      </c>
      <c r="G89573">
        <v>0</v>
      </c>
      <c r="H89573">
        <v>0</v>
      </c>
      <c r="I89573">
        <v>0</v>
      </c>
      <c r="J89573">
        <v>0</v>
      </c>
      <c r="K89573" s="1">
        <v>45822</v>
      </c>
      <c r="L89573" t="s">
        <v>363</v>
      </c>
      <c r="M89573">
        <v>2025</v>
      </c>
      <c r="N89573" t="s">
        <v>385</v>
      </c>
      <c r="O89573" t="s">
        <v>375</v>
      </c>
    </row>
    <row r="89574" spans="1:15" x14ac:dyDescent="0.3">
      <c r="A89574" t="s">
        <v>403</v>
      </c>
      <c r="B89574" t="s">
        <v>285</v>
      </c>
      <c r="C89574" t="s">
        <v>286</v>
      </c>
      <c r="D89574">
        <v>0</v>
      </c>
      <c r="E89574">
        <v>1</v>
      </c>
      <c r="F89574">
        <v>0</v>
      </c>
      <c r="G89574">
        <v>0</v>
      </c>
      <c r="H89574">
        <v>1</v>
      </c>
      <c r="I89574">
        <v>1</v>
      </c>
      <c r="J89574">
        <v>0</v>
      </c>
      <c r="K89574" s="1">
        <v>45829</v>
      </c>
      <c r="L89574" t="s">
        <v>363</v>
      </c>
      <c r="M89574">
        <v>2025</v>
      </c>
      <c r="N89574" t="s">
        <v>385</v>
      </c>
      <c r="O89574" t="s">
        <v>375</v>
      </c>
    </row>
    <row r="89575" spans="1:15" x14ac:dyDescent="0.3">
      <c r="A89575" t="s">
        <v>403</v>
      </c>
      <c r="B89575" t="s">
        <v>285</v>
      </c>
      <c r="C89575" t="s">
        <v>286</v>
      </c>
      <c r="D89575">
        <v>1</v>
      </c>
      <c r="E89575">
        <v>0</v>
      </c>
      <c r="F89575">
        <v>1</v>
      </c>
      <c r="G89575">
        <v>4000</v>
      </c>
      <c r="H89575">
        <v>0</v>
      </c>
      <c r="I89575">
        <v>0</v>
      </c>
      <c r="J89575">
        <v>0</v>
      </c>
      <c r="K89575" s="1">
        <v>45830</v>
      </c>
      <c r="L89575" t="s">
        <v>363</v>
      </c>
      <c r="M89575">
        <v>2025</v>
      </c>
      <c r="N89575" t="s">
        <v>385</v>
      </c>
      <c r="O89575" t="s">
        <v>370</v>
      </c>
    </row>
    <row r="89576" spans="1:15" x14ac:dyDescent="0.3">
      <c r="A89576" t="s">
        <v>403</v>
      </c>
      <c r="B89576" t="s">
        <v>285</v>
      </c>
      <c r="C89576" t="s">
        <v>286</v>
      </c>
      <c r="D89576">
        <v>0</v>
      </c>
      <c r="E89576">
        <v>0</v>
      </c>
      <c r="F89576">
        <v>0</v>
      </c>
      <c r="G89576">
        <v>0</v>
      </c>
      <c r="H89576">
        <v>0</v>
      </c>
      <c r="I89576">
        <v>0</v>
      </c>
      <c r="J89576">
        <v>0</v>
      </c>
      <c r="K89576" s="1">
        <v>45833</v>
      </c>
      <c r="L89576" t="s">
        <v>363</v>
      </c>
      <c r="M89576">
        <v>2025</v>
      </c>
      <c r="N89576" t="s">
        <v>385</v>
      </c>
      <c r="O89576" t="s">
        <v>372</v>
      </c>
    </row>
    <row r="89577" spans="1:15" x14ac:dyDescent="0.3">
      <c r="A89577" t="s">
        <v>403</v>
      </c>
      <c r="B89577" t="s">
        <v>287</v>
      </c>
      <c r="C89577" t="s">
        <v>288</v>
      </c>
      <c r="D89577">
        <v>8</v>
      </c>
      <c r="E89577">
        <v>3</v>
      </c>
      <c r="F89577">
        <v>5</v>
      </c>
      <c r="G89577">
        <v>20000</v>
      </c>
      <c r="H89577">
        <v>6</v>
      </c>
      <c r="I89577">
        <v>6</v>
      </c>
      <c r="J89577">
        <v>0</v>
      </c>
      <c r="K89577" s="1">
        <v>45818</v>
      </c>
      <c r="L89577" t="s">
        <v>363</v>
      </c>
      <c r="M89577">
        <v>2025</v>
      </c>
      <c r="N89577" t="s">
        <v>385</v>
      </c>
      <c r="O89577" t="s">
        <v>377</v>
      </c>
    </row>
    <row r="89578" spans="1:15" x14ac:dyDescent="0.3">
      <c r="A89578" t="s">
        <v>403</v>
      </c>
      <c r="B89578" t="s">
        <v>287</v>
      </c>
      <c r="C89578" t="s">
        <v>288</v>
      </c>
      <c r="D89578">
        <v>6</v>
      </c>
      <c r="E89578">
        <v>0</v>
      </c>
      <c r="F89578">
        <v>2</v>
      </c>
      <c r="G89578">
        <v>8000</v>
      </c>
      <c r="H89578">
        <v>4</v>
      </c>
      <c r="I89578">
        <v>4</v>
      </c>
      <c r="J89578">
        <v>0</v>
      </c>
      <c r="K89578" s="1">
        <v>45822</v>
      </c>
      <c r="L89578" t="s">
        <v>363</v>
      </c>
      <c r="M89578">
        <v>2025</v>
      </c>
      <c r="N89578" t="s">
        <v>385</v>
      </c>
      <c r="O89578" t="s">
        <v>375</v>
      </c>
    </row>
    <row r="89579" spans="1:15" x14ac:dyDescent="0.3">
      <c r="A89579" t="s">
        <v>403</v>
      </c>
      <c r="B89579" t="s">
        <v>287</v>
      </c>
      <c r="C89579" t="s">
        <v>288</v>
      </c>
      <c r="D89579">
        <v>4</v>
      </c>
      <c r="E89579">
        <v>1</v>
      </c>
      <c r="F89579">
        <v>2</v>
      </c>
      <c r="G89579">
        <v>8000</v>
      </c>
      <c r="H89579">
        <v>3</v>
      </c>
      <c r="I89579">
        <v>3</v>
      </c>
      <c r="J89579">
        <v>0</v>
      </c>
      <c r="K89579" s="1">
        <v>45829</v>
      </c>
      <c r="L89579" t="s">
        <v>363</v>
      </c>
      <c r="M89579">
        <v>2025</v>
      </c>
      <c r="N89579" t="s">
        <v>385</v>
      </c>
      <c r="O89579" t="s">
        <v>375</v>
      </c>
    </row>
    <row r="89580" spans="1:15" x14ac:dyDescent="0.3">
      <c r="A89580" t="s">
        <v>403</v>
      </c>
      <c r="B89580" t="s">
        <v>287</v>
      </c>
      <c r="C89580" t="s">
        <v>288</v>
      </c>
      <c r="D89580">
        <v>3</v>
      </c>
      <c r="E89580">
        <v>3</v>
      </c>
      <c r="F89580">
        <v>1</v>
      </c>
      <c r="G89580">
        <v>4000</v>
      </c>
      <c r="H89580">
        <v>5</v>
      </c>
      <c r="I89580">
        <v>5</v>
      </c>
      <c r="J89580">
        <v>0</v>
      </c>
      <c r="K89580" s="1">
        <v>45830</v>
      </c>
      <c r="L89580" t="s">
        <v>363</v>
      </c>
      <c r="M89580">
        <v>2025</v>
      </c>
      <c r="N89580" t="s">
        <v>385</v>
      </c>
      <c r="O89580" t="s">
        <v>370</v>
      </c>
    </row>
    <row r="89581" spans="1:15" x14ac:dyDescent="0.3">
      <c r="A89581" t="s">
        <v>403</v>
      </c>
      <c r="B89581" t="s">
        <v>287</v>
      </c>
      <c r="C89581" t="s">
        <v>288</v>
      </c>
      <c r="D89581">
        <v>5</v>
      </c>
      <c r="E89581">
        <v>3</v>
      </c>
      <c r="F89581">
        <v>0</v>
      </c>
      <c r="G89581">
        <v>0</v>
      </c>
      <c r="H89581">
        <v>8</v>
      </c>
      <c r="I89581">
        <v>8</v>
      </c>
      <c r="J89581">
        <v>0</v>
      </c>
      <c r="K89581" s="1">
        <v>45833</v>
      </c>
      <c r="L89581" t="s">
        <v>363</v>
      </c>
      <c r="M89581">
        <v>2025</v>
      </c>
      <c r="N89581" t="s">
        <v>385</v>
      </c>
      <c r="O89581" t="s">
        <v>372</v>
      </c>
    </row>
    <row r="89582" spans="1:15" x14ac:dyDescent="0.3">
      <c r="A89582" t="s">
        <v>403</v>
      </c>
      <c r="B89582" t="s">
        <v>289</v>
      </c>
      <c r="C89582" t="s">
        <v>290</v>
      </c>
      <c r="D89582">
        <v>1</v>
      </c>
      <c r="E89582">
        <v>0</v>
      </c>
      <c r="F89582">
        <v>0</v>
      </c>
      <c r="G89582">
        <v>0</v>
      </c>
      <c r="H89582">
        <v>1</v>
      </c>
      <c r="I89582">
        <v>1</v>
      </c>
      <c r="J89582">
        <v>0</v>
      </c>
      <c r="K89582" s="1">
        <v>45818</v>
      </c>
      <c r="L89582" t="s">
        <v>363</v>
      </c>
      <c r="M89582">
        <v>2025</v>
      </c>
      <c r="N89582" t="s">
        <v>385</v>
      </c>
      <c r="O89582" t="s">
        <v>377</v>
      </c>
    </row>
    <row r="89583" spans="1:15" x14ac:dyDescent="0.3">
      <c r="A89583" t="s">
        <v>403</v>
      </c>
      <c r="B89583" t="s">
        <v>289</v>
      </c>
      <c r="C89583" t="s">
        <v>290</v>
      </c>
      <c r="D89583">
        <v>1</v>
      </c>
      <c r="E89583">
        <v>1</v>
      </c>
      <c r="F89583">
        <v>2</v>
      </c>
      <c r="G89583">
        <v>8000</v>
      </c>
      <c r="H89583">
        <v>0</v>
      </c>
      <c r="I89583">
        <v>1</v>
      </c>
      <c r="J89583">
        <v>1</v>
      </c>
      <c r="K89583" s="1">
        <v>45822</v>
      </c>
      <c r="L89583" t="s">
        <v>363</v>
      </c>
      <c r="M89583">
        <v>2025</v>
      </c>
      <c r="N89583" t="s">
        <v>385</v>
      </c>
      <c r="O89583" t="s">
        <v>375</v>
      </c>
    </row>
    <row r="89584" spans="1:15" x14ac:dyDescent="0.3">
      <c r="A89584" t="s">
        <v>403</v>
      </c>
      <c r="B89584" t="s">
        <v>289</v>
      </c>
      <c r="C89584" t="s">
        <v>290</v>
      </c>
      <c r="D89584">
        <v>1</v>
      </c>
      <c r="E89584">
        <v>3</v>
      </c>
      <c r="F89584">
        <v>0</v>
      </c>
      <c r="G89584">
        <v>0</v>
      </c>
      <c r="H89584">
        <v>4</v>
      </c>
      <c r="I89584">
        <v>4</v>
      </c>
      <c r="J89584">
        <v>0</v>
      </c>
      <c r="K89584" s="1">
        <v>45829</v>
      </c>
      <c r="L89584" t="s">
        <v>363</v>
      </c>
      <c r="M89584">
        <v>2025</v>
      </c>
      <c r="N89584" t="s">
        <v>385</v>
      </c>
      <c r="O89584" t="s">
        <v>375</v>
      </c>
    </row>
    <row r="89585" spans="1:15" x14ac:dyDescent="0.3">
      <c r="A89585" t="s">
        <v>403</v>
      </c>
      <c r="B89585" t="s">
        <v>289</v>
      </c>
      <c r="C89585" t="s">
        <v>290</v>
      </c>
      <c r="D89585">
        <v>4</v>
      </c>
      <c r="E89585">
        <v>1</v>
      </c>
      <c r="F89585">
        <v>5</v>
      </c>
      <c r="G89585">
        <v>20000</v>
      </c>
      <c r="H89585">
        <v>0</v>
      </c>
      <c r="I89585">
        <v>0</v>
      </c>
      <c r="J89585">
        <v>0</v>
      </c>
      <c r="K89585" s="1">
        <v>45830</v>
      </c>
      <c r="L89585" t="s">
        <v>363</v>
      </c>
      <c r="M89585">
        <v>2025</v>
      </c>
      <c r="N89585" t="s">
        <v>385</v>
      </c>
      <c r="O89585" t="s">
        <v>370</v>
      </c>
    </row>
    <row r="89586" spans="1:15" x14ac:dyDescent="0.3">
      <c r="A89586" t="s">
        <v>403</v>
      </c>
      <c r="B89586" t="s">
        <v>289</v>
      </c>
      <c r="C89586" t="s">
        <v>290</v>
      </c>
      <c r="D89586">
        <v>0</v>
      </c>
      <c r="E89586">
        <v>3</v>
      </c>
      <c r="F89586">
        <v>2</v>
      </c>
      <c r="G89586">
        <v>8000</v>
      </c>
      <c r="H89586">
        <v>1</v>
      </c>
      <c r="I89586">
        <v>1</v>
      </c>
      <c r="J89586">
        <v>0</v>
      </c>
      <c r="K89586" s="1">
        <v>45833</v>
      </c>
      <c r="L89586" t="s">
        <v>363</v>
      </c>
      <c r="M89586">
        <v>2025</v>
      </c>
      <c r="N89586" t="s">
        <v>385</v>
      </c>
      <c r="O89586" t="s">
        <v>372</v>
      </c>
    </row>
    <row r="89587" spans="1:15" x14ac:dyDescent="0.3">
      <c r="A89587" t="s">
        <v>403</v>
      </c>
      <c r="B89587" t="s">
        <v>291</v>
      </c>
      <c r="C89587" t="s">
        <v>288</v>
      </c>
      <c r="D89587">
        <v>0</v>
      </c>
      <c r="E89587">
        <v>0</v>
      </c>
      <c r="F89587">
        <v>0</v>
      </c>
      <c r="G89587">
        <v>0</v>
      </c>
      <c r="H89587">
        <v>0</v>
      </c>
      <c r="I89587">
        <v>0</v>
      </c>
      <c r="J89587">
        <v>0</v>
      </c>
      <c r="K89587" s="1">
        <v>45818</v>
      </c>
      <c r="L89587" t="s">
        <v>363</v>
      </c>
      <c r="M89587">
        <v>2025</v>
      </c>
      <c r="N89587" t="s">
        <v>385</v>
      </c>
      <c r="O89587" t="s">
        <v>377</v>
      </c>
    </row>
    <row r="89588" spans="1:15" x14ac:dyDescent="0.3">
      <c r="A89588" t="s">
        <v>403</v>
      </c>
      <c r="B89588" t="s">
        <v>291</v>
      </c>
      <c r="C89588" t="s">
        <v>288</v>
      </c>
      <c r="D89588">
        <v>0</v>
      </c>
      <c r="E89588">
        <v>2</v>
      </c>
      <c r="F89588">
        <v>1</v>
      </c>
      <c r="G89588">
        <v>4000</v>
      </c>
      <c r="H89588">
        <v>1</v>
      </c>
      <c r="I89588">
        <v>1</v>
      </c>
      <c r="J89588">
        <v>0</v>
      </c>
      <c r="K89588" s="1">
        <v>45822</v>
      </c>
      <c r="L89588" t="s">
        <v>363</v>
      </c>
      <c r="M89588">
        <v>2025</v>
      </c>
      <c r="N89588" t="s">
        <v>385</v>
      </c>
      <c r="O89588" t="s">
        <v>375</v>
      </c>
    </row>
    <row r="89589" spans="1:15" x14ac:dyDescent="0.3">
      <c r="A89589" t="s">
        <v>403</v>
      </c>
      <c r="B89589" t="s">
        <v>291</v>
      </c>
      <c r="C89589" t="s">
        <v>288</v>
      </c>
      <c r="D89589">
        <v>1</v>
      </c>
      <c r="E89589">
        <v>1</v>
      </c>
      <c r="F89589">
        <v>1</v>
      </c>
      <c r="G89589">
        <v>4000</v>
      </c>
      <c r="H89589">
        <v>1</v>
      </c>
      <c r="I89589">
        <v>1</v>
      </c>
      <c r="J89589">
        <v>0</v>
      </c>
      <c r="K89589" s="1">
        <v>45829</v>
      </c>
      <c r="L89589" t="s">
        <v>363</v>
      </c>
      <c r="M89589">
        <v>2025</v>
      </c>
      <c r="N89589" t="s">
        <v>385</v>
      </c>
      <c r="O89589" t="s">
        <v>375</v>
      </c>
    </row>
    <row r="89590" spans="1:15" x14ac:dyDescent="0.3">
      <c r="A89590" t="s">
        <v>403</v>
      </c>
      <c r="B89590" t="s">
        <v>291</v>
      </c>
      <c r="C89590" t="s">
        <v>288</v>
      </c>
      <c r="D89590">
        <v>1</v>
      </c>
      <c r="E89590">
        <v>0</v>
      </c>
      <c r="F89590">
        <v>1</v>
      </c>
      <c r="G89590">
        <v>4000</v>
      </c>
      <c r="H89590">
        <v>0</v>
      </c>
      <c r="I89590">
        <v>0</v>
      </c>
      <c r="J89590">
        <v>0</v>
      </c>
      <c r="K89590" s="1">
        <v>45830</v>
      </c>
      <c r="L89590" t="s">
        <v>363</v>
      </c>
      <c r="M89590">
        <v>2025</v>
      </c>
      <c r="N89590" t="s">
        <v>385</v>
      </c>
      <c r="O89590" t="s">
        <v>370</v>
      </c>
    </row>
    <row r="89591" spans="1:15" x14ac:dyDescent="0.3">
      <c r="A89591" t="s">
        <v>403</v>
      </c>
      <c r="B89591" t="s">
        <v>291</v>
      </c>
      <c r="C89591" t="s">
        <v>288</v>
      </c>
      <c r="D89591">
        <v>0</v>
      </c>
      <c r="E89591">
        <v>2</v>
      </c>
      <c r="F89591">
        <v>2</v>
      </c>
      <c r="G89591">
        <v>8000</v>
      </c>
      <c r="H89591">
        <v>0</v>
      </c>
      <c r="I89591">
        <v>0</v>
      </c>
      <c r="J89591">
        <v>0</v>
      </c>
      <c r="K89591" s="1">
        <v>45833</v>
      </c>
      <c r="L89591" t="s">
        <v>363</v>
      </c>
      <c r="M89591">
        <v>2025</v>
      </c>
      <c r="N89591" t="s">
        <v>385</v>
      </c>
      <c r="O89591" t="s">
        <v>372</v>
      </c>
    </row>
    <row r="89592" spans="1:15" x14ac:dyDescent="0.3">
      <c r="A89592" t="s">
        <v>403</v>
      </c>
      <c r="B89592" t="s">
        <v>292</v>
      </c>
      <c r="C89592" t="s">
        <v>293</v>
      </c>
      <c r="D89592">
        <v>0</v>
      </c>
      <c r="E89592">
        <v>0</v>
      </c>
      <c r="F89592">
        <v>0</v>
      </c>
      <c r="G89592">
        <v>0</v>
      </c>
      <c r="H89592">
        <v>0</v>
      </c>
      <c r="I89592">
        <v>0</v>
      </c>
      <c r="J89592">
        <v>0</v>
      </c>
      <c r="K89592" s="1">
        <v>45818</v>
      </c>
      <c r="L89592" t="s">
        <v>363</v>
      </c>
      <c r="M89592">
        <v>2025</v>
      </c>
      <c r="N89592" t="s">
        <v>385</v>
      </c>
      <c r="O89592" t="s">
        <v>377</v>
      </c>
    </row>
    <row r="89593" spans="1:15" x14ac:dyDescent="0.3">
      <c r="A89593" t="s">
        <v>403</v>
      </c>
      <c r="B89593" t="s">
        <v>292</v>
      </c>
      <c r="C89593" t="s">
        <v>293</v>
      </c>
      <c r="D89593">
        <v>0</v>
      </c>
      <c r="E89593">
        <v>2</v>
      </c>
      <c r="F89593">
        <v>2</v>
      </c>
      <c r="G89593">
        <v>8000</v>
      </c>
      <c r="H89593">
        <v>0</v>
      </c>
      <c r="I89593">
        <v>0</v>
      </c>
      <c r="J89593">
        <v>0</v>
      </c>
      <c r="K89593" s="1">
        <v>45822</v>
      </c>
      <c r="L89593" t="s">
        <v>363</v>
      </c>
      <c r="M89593">
        <v>2025</v>
      </c>
      <c r="N89593" t="s">
        <v>385</v>
      </c>
      <c r="O89593" t="s">
        <v>375</v>
      </c>
    </row>
    <row r="89594" spans="1:15" x14ac:dyDescent="0.3">
      <c r="A89594" t="s">
        <v>403</v>
      </c>
      <c r="B89594" t="s">
        <v>292</v>
      </c>
      <c r="C89594" t="s">
        <v>293</v>
      </c>
      <c r="D89594">
        <v>0</v>
      </c>
      <c r="E89594">
        <v>0</v>
      </c>
      <c r="F89594">
        <v>0</v>
      </c>
      <c r="G89594">
        <v>0</v>
      </c>
      <c r="H89594">
        <v>0</v>
      </c>
      <c r="I89594">
        <v>0</v>
      </c>
      <c r="J89594">
        <v>0</v>
      </c>
      <c r="K89594" s="1">
        <v>45829</v>
      </c>
      <c r="L89594" t="s">
        <v>363</v>
      </c>
      <c r="M89594">
        <v>2025</v>
      </c>
      <c r="N89594" t="s">
        <v>385</v>
      </c>
      <c r="O89594" t="s">
        <v>375</v>
      </c>
    </row>
    <row r="89595" spans="1:15" x14ac:dyDescent="0.3">
      <c r="A89595" t="s">
        <v>403</v>
      </c>
      <c r="B89595" t="s">
        <v>292</v>
      </c>
      <c r="C89595" t="s">
        <v>293</v>
      </c>
      <c r="D89595">
        <v>0</v>
      </c>
      <c r="E89595">
        <v>1</v>
      </c>
      <c r="F89595">
        <v>1</v>
      </c>
      <c r="G89595">
        <v>4000</v>
      </c>
      <c r="H89595">
        <v>0</v>
      </c>
      <c r="I89595">
        <v>0</v>
      </c>
      <c r="J89595">
        <v>-2</v>
      </c>
      <c r="K89595" s="1">
        <v>45830</v>
      </c>
      <c r="L89595" t="s">
        <v>363</v>
      </c>
      <c r="M89595">
        <v>2025</v>
      </c>
      <c r="N89595" t="s">
        <v>385</v>
      </c>
      <c r="O89595" t="s">
        <v>370</v>
      </c>
    </row>
    <row r="89596" spans="1:15" x14ac:dyDescent="0.3">
      <c r="A89596" t="s">
        <v>403</v>
      </c>
      <c r="B89596" t="s">
        <v>292</v>
      </c>
      <c r="C89596" t="s">
        <v>293</v>
      </c>
      <c r="D89596">
        <v>0</v>
      </c>
      <c r="E89596">
        <v>2</v>
      </c>
      <c r="F89596">
        <v>2</v>
      </c>
      <c r="G89596">
        <v>8000</v>
      </c>
      <c r="H89596">
        <v>0</v>
      </c>
      <c r="I89596">
        <v>0</v>
      </c>
      <c r="J89596">
        <v>0</v>
      </c>
      <c r="K89596" s="1">
        <v>45833</v>
      </c>
      <c r="L89596" t="s">
        <v>363</v>
      </c>
      <c r="M89596">
        <v>2025</v>
      </c>
      <c r="N89596" t="s">
        <v>385</v>
      </c>
      <c r="O89596" t="s">
        <v>372</v>
      </c>
    </row>
    <row r="89597" spans="1:15" x14ac:dyDescent="0.3">
      <c r="A89597" t="s">
        <v>403</v>
      </c>
      <c r="B89597" t="s">
        <v>294</v>
      </c>
      <c r="C89597" t="s">
        <v>295</v>
      </c>
      <c r="D89597">
        <v>0</v>
      </c>
      <c r="E89597">
        <v>0</v>
      </c>
      <c r="F89597">
        <v>0</v>
      </c>
      <c r="G89597">
        <v>0</v>
      </c>
      <c r="H89597">
        <v>0</v>
      </c>
      <c r="I89597">
        <v>0</v>
      </c>
      <c r="J89597">
        <v>0</v>
      </c>
      <c r="K89597" s="1">
        <v>45818</v>
      </c>
      <c r="L89597" t="s">
        <v>363</v>
      </c>
      <c r="M89597">
        <v>2025</v>
      </c>
      <c r="N89597" t="s">
        <v>385</v>
      </c>
      <c r="O89597" t="s">
        <v>377</v>
      </c>
    </row>
    <row r="89598" spans="1:15" x14ac:dyDescent="0.3">
      <c r="A89598" t="s">
        <v>403</v>
      </c>
      <c r="B89598" t="s">
        <v>294</v>
      </c>
      <c r="C89598" t="s">
        <v>295</v>
      </c>
      <c r="D89598">
        <v>0</v>
      </c>
      <c r="E89598">
        <v>1</v>
      </c>
      <c r="F89598">
        <v>1</v>
      </c>
      <c r="G89598">
        <v>4000</v>
      </c>
      <c r="H89598">
        <v>0</v>
      </c>
      <c r="I89598">
        <v>0</v>
      </c>
      <c r="J89598">
        <v>0</v>
      </c>
      <c r="K89598" s="1">
        <v>45822</v>
      </c>
      <c r="L89598" t="s">
        <v>363</v>
      </c>
      <c r="M89598">
        <v>2025</v>
      </c>
      <c r="N89598" t="s">
        <v>385</v>
      </c>
      <c r="O89598" t="s">
        <v>375</v>
      </c>
    </row>
    <row r="89599" spans="1:15" x14ac:dyDescent="0.3">
      <c r="A89599" t="s">
        <v>403</v>
      </c>
      <c r="B89599" t="s">
        <v>294</v>
      </c>
      <c r="C89599" t="s">
        <v>295</v>
      </c>
      <c r="D89599">
        <v>0</v>
      </c>
      <c r="E89599">
        <v>1</v>
      </c>
      <c r="F89599">
        <v>0</v>
      </c>
      <c r="G89599">
        <v>0</v>
      </c>
      <c r="H89599">
        <v>1</v>
      </c>
      <c r="I89599">
        <v>1</v>
      </c>
      <c r="J89599">
        <v>0</v>
      </c>
      <c r="K89599" s="1">
        <v>45829</v>
      </c>
      <c r="L89599" t="s">
        <v>363</v>
      </c>
      <c r="M89599">
        <v>2025</v>
      </c>
      <c r="N89599" t="s">
        <v>385</v>
      </c>
      <c r="O89599" t="s">
        <v>375</v>
      </c>
    </row>
    <row r="89600" spans="1:15" x14ac:dyDescent="0.3">
      <c r="A89600" t="s">
        <v>403</v>
      </c>
      <c r="B89600" t="s">
        <v>294</v>
      </c>
      <c r="C89600" t="s">
        <v>295</v>
      </c>
      <c r="D89600">
        <v>1</v>
      </c>
      <c r="E89600">
        <v>1</v>
      </c>
      <c r="F89600">
        <v>2</v>
      </c>
      <c r="G89600">
        <v>8000</v>
      </c>
      <c r="H89600">
        <v>0</v>
      </c>
      <c r="I89600">
        <v>0</v>
      </c>
      <c r="J89600">
        <v>0</v>
      </c>
      <c r="K89600" s="1">
        <v>45830</v>
      </c>
      <c r="L89600" t="s">
        <v>363</v>
      </c>
      <c r="M89600">
        <v>2025</v>
      </c>
      <c r="N89600" t="s">
        <v>385</v>
      </c>
      <c r="O89600" t="s">
        <v>370</v>
      </c>
    </row>
    <row r="89601" spans="1:15" x14ac:dyDescent="0.3">
      <c r="A89601" t="s">
        <v>403</v>
      </c>
      <c r="B89601" t="s">
        <v>294</v>
      </c>
      <c r="C89601" t="s">
        <v>295</v>
      </c>
      <c r="D89601">
        <v>0</v>
      </c>
      <c r="E89601">
        <v>1</v>
      </c>
      <c r="F89601">
        <v>1</v>
      </c>
      <c r="G89601">
        <v>4000</v>
      </c>
      <c r="H89601">
        <v>0</v>
      </c>
      <c r="I89601">
        <v>0</v>
      </c>
      <c r="J89601">
        <v>0</v>
      </c>
      <c r="K89601" s="1">
        <v>45833</v>
      </c>
      <c r="L89601" t="s">
        <v>363</v>
      </c>
      <c r="M89601">
        <v>2025</v>
      </c>
      <c r="N89601" t="s">
        <v>385</v>
      </c>
      <c r="O89601" t="s">
        <v>372</v>
      </c>
    </row>
    <row r="89602" spans="1:15" x14ac:dyDescent="0.3">
      <c r="A89602" t="s">
        <v>403</v>
      </c>
      <c r="B89602" t="s">
        <v>296</v>
      </c>
      <c r="C89602" t="s">
        <v>297</v>
      </c>
      <c r="D89602">
        <v>3</v>
      </c>
      <c r="E89602">
        <v>0</v>
      </c>
      <c r="F89602">
        <v>1</v>
      </c>
      <c r="G89602">
        <v>4000</v>
      </c>
      <c r="H89602">
        <v>2</v>
      </c>
      <c r="I89602">
        <v>2</v>
      </c>
      <c r="J89602">
        <v>0</v>
      </c>
      <c r="K89602" s="1">
        <v>45818</v>
      </c>
      <c r="L89602" t="s">
        <v>363</v>
      </c>
      <c r="M89602">
        <v>2025</v>
      </c>
      <c r="N89602" t="s">
        <v>385</v>
      </c>
      <c r="O89602" t="s">
        <v>377</v>
      </c>
    </row>
    <row r="89603" spans="1:15" x14ac:dyDescent="0.3">
      <c r="A89603" t="s">
        <v>403</v>
      </c>
      <c r="B89603" t="s">
        <v>296</v>
      </c>
      <c r="C89603" t="s">
        <v>297</v>
      </c>
      <c r="D89603">
        <v>2</v>
      </c>
      <c r="E89603">
        <v>0</v>
      </c>
      <c r="F89603">
        <v>2</v>
      </c>
      <c r="G89603">
        <v>8000</v>
      </c>
      <c r="H89603">
        <v>0</v>
      </c>
      <c r="I89603">
        <v>0</v>
      </c>
      <c r="J89603">
        <v>0</v>
      </c>
      <c r="K89603" s="1">
        <v>45822</v>
      </c>
      <c r="L89603" t="s">
        <v>363</v>
      </c>
      <c r="M89603">
        <v>2025</v>
      </c>
      <c r="N89603" t="s">
        <v>385</v>
      </c>
      <c r="O89603" t="s">
        <v>375</v>
      </c>
    </row>
    <row r="89604" spans="1:15" x14ac:dyDescent="0.3">
      <c r="A89604" t="s">
        <v>403</v>
      </c>
      <c r="B89604" t="s">
        <v>296</v>
      </c>
      <c r="C89604" t="s">
        <v>297</v>
      </c>
      <c r="D89604">
        <v>0</v>
      </c>
      <c r="E89604">
        <v>0</v>
      </c>
      <c r="F89604">
        <v>0</v>
      </c>
      <c r="G89604">
        <v>0</v>
      </c>
      <c r="H89604">
        <v>0</v>
      </c>
      <c r="I89604">
        <v>0</v>
      </c>
      <c r="J89604">
        <v>0</v>
      </c>
      <c r="K89604" s="1">
        <v>45829</v>
      </c>
      <c r="L89604" t="s">
        <v>363</v>
      </c>
      <c r="M89604">
        <v>2025</v>
      </c>
      <c r="N89604" t="s">
        <v>385</v>
      </c>
      <c r="O89604" t="s">
        <v>375</v>
      </c>
    </row>
    <row r="89605" spans="1:15" x14ac:dyDescent="0.3">
      <c r="A89605" t="s">
        <v>403</v>
      </c>
      <c r="B89605" t="s">
        <v>296</v>
      </c>
      <c r="C89605" t="s">
        <v>297</v>
      </c>
      <c r="D89605">
        <v>0</v>
      </c>
      <c r="E89605">
        <v>0</v>
      </c>
      <c r="F89605">
        <v>0</v>
      </c>
      <c r="G89605">
        <v>0</v>
      </c>
      <c r="H89605">
        <v>0</v>
      </c>
      <c r="I89605">
        <v>0</v>
      </c>
      <c r="J89605">
        <v>0</v>
      </c>
      <c r="K89605" s="1">
        <v>45830</v>
      </c>
      <c r="L89605" t="s">
        <v>363</v>
      </c>
      <c r="M89605">
        <v>2025</v>
      </c>
      <c r="N89605" t="s">
        <v>385</v>
      </c>
      <c r="O89605" t="s">
        <v>370</v>
      </c>
    </row>
    <row r="89606" spans="1:15" x14ac:dyDescent="0.3">
      <c r="A89606" t="s">
        <v>403</v>
      </c>
      <c r="B89606" t="s">
        <v>296</v>
      </c>
      <c r="C89606" t="s">
        <v>297</v>
      </c>
      <c r="D89606">
        <v>0</v>
      </c>
      <c r="E89606">
        <v>0</v>
      </c>
      <c r="F89606">
        <v>0</v>
      </c>
      <c r="G89606">
        <v>0</v>
      </c>
      <c r="H89606">
        <v>0</v>
      </c>
      <c r="I89606">
        <v>0</v>
      </c>
      <c r="J89606">
        <v>0</v>
      </c>
      <c r="K89606" s="1">
        <v>45833</v>
      </c>
      <c r="L89606" t="s">
        <v>363</v>
      </c>
      <c r="M89606">
        <v>2025</v>
      </c>
      <c r="N89606" t="s">
        <v>385</v>
      </c>
      <c r="O89606" t="s">
        <v>372</v>
      </c>
    </row>
    <row r="89607" spans="1:15" x14ac:dyDescent="0.3">
      <c r="A89607" t="s">
        <v>403</v>
      </c>
      <c r="B89607" t="s">
        <v>298</v>
      </c>
      <c r="C89607" t="s">
        <v>299</v>
      </c>
      <c r="D89607">
        <v>0</v>
      </c>
      <c r="E89607">
        <v>1</v>
      </c>
      <c r="F89607">
        <v>1</v>
      </c>
      <c r="G89607">
        <v>4000</v>
      </c>
      <c r="H89607">
        <v>0</v>
      </c>
      <c r="I89607">
        <v>0</v>
      </c>
      <c r="J89607">
        <v>0</v>
      </c>
      <c r="K89607" s="1">
        <v>45818</v>
      </c>
      <c r="L89607" t="s">
        <v>363</v>
      </c>
      <c r="M89607">
        <v>2025</v>
      </c>
      <c r="N89607" t="s">
        <v>385</v>
      </c>
      <c r="O89607" t="s">
        <v>377</v>
      </c>
    </row>
    <row r="89608" spans="1:15" x14ac:dyDescent="0.3">
      <c r="A89608" t="s">
        <v>403</v>
      </c>
      <c r="B89608" t="s">
        <v>298</v>
      </c>
      <c r="C89608" t="s">
        <v>299</v>
      </c>
      <c r="D89608">
        <v>0</v>
      </c>
      <c r="E89608">
        <v>0</v>
      </c>
      <c r="F89608">
        <v>0</v>
      </c>
      <c r="G89608">
        <v>0</v>
      </c>
      <c r="H89608">
        <v>0</v>
      </c>
      <c r="I89608">
        <v>0</v>
      </c>
      <c r="J89608">
        <v>0</v>
      </c>
      <c r="K89608" s="1">
        <v>45822</v>
      </c>
      <c r="L89608" t="s">
        <v>363</v>
      </c>
      <c r="M89608">
        <v>2025</v>
      </c>
      <c r="N89608" t="s">
        <v>385</v>
      </c>
      <c r="O89608" t="s">
        <v>375</v>
      </c>
    </row>
    <row r="89609" spans="1:15" x14ac:dyDescent="0.3">
      <c r="A89609" t="s">
        <v>403</v>
      </c>
      <c r="B89609" t="s">
        <v>298</v>
      </c>
      <c r="C89609" t="s">
        <v>299</v>
      </c>
      <c r="D89609">
        <v>0</v>
      </c>
      <c r="E89609">
        <v>2</v>
      </c>
      <c r="F89609">
        <v>1</v>
      </c>
      <c r="G89609">
        <v>4000</v>
      </c>
      <c r="H89609">
        <v>1</v>
      </c>
      <c r="I89609">
        <v>0</v>
      </c>
      <c r="J89609">
        <v>-2</v>
      </c>
      <c r="K89609" s="1">
        <v>45829</v>
      </c>
      <c r="L89609" t="s">
        <v>363</v>
      </c>
      <c r="M89609">
        <v>2025</v>
      </c>
      <c r="N89609" t="s">
        <v>385</v>
      </c>
      <c r="O89609" t="s">
        <v>375</v>
      </c>
    </row>
    <row r="89610" spans="1:15" x14ac:dyDescent="0.3">
      <c r="A89610" t="s">
        <v>403</v>
      </c>
      <c r="B89610" t="s">
        <v>298</v>
      </c>
      <c r="C89610" t="s">
        <v>299</v>
      </c>
      <c r="D89610">
        <v>0</v>
      </c>
      <c r="E89610">
        <v>0</v>
      </c>
      <c r="F89610">
        <v>0</v>
      </c>
      <c r="G89610">
        <v>0</v>
      </c>
      <c r="H89610">
        <v>0</v>
      </c>
      <c r="I89610">
        <v>0</v>
      </c>
      <c r="J89610">
        <v>0</v>
      </c>
      <c r="K89610" s="1">
        <v>45830</v>
      </c>
      <c r="L89610" t="s">
        <v>363</v>
      </c>
      <c r="M89610">
        <v>2025</v>
      </c>
      <c r="N89610" t="s">
        <v>385</v>
      </c>
      <c r="O89610" t="s">
        <v>370</v>
      </c>
    </row>
    <row r="89611" spans="1:15" x14ac:dyDescent="0.3">
      <c r="A89611" t="s">
        <v>403</v>
      </c>
      <c r="B89611" t="s">
        <v>298</v>
      </c>
      <c r="C89611" t="s">
        <v>299</v>
      </c>
      <c r="D89611">
        <v>0</v>
      </c>
      <c r="E89611">
        <v>2</v>
      </c>
      <c r="F89611">
        <v>2</v>
      </c>
      <c r="G89611">
        <v>8000</v>
      </c>
      <c r="H89611">
        <v>0</v>
      </c>
      <c r="I89611">
        <v>0</v>
      </c>
      <c r="J89611">
        <v>0</v>
      </c>
      <c r="K89611" s="1">
        <v>45833</v>
      </c>
      <c r="L89611" t="s">
        <v>363</v>
      </c>
      <c r="M89611">
        <v>2025</v>
      </c>
      <c r="N89611" t="s">
        <v>385</v>
      </c>
      <c r="O89611" t="s">
        <v>372</v>
      </c>
    </row>
    <row r="89612" spans="1:15" x14ac:dyDescent="0.3">
      <c r="A89612" t="s">
        <v>403</v>
      </c>
      <c r="B89612" t="s">
        <v>300</v>
      </c>
      <c r="C89612" t="s">
        <v>301</v>
      </c>
      <c r="D89612">
        <v>0</v>
      </c>
      <c r="E89612">
        <v>0</v>
      </c>
      <c r="F89612">
        <v>0</v>
      </c>
      <c r="G89612">
        <v>0</v>
      </c>
      <c r="H89612">
        <v>0</v>
      </c>
      <c r="I89612">
        <v>0</v>
      </c>
      <c r="J89612">
        <v>0</v>
      </c>
      <c r="K89612" s="1">
        <v>45818</v>
      </c>
      <c r="L89612" t="s">
        <v>363</v>
      </c>
      <c r="M89612">
        <v>2025</v>
      </c>
      <c r="N89612" t="s">
        <v>385</v>
      </c>
      <c r="O89612" t="s">
        <v>377</v>
      </c>
    </row>
    <row r="89613" spans="1:15" x14ac:dyDescent="0.3">
      <c r="A89613" t="s">
        <v>403</v>
      </c>
      <c r="B89613" t="s">
        <v>300</v>
      </c>
      <c r="C89613" t="s">
        <v>301</v>
      </c>
      <c r="D89613">
        <v>0</v>
      </c>
      <c r="E89613">
        <v>0</v>
      </c>
      <c r="F89613">
        <v>0</v>
      </c>
      <c r="G89613">
        <v>0</v>
      </c>
      <c r="H89613">
        <v>0</v>
      </c>
      <c r="I89613">
        <v>0</v>
      </c>
      <c r="J89613">
        <v>0</v>
      </c>
      <c r="K89613" s="1">
        <v>45822</v>
      </c>
      <c r="L89613" t="s">
        <v>363</v>
      </c>
      <c r="M89613">
        <v>2025</v>
      </c>
      <c r="N89613" t="s">
        <v>385</v>
      </c>
      <c r="O89613" t="s">
        <v>375</v>
      </c>
    </row>
    <row r="89614" spans="1:15" x14ac:dyDescent="0.3">
      <c r="A89614" t="s">
        <v>403</v>
      </c>
      <c r="B89614" t="s">
        <v>300</v>
      </c>
      <c r="C89614" t="s">
        <v>301</v>
      </c>
      <c r="D89614">
        <v>0</v>
      </c>
      <c r="E89614">
        <v>0</v>
      </c>
      <c r="F89614">
        <v>0</v>
      </c>
      <c r="G89614">
        <v>0</v>
      </c>
      <c r="H89614">
        <v>0</v>
      </c>
      <c r="I89614">
        <v>0</v>
      </c>
      <c r="J89614">
        <v>0</v>
      </c>
      <c r="K89614" s="1">
        <v>45829</v>
      </c>
      <c r="L89614" t="s">
        <v>363</v>
      </c>
      <c r="M89614">
        <v>2025</v>
      </c>
      <c r="N89614" t="s">
        <v>385</v>
      </c>
      <c r="O89614" t="s">
        <v>375</v>
      </c>
    </row>
    <row r="89615" spans="1:15" x14ac:dyDescent="0.3">
      <c r="A89615" t="s">
        <v>403</v>
      </c>
      <c r="B89615" t="s">
        <v>300</v>
      </c>
      <c r="C89615" t="s">
        <v>301</v>
      </c>
      <c r="D89615">
        <v>0</v>
      </c>
      <c r="E89615">
        <v>2</v>
      </c>
      <c r="F89615">
        <v>1</v>
      </c>
      <c r="G89615">
        <v>1800</v>
      </c>
      <c r="H89615">
        <v>1</v>
      </c>
      <c r="I89615">
        <v>1</v>
      </c>
      <c r="J89615">
        <v>0</v>
      </c>
      <c r="K89615" s="1">
        <v>45830</v>
      </c>
      <c r="L89615" t="s">
        <v>363</v>
      </c>
      <c r="M89615">
        <v>2025</v>
      </c>
      <c r="N89615" t="s">
        <v>385</v>
      </c>
      <c r="O89615" t="s">
        <v>370</v>
      </c>
    </row>
    <row r="89616" spans="1:15" x14ac:dyDescent="0.3">
      <c r="A89616" t="s">
        <v>403</v>
      </c>
      <c r="B89616" t="s">
        <v>300</v>
      </c>
      <c r="C89616" t="s">
        <v>301</v>
      </c>
      <c r="D89616">
        <v>1</v>
      </c>
      <c r="E89616">
        <v>1</v>
      </c>
      <c r="F89616">
        <v>2</v>
      </c>
      <c r="G89616">
        <v>3600</v>
      </c>
      <c r="H89616">
        <v>0</v>
      </c>
      <c r="I89616">
        <v>0</v>
      </c>
      <c r="J89616">
        <v>-1</v>
      </c>
      <c r="K89616" s="1">
        <v>45833</v>
      </c>
      <c r="L89616" t="s">
        <v>363</v>
      </c>
      <c r="M89616">
        <v>2025</v>
      </c>
      <c r="N89616" t="s">
        <v>385</v>
      </c>
      <c r="O89616" t="s">
        <v>372</v>
      </c>
    </row>
    <row r="89617" spans="1:15" x14ac:dyDescent="0.3">
      <c r="A89617" t="s">
        <v>403</v>
      </c>
      <c r="B89617" t="s">
        <v>302</v>
      </c>
      <c r="C89617" t="s">
        <v>303</v>
      </c>
      <c r="D89617">
        <v>0</v>
      </c>
      <c r="E89617">
        <v>1</v>
      </c>
      <c r="F89617">
        <v>0</v>
      </c>
      <c r="G89617">
        <v>0</v>
      </c>
      <c r="H89617">
        <v>1</v>
      </c>
      <c r="I89617">
        <v>1</v>
      </c>
      <c r="J89617">
        <v>0</v>
      </c>
      <c r="K89617" s="1">
        <v>45818</v>
      </c>
      <c r="L89617" t="s">
        <v>363</v>
      </c>
      <c r="M89617">
        <v>2025</v>
      </c>
      <c r="N89617" t="s">
        <v>385</v>
      </c>
      <c r="O89617" t="s">
        <v>377</v>
      </c>
    </row>
    <row r="89618" spans="1:15" x14ac:dyDescent="0.3">
      <c r="A89618" t="s">
        <v>403</v>
      </c>
      <c r="B89618" t="s">
        <v>302</v>
      </c>
      <c r="C89618" t="s">
        <v>303</v>
      </c>
      <c r="D89618">
        <v>1</v>
      </c>
      <c r="E89618">
        <v>3</v>
      </c>
      <c r="F89618">
        <v>1</v>
      </c>
      <c r="G89618">
        <v>4000</v>
      </c>
      <c r="H89618">
        <v>3</v>
      </c>
      <c r="I89618">
        <v>3</v>
      </c>
      <c r="J89618">
        <v>0</v>
      </c>
      <c r="K89618" s="1">
        <v>45822</v>
      </c>
      <c r="L89618" t="s">
        <v>363</v>
      </c>
      <c r="M89618">
        <v>2025</v>
      </c>
      <c r="N89618" t="s">
        <v>385</v>
      </c>
      <c r="O89618" t="s">
        <v>375</v>
      </c>
    </row>
    <row r="89619" spans="1:15" x14ac:dyDescent="0.3">
      <c r="A89619" t="s">
        <v>403</v>
      </c>
      <c r="B89619" t="s">
        <v>302</v>
      </c>
      <c r="C89619" t="s">
        <v>303</v>
      </c>
      <c r="D89619">
        <v>3</v>
      </c>
      <c r="E89619">
        <v>3</v>
      </c>
      <c r="F89619">
        <v>1</v>
      </c>
      <c r="G89619">
        <v>4000</v>
      </c>
      <c r="H89619">
        <v>5</v>
      </c>
      <c r="I89619">
        <v>5</v>
      </c>
      <c r="J89619">
        <v>0</v>
      </c>
      <c r="K89619" s="1">
        <v>45829</v>
      </c>
      <c r="L89619" t="s">
        <v>363</v>
      </c>
      <c r="M89619">
        <v>2025</v>
      </c>
      <c r="N89619" t="s">
        <v>385</v>
      </c>
      <c r="O89619" t="s">
        <v>375</v>
      </c>
    </row>
    <row r="89620" spans="1:15" x14ac:dyDescent="0.3">
      <c r="A89620" t="s">
        <v>403</v>
      </c>
      <c r="B89620" t="s">
        <v>302</v>
      </c>
      <c r="C89620" t="s">
        <v>303</v>
      </c>
      <c r="D89620">
        <v>5</v>
      </c>
      <c r="E89620">
        <v>0</v>
      </c>
      <c r="F89620">
        <v>0</v>
      </c>
      <c r="G89620">
        <v>0</v>
      </c>
      <c r="H89620">
        <v>5</v>
      </c>
      <c r="I89620">
        <v>5</v>
      </c>
      <c r="J89620">
        <v>0</v>
      </c>
      <c r="K89620" s="1">
        <v>45830</v>
      </c>
      <c r="L89620" t="s">
        <v>363</v>
      </c>
      <c r="M89620">
        <v>2025</v>
      </c>
      <c r="N89620" t="s">
        <v>385</v>
      </c>
      <c r="O89620" t="s">
        <v>370</v>
      </c>
    </row>
    <row r="89621" spans="1:15" x14ac:dyDescent="0.3">
      <c r="A89621" t="s">
        <v>403</v>
      </c>
      <c r="B89621" t="s">
        <v>302</v>
      </c>
      <c r="C89621" t="s">
        <v>303</v>
      </c>
      <c r="D89621">
        <v>5</v>
      </c>
      <c r="E89621">
        <v>0</v>
      </c>
      <c r="F89621">
        <v>2</v>
      </c>
      <c r="G89621">
        <v>8000</v>
      </c>
      <c r="H89621">
        <v>3</v>
      </c>
      <c r="I89621">
        <v>3</v>
      </c>
      <c r="J89621">
        <v>0</v>
      </c>
      <c r="K89621" s="1">
        <v>45833</v>
      </c>
      <c r="L89621" t="s">
        <v>363</v>
      </c>
      <c r="M89621">
        <v>2025</v>
      </c>
      <c r="N89621" t="s">
        <v>385</v>
      </c>
      <c r="O89621" t="s">
        <v>372</v>
      </c>
    </row>
    <row r="89622" spans="1:15" x14ac:dyDescent="0.3">
      <c r="A89622" t="s">
        <v>403</v>
      </c>
      <c r="B89622" t="s">
        <v>304</v>
      </c>
      <c r="C89622" t="s">
        <v>305</v>
      </c>
      <c r="D89622">
        <v>1</v>
      </c>
      <c r="E89622">
        <v>4</v>
      </c>
      <c r="F89622">
        <v>1</v>
      </c>
      <c r="G89622">
        <v>4000</v>
      </c>
      <c r="H89622">
        <v>4</v>
      </c>
      <c r="I89622">
        <v>4</v>
      </c>
      <c r="J89622">
        <v>0</v>
      </c>
      <c r="K89622" s="1">
        <v>45818</v>
      </c>
      <c r="L89622" t="s">
        <v>363</v>
      </c>
      <c r="M89622">
        <v>2025</v>
      </c>
      <c r="N89622" t="s">
        <v>385</v>
      </c>
      <c r="O89622" t="s">
        <v>377</v>
      </c>
    </row>
    <row r="89623" spans="1:15" x14ac:dyDescent="0.3">
      <c r="A89623" t="s">
        <v>403</v>
      </c>
      <c r="B89623" t="s">
        <v>304</v>
      </c>
      <c r="C89623" t="s">
        <v>305</v>
      </c>
      <c r="D89623">
        <v>4</v>
      </c>
      <c r="E89623">
        <v>0</v>
      </c>
      <c r="F89623">
        <v>1</v>
      </c>
      <c r="G89623">
        <v>4000</v>
      </c>
      <c r="H89623">
        <v>3</v>
      </c>
      <c r="I89623">
        <v>3</v>
      </c>
      <c r="J89623">
        <v>0</v>
      </c>
      <c r="K89623" s="1">
        <v>45822</v>
      </c>
      <c r="L89623" t="s">
        <v>363</v>
      </c>
      <c r="M89623">
        <v>2025</v>
      </c>
      <c r="N89623" t="s">
        <v>385</v>
      </c>
      <c r="O89623" t="s">
        <v>375</v>
      </c>
    </row>
    <row r="89624" spans="1:15" x14ac:dyDescent="0.3">
      <c r="A89624" t="s">
        <v>403</v>
      </c>
      <c r="B89624" t="s">
        <v>304</v>
      </c>
      <c r="C89624" t="s">
        <v>305</v>
      </c>
      <c r="D89624">
        <v>3</v>
      </c>
      <c r="E89624">
        <v>0</v>
      </c>
      <c r="F89624">
        <v>2</v>
      </c>
      <c r="G89624">
        <v>8000</v>
      </c>
      <c r="H89624">
        <v>1</v>
      </c>
      <c r="I89624">
        <v>3</v>
      </c>
      <c r="J89624">
        <v>2</v>
      </c>
      <c r="K89624" s="1">
        <v>45829</v>
      </c>
      <c r="L89624" t="s">
        <v>363</v>
      </c>
      <c r="M89624">
        <v>2025</v>
      </c>
      <c r="N89624" t="s">
        <v>385</v>
      </c>
      <c r="O89624" t="s">
        <v>375</v>
      </c>
    </row>
    <row r="89625" spans="1:15" x14ac:dyDescent="0.3">
      <c r="A89625" t="s">
        <v>403</v>
      </c>
      <c r="B89625" t="s">
        <v>304</v>
      </c>
      <c r="C89625" t="s">
        <v>305</v>
      </c>
      <c r="D89625">
        <v>3</v>
      </c>
      <c r="E89625">
        <v>0</v>
      </c>
      <c r="F89625">
        <v>0</v>
      </c>
      <c r="G89625">
        <v>0</v>
      </c>
      <c r="H89625">
        <v>3</v>
      </c>
      <c r="I89625">
        <v>3</v>
      </c>
      <c r="J89625">
        <v>0</v>
      </c>
      <c r="K89625" s="1">
        <v>45830</v>
      </c>
      <c r="L89625" t="s">
        <v>363</v>
      </c>
      <c r="M89625">
        <v>2025</v>
      </c>
      <c r="N89625" t="s">
        <v>385</v>
      </c>
      <c r="O89625" t="s">
        <v>370</v>
      </c>
    </row>
    <row r="89626" spans="1:15" x14ac:dyDescent="0.3">
      <c r="A89626" t="s">
        <v>403</v>
      </c>
      <c r="B89626" t="s">
        <v>304</v>
      </c>
      <c r="C89626" t="s">
        <v>305</v>
      </c>
      <c r="D89626">
        <v>3</v>
      </c>
      <c r="E89626">
        <v>2</v>
      </c>
      <c r="F89626">
        <v>2</v>
      </c>
      <c r="G89626">
        <v>8000</v>
      </c>
      <c r="H89626">
        <v>3</v>
      </c>
      <c r="I89626">
        <v>2</v>
      </c>
      <c r="J89626">
        <v>-1</v>
      </c>
      <c r="K89626" s="1">
        <v>45833</v>
      </c>
      <c r="L89626" t="s">
        <v>363</v>
      </c>
      <c r="M89626">
        <v>2025</v>
      </c>
      <c r="N89626" t="s">
        <v>385</v>
      </c>
      <c r="O89626" t="s">
        <v>372</v>
      </c>
    </row>
    <row r="89627" spans="1:15" x14ac:dyDescent="0.3">
      <c r="A89627" t="s">
        <v>403</v>
      </c>
      <c r="B89627" t="s">
        <v>306</v>
      </c>
      <c r="C89627" t="s">
        <v>307</v>
      </c>
      <c r="D89627">
        <v>0</v>
      </c>
      <c r="E89627">
        <v>1</v>
      </c>
      <c r="F89627">
        <v>1</v>
      </c>
      <c r="G89627">
        <v>4000</v>
      </c>
      <c r="H89627">
        <v>0</v>
      </c>
      <c r="I89627">
        <v>0</v>
      </c>
      <c r="J89627">
        <v>0</v>
      </c>
      <c r="K89627" s="1">
        <v>45818</v>
      </c>
      <c r="L89627" t="s">
        <v>363</v>
      </c>
      <c r="M89627">
        <v>2025</v>
      </c>
      <c r="N89627" t="s">
        <v>385</v>
      </c>
      <c r="O89627" t="s">
        <v>377</v>
      </c>
    </row>
    <row r="89628" spans="1:15" x14ac:dyDescent="0.3">
      <c r="A89628" t="s">
        <v>403</v>
      </c>
      <c r="B89628" t="s">
        <v>306</v>
      </c>
      <c r="C89628" t="s">
        <v>307</v>
      </c>
      <c r="D89628">
        <v>0</v>
      </c>
      <c r="E89628">
        <v>0</v>
      </c>
      <c r="F89628">
        <v>0</v>
      </c>
      <c r="G89628">
        <v>0</v>
      </c>
      <c r="H89628">
        <v>0</v>
      </c>
      <c r="I89628">
        <v>0</v>
      </c>
      <c r="J89628">
        <v>0</v>
      </c>
      <c r="K89628" s="1">
        <v>45822</v>
      </c>
      <c r="L89628" t="s">
        <v>363</v>
      </c>
      <c r="M89628">
        <v>2025</v>
      </c>
      <c r="N89628" t="s">
        <v>385</v>
      </c>
      <c r="O89628" t="s">
        <v>375</v>
      </c>
    </row>
    <row r="89629" spans="1:15" x14ac:dyDescent="0.3">
      <c r="A89629" t="s">
        <v>403</v>
      </c>
      <c r="B89629" t="s">
        <v>306</v>
      </c>
      <c r="C89629" t="s">
        <v>307</v>
      </c>
      <c r="D89629">
        <v>0</v>
      </c>
      <c r="E89629">
        <v>2</v>
      </c>
      <c r="F89629">
        <v>2</v>
      </c>
      <c r="G89629">
        <v>8000</v>
      </c>
      <c r="H89629">
        <v>0</v>
      </c>
      <c r="I89629">
        <v>0</v>
      </c>
      <c r="J89629">
        <v>0</v>
      </c>
      <c r="K89629" s="1">
        <v>45829</v>
      </c>
      <c r="L89629" t="s">
        <v>363</v>
      </c>
      <c r="M89629">
        <v>2025</v>
      </c>
      <c r="N89629" t="s">
        <v>385</v>
      </c>
      <c r="O89629" t="s">
        <v>375</v>
      </c>
    </row>
    <row r="89630" spans="1:15" x14ac:dyDescent="0.3">
      <c r="A89630" t="s">
        <v>403</v>
      </c>
      <c r="B89630" t="s">
        <v>306</v>
      </c>
      <c r="C89630" t="s">
        <v>307</v>
      </c>
      <c r="D89630">
        <v>0</v>
      </c>
      <c r="E89630">
        <v>1</v>
      </c>
      <c r="F89630">
        <v>1</v>
      </c>
      <c r="G89630">
        <v>4000</v>
      </c>
      <c r="H89630">
        <v>0</v>
      </c>
      <c r="I89630">
        <v>0</v>
      </c>
      <c r="J89630">
        <v>0</v>
      </c>
      <c r="K89630" s="1">
        <v>45830</v>
      </c>
      <c r="L89630" t="s">
        <v>363</v>
      </c>
      <c r="M89630">
        <v>2025</v>
      </c>
      <c r="N89630" t="s">
        <v>385</v>
      </c>
      <c r="O89630" t="s">
        <v>370</v>
      </c>
    </row>
    <row r="89631" spans="1:15" x14ac:dyDescent="0.3">
      <c r="A89631" t="s">
        <v>403</v>
      </c>
      <c r="B89631" t="s">
        <v>306</v>
      </c>
      <c r="C89631" t="s">
        <v>307</v>
      </c>
      <c r="D89631">
        <v>0</v>
      </c>
      <c r="E89631">
        <v>1</v>
      </c>
      <c r="F89631">
        <v>1</v>
      </c>
      <c r="G89631">
        <v>4000</v>
      </c>
      <c r="H89631">
        <v>0</v>
      </c>
      <c r="I89631">
        <v>2</v>
      </c>
      <c r="J89631">
        <v>2</v>
      </c>
      <c r="K89631" s="1">
        <v>45833</v>
      </c>
      <c r="L89631" t="s">
        <v>363</v>
      </c>
      <c r="M89631">
        <v>2025</v>
      </c>
      <c r="N89631" t="s">
        <v>385</v>
      </c>
      <c r="O89631" t="s">
        <v>372</v>
      </c>
    </row>
    <row r="89632" spans="1:15" x14ac:dyDescent="0.3">
      <c r="A89632" t="s">
        <v>403</v>
      </c>
      <c r="B89632" t="s">
        <v>308</v>
      </c>
      <c r="C89632" t="s">
        <v>309</v>
      </c>
      <c r="D89632">
        <v>1</v>
      </c>
      <c r="E89632">
        <v>2</v>
      </c>
      <c r="F89632">
        <v>2</v>
      </c>
      <c r="G89632">
        <v>8000</v>
      </c>
      <c r="H89632">
        <v>1</v>
      </c>
      <c r="I89632">
        <v>1</v>
      </c>
      <c r="J89632">
        <v>0</v>
      </c>
      <c r="K89632" s="1">
        <v>45818</v>
      </c>
      <c r="L89632" t="s">
        <v>363</v>
      </c>
      <c r="M89632">
        <v>2025</v>
      </c>
      <c r="N89632" t="s">
        <v>385</v>
      </c>
      <c r="O89632" t="s">
        <v>377</v>
      </c>
    </row>
    <row r="89633" spans="1:15" x14ac:dyDescent="0.3">
      <c r="A89633" t="s">
        <v>403</v>
      </c>
      <c r="B89633" t="s">
        <v>308</v>
      </c>
      <c r="C89633" t="s">
        <v>309</v>
      </c>
      <c r="D89633">
        <v>1</v>
      </c>
      <c r="E89633">
        <v>2</v>
      </c>
      <c r="F89633">
        <v>3</v>
      </c>
      <c r="G89633">
        <v>12000</v>
      </c>
      <c r="H89633">
        <v>0</v>
      </c>
      <c r="I89633">
        <v>0</v>
      </c>
      <c r="J89633">
        <v>0</v>
      </c>
      <c r="K89633" s="1">
        <v>45822</v>
      </c>
      <c r="L89633" t="s">
        <v>363</v>
      </c>
      <c r="M89633">
        <v>2025</v>
      </c>
      <c r="N89633" t="s">
        <v>385</v>
      </c>
      <c r="O89633" t="s">
        <v>375</v>
      </c>
    </row>
    <row r="89634" spans="1:15" x14ac:dyDescent="0.3">
      <c r="A89634" t="s">
        <v>403</v>
      </c>
      <c r="B89634" t="s">
        <v>308</v>
      </c>
      <c r="C89634" t="s">
        <v>309</v>
      </c>
      <c r="D89634">
        <v>0</v>
      </c>
      <c r="E89634">
        <v>1</v>
      </c>
      <c r="F89634">
        <v>1</v>
      </c>
      <c r="G89634">
        <v>4000</v>
      </c>
      <c r="H89634">
        <v>0</v>
      </c>
      <c r="I89634">
        <v>0</v>
      </c>
      <c r="J89634">
        <v>0</v>
      </c>
      <c r="K89634" s="1">
        <v>45829</v>
      </c>
      <c r="L89634" t="s">
        <v>363</v>
      </c>
      <c r="M89634">
        <v>2025</v>
      </c>
      <c r="N89634" t="s">
        <v>385</v>
      </c>
      <c r="O89634" t="s">
        <v>375</v>
      </c>
    </row>
    <row r="89635" spans="1:15" x14ac:dyDescent="0.3">
      <c r="A89635" t="s">
        <v>403</v>
      </c>
      <c r="B89635" t="s">
        <v>308</v>
      </c>
      <c r="C89635" t="s">
        <v>309</v>
      </c>
      <c r="D89635">
        <v>0</v>
      </c>
      <c r="E89635">
        <v>0</v>
      </c>
      <c r="F89635">
        <v>0</v>
      </c>
      <c r="G89635">
        <v>0</v>
      </c>
      <c r="H89635">
        <v>0</v>
      </c>
      <c r="I89635">
        <v>0</v>
      </c>
      <c r="J89635">
        <v>0</v>
      </c>
      <c r="K89635" s="1">
        <v>45830</v>
      </c>
      <c r="L89635" t="s">
        <v>363</v>
      </c>
      <c r="M89635">
        <v>2025</v>
      </c>
      <c r="N89635" t="s">
        <v>385</v>
      </c>
      <c r="O89635" t="s">
        <v>370</v>
      </c>
    </row>
    <row r="89636" spans="1:15" x14ac:dyDescent="0.3">
      <c r="A89636" t="s">
        <v>403</v>
      </c>
      <c r="B89636" t="s">
        <v>308</v>
      </c>
      <c r="C89636" t="s">
        <v>309</v>
      </c>
      <c r="D89636">
        <v>0</v>
      </c>
      <c r="E89636">
        <v>0</v>
      </c>
      <c r="F89636">
        <v>0</v>
      </c>
      <c r="G89636">
        <v>0</v>
      </c>
      <c r="H89636">
        <v>0</v>
      </c>
      <c r="I89636">
        <v>0</v>
      </c>
      <c r="J89636">
        <v>0</v>
      </c>
      <c r="K89636" s="1">
        <v>45833</v>
      </c>
      <c r="L89636" t="s">
        <v>363</v>
      </c>
      <c r="M89636">
        <v>2025</v>
      </c>
      <c r="N89636" t="s">
        <v>385</v>
      </c>
      <c r="O89636" t="s">
        <v>372</v>
      </c>
    </row>
    <row r="89637" spans="1:15" x14ac:dyDescent="0.3">
      <c r="A89637" t="s">
        <v>403</v>
      </c>
      <c r="B89637" t="s">
        <v>310</v>
      </c>
      <c r="C89637" t="s">
        <v>311</v>
      </c>
      <c r="D89637">
        <v>0</v>
      </c>
      <c r="E89637">
        <v>1</v>
      </c>
      <c r="F89637">
        <v>1</v>
      </c>
      <c r="G89637">
        <v>4000</v>
      </c>
      <c r="H89637">
        <v>0</v>
      </c>
      <c r="I89637">
        <v>0</v>
      </c>
      <c r="J89637">
        <v>0</v>
      </c>
      <c r="K89637" s="1">
        <v>45818</v>
      </c>
      <c r="L89637" t="s">
        <v>363</v>
      </c>
      <c r="M89637">
        <v>2025</v>
      </c>
      <c r="N89637" t="s">
        <v>385</v>
      </c>
      <c r="O89637" t="s">
        <v>377</v>
      </c>
    </row>
    <row r="89638" spans="1:15" x14ac:dyDescent="0.3">
      <c r="A89638" t="s">
        <v>403</v>
      </c>
      <c r="B89638" t="s">
        <v>310</v>
      </c>
      <c r="C89638" t="s">
        <v>311</v>
      </c>
      <c r="D89638">
        <v>0</v>
      </c>
      <c r="E89638">
        <v>2</v>
      </c>
      <c r="F89638">
        <v>2</v>
      </c>
      <c r="G89638">
        <v>8000</v>
      </c>
      <c r="H89638">
        <v>0</v>
      </c>
      <c r="I89638">
        <v>0</v>
      </c>
      <c r="J89638">
        <v>0</v>
      </c>
      <c r="K89638" s="1">
        <v>45822</v>
      </c>
      <c r="L89638" t="s">
        <v>363</v>
      </c>
      <c r="M89638">
        <v>2025</v>
      </c>
      <c r="N89638" t="s">
        <v>385</v>
      </c>
      <c r="O89638" t="s">
        <v>375</v>
      </c>
    </row>
    <row r="89639" spans="1:15" x14ac:dyDescent="0.3">
      <c r="A89639" t="s">
        <v>403</v>
      </c>
      <c r="B89639" t="s">
        <v>310</v>
      </c>
      <c r="C89639" t="s">
        <v>311</v>
      </c>
      <c r="D89639">
        <v>0</v>
      </c>
      <c r="E89639">
        <v>0</v>
      </c>
      <c r="F89639">
        <v>0</v>
      </c>
      <c r="G89639">
        <v>0</v>
      </c>
      <c r="H89639">
        <v>0</v>
      </c>
      <c r="I89639">
        <v>0</v>
      </c>
      <c r="J89639">
        <v>0</v>
      </c>
      <c r="K89639" s="1">
        <v>45829</v>
      </c>
      <c r="L89639" t="s">
        <v>363</v>
      </c>
      <c r="M89639">
        <v>2025</v>
      </c>
      <c r="N89639" t="s">
        <v>385</v>
      </c>
      <c r="O89639" t="s">
        <v>375</v>
      </c>
    </row>
    <row r="89640" spans="1:15" x14ac:dyDescent="0.3">
      <c r="A89640" t="s">
        <v>403</v>
      </c>
      <c r="B89640" t="s">
        <v>310</v>
      </c>
      <c r="C89640" t="s">
        <v>311</v>
      </c>
      <c r="D89640">
        <v>0</v>
      </c>
      <c r="E89640">
        <v>0</v>
      </c>
      <c r="F89640">
        <v>0</v>
      </c>
      <c r="G89640">
        <v>0</v>
      </c>
      <c r="H89640">
        <v>0</v>
      </c>
      <c r="I89640">
        <v>0</v>
      </c>
      <c r="J89640">
        <v>0</v>
      </c>
      <c r="K89640" s="1">
        <v>45830</v>
      </c>
      <c r="L89640" t="s">
        <v>363</v>
      </c>
      <c r="M89640">
        <v>2025</v>
      </c>
      <c r="N89640" t="s">
        <v>385</v>
      </c>
      <c r="O89640" t="s">
        <v>370</v>
      </c>
    </row>
    <row r="89641" spans="1:15" x14ac:dyDescent="0.3">
      <c r="A89641" t="s">
        <v>403</v>
      </c>
      <c r="B89641" t="s">
        <v>310</v>
      </c>
      <c r="C89641" t="s">
        <v>311</v>
      </c>
      <c r="D89641">
        <v>0</v>
      </c>
      <c r="E89641">
        <v>0</v>
      </c>
      <c r="F89641">
        <v>0</v>
      </c>
      <c r="G89641">
        <v>0</v>
      </c>
      <c r="H89641">
        <v>0</v>
      </c>
      <c r="I89641">
        <v>0</v>
      </c>
      <c r="J89641">
        <v>0</v>
      </c>
      <c r="K89641" s="1">
        <v>45833</v>
      </c>
      <c r="L89641" t="s">
        <v>363</v>
      </c>
      <c r="M89641">
        <v>2025</v>
      </c>
      <c r="N89641" t="s">
        <v>385</v>
      </c>
      <c r="O89641" t="s">
        <v>372</v>
      </c>
    </row>
    <row r="89642" spans="1:15" x14ac:dyDescent="0.3">
      <c r="A89642" t="s">
        <v>403</v>
      </c>
      <c r="B89642" t="s">
        <v>312</v>
      </c>
      <c r="C89642" t="s">
        <v>313</v>
      </c>
      <c r="D89642">
        <v>0</v>
      </c>
      <c r="E89642">
        <v>1</v>
      </c>
      <c r="F89642">
        <v>1</v>
      </c>
      <c r="G89642">
        <v>5000</v>
      </c>
      <c r="H89642">
        <v>0</v>
      </c>
      <c r="I89642">
        <v>0</v>
      </c>
      <c r="J89642">
        <v>0</v>
      </c>
      <c r="K89642" s="1">
        <v>45818</v>
      </c>
      <c r="L89642" t="s">
        <v>363</v>
      </c>
      <c r="M89642">
        <v>2025</v>
      </c>
      <c r="N89642" t="s">
        <v>385</v>
      </c>
      <c r="O89642" t="s">
        <v>377</v>
      </c>
    </row>
    <row r="89643" spans="1:15" x14ac:dyDescent="0.3">
      <c r="A89643" t="s">
        <v>403</v>
      </c>
      <c r="B89643" t="s">
        <v>312</v>
      </c>
      <c r="C89643" t="s">
        <v>313</v>
      </c>
      <c r="D89643">
        <v>0</v>
      </c>
      <c r="E89643">
        <v>0</v>
      </c>
      <c r="F89643">
        <v>0</v>
      </c>
      <c r="G89643">
        <v>0</v>
      </c>
      <c r="H89643">
        <v>0</v>
      </c>
      <c r="I89643">
        <v>0</v>
      </c>
      <c r="J89643">
        <v>-1</v>
      </c>
      <c r="K89643" s="1">
        <v>45822</v>
      </c>
      <c r="L89643" t="s">
        <v>363</v>
      </c>
      <c r="M89643">
        <v>2025</v>
      </c>
      <c r="N89643" t="s">
        <v>385</v>
      </c>
      <c r="O89643" t="s">
        <v>375</v>
      </c>
    </row>
    <row r="89644" spans="1:15" x14ac:dyDescent="0.3">
      <c r="A89644" t="s">
        <v>403</v>
      </c>
      <c r="B89644" t="s">
        <v>312</v>
      </c>
      <c r="C89644" t="s">
        <v>313</v>
      </c>
      <c r="D89644">
        <v>0</v>
      </c>
      <c r="E89644">
        <v>0</v>
      </c>
      <c r="F89644">
        <v>0</v>
      </c>
      <c r="G89644">
        <v>0</v>
      </c>
      <c r="H89644">
        <v>0</v>
      </c>
      <c r="I89644">
        <v>0</v>
      </c>
      <c r="J89644">
        <v>0</v>
      </c>
      <c r="K89644" s="1">
        <v>45829</v>
      </c>
      <c r="L89644" t="s">
        <v>363</v>
      </c>
      <c r="M89644">
        <v>2025</v>
      </c>
      <c r="N89644" t="s">
        <v>385</v>
      </c>
      <c r="O89644" t="s">
        <v>375</v>
      </c>
    </row>
    <row r="89645" spans="1:15" x14ac:dyDescent="0.3">
      <c r="A89645" t="s">
        <v>403</v>
      </c>
      <c r="B89645" t="s">
        <v>312</v>
      </c>
      <c r="C89645" t="s">
        <v>313</v>
      </c>
      <c r="D89645">
        <v>0</v>
      </c>
      <c r="E89645">
        <v>0</v>
      </c>
      <c r="F89645">
        <v>0</v>
      </c>
      <c r="G89645">
        <v>0</v>
      </c>
      <c r="H89645">
        <v>0</v>
      </c>
      <c r="I89645">
        <v>0</v>
      </c>
      <c r="J89645">
        <v>-2</v>
      </c>
      <c r="K89645" s="1">
        <v>45830</v>
      </c>
      <c r="L89645" t="s">
        <v>363</v>
      </c>
      <c r="M89645">
        <v>2025</v>
      </c>
      <c r="N89645" t="s">
        <v>385</v>
      </c>
      <c r="O89645" t="s">
        <v>370</v>
      </c>
    </row>
    <row r="89646" spans="1:15" x14ac:dyDescent="0.3">
      <c r="A89646" t="s">
        <v>403</v>
      </c>
      <c r="B89646" t="s">
        <v>312</v>
      </c>
      <c r="C89646" t="s">
        <v>313</v>
      </c>
      <c r="D89646">
        <v>0</v>
      </c>
      <c r="E89646">
        <v>0</v>
      </c>
      <c r="F89646">
        <v>0</v>
      </c>
      <c r="G89646">
        <v>0</v>
      </c>
      <c r="H89646">
        <v>0</v>
      </c>
      <c r="I89646">
        <v>0</v>
      </c>
      <c r="J89646">
        <v>0</v>
      </c>
      <c r="K89646" s="1">
        <v>45833</v>
      </c>
      <c r="L89646" t="s">
        <v>363</v>
      </c>
      <c r="M89646">
        <v>2025</v>
      </c>
      <c r="N89646" t="s">
        <v>385</v>
      </c>
      <c r="O89646" t="s">
        <v>372</v>
      </c>
    </row>
    <row r="89647" spans="1:15" x14ac:dyDescent="0.3">
      <c r="A89647" t="s">
        <v>403</v>
      </c>
      <c r="B89647" t="s">
        <v>314</v>
      </c>
      <c r="C89647" t="s">
        <v>315</v>
      </c>
      <c r="D89647">
        <v>0</v>
      </c>
      <c r="E89647">
        <v>2</v>
      </c>
      <c r="F89647">
        <v>2</v>
      </c>
      <c r="G89647">
        <v>4000</v>
      </c>
      <c r="H89647">
        <v>0</v>
      </c>
      <c r="I89647">
        <v>0</v>
      </c>
      <c r="J89647">
        <v>0</v>
      </c>
      <c r="K89647" s="1">
        <v>45818</v>
      </c>
      <c r="L89647" t="s">
        <v>363</v>
      </c>
      <c r="M89647">
        <v>2025</v>
      </c>
      <c r="N89647" t="s">
        <v>385</v>
      </c>
      <c r="O89647" t="s">
        <v>377</v>
      </c>
    </row>
    <row r="89648" spans="1:15" x14ac:dyDescent="0.3">
      <c r="A89648" t="s">
        <v>403</v>
      </c>
      <c r="B89648" t="s">
        <v>314</v>
      </c>
      <c r="C89648" t="s">
        <v>315</v>
      </c>
      <c r="D89648">
        <v>0</v>
      </c>
      <c r="E89648">
        <v>2</v>
      </c>
      <c r="F89648">
        <v>2</v>
      </c>
      <c r="G89648">
        <v>4000</v>
      </c>
      <c r="H89648">
        <v>0</v>
      </c>
      <c r="I89648">
        <v>0</v>
      </c>
      <c r="J89648">
        <v>0</v>
      </c>
      <c r="K89648" s="1">
        <v>45822</v>
      </c>
      <c r="L89648" t="s">
        <v>363</v>
      </c>
      <c r="M89648">
        <v>2025</v>
      </c>
      <c r="N89648" t="s">
        <v>385</v>
      </c>
      <c r="O89648" t="s">
        <v>375</v>
      </c>
    </row>
    <row r="89649" spans="1:15" x14ac:dyDescent="0.3">
      <c r="A89649" t="s">
        <v>403</v>
      </c>
      <c r="B89649" t="s">
        <v>314</v>
      </c>
      <c r="C89649" t="s">
        <v>315</v>
      </c>
      <c r="D89649">
        <v>0</v>
      </c>
      <c r="E89649">
        <v>1</v>
      </c>
      <c r="F89649">
        <v>1</v>
      </c>
      <c r="G89649">
        <v>2000</v>
      </c>
      <c r="H89649">
        <v>0</v>
      </c>
      <c r="I89649">
        <v>0</v>
      </c>
      <c r="J89649">
        <v>0</v>
      </c>
      <c r="K89649" s="1">
        <v>45829</v>
      </c>
      <c r="L89649" t="s">
        <v>363</v>
      </c>
      <c r="M89649">
        <v>2025</v>
      </c>
      <c r="N89649" t="s">
        <v>385</v>
      </c>
      <c r="O89649" t="s">
        <v>375</v>
      </c>
    </row>
    <row r="89650" spans="1:15" x14ac:dyDescent="0.3">
      <c r="A89650" t="s">
        <v>403</v>
      </c>
      <c r="B89650" t="s">
        <v>314</v>
      </c>
      <c r="C89650" t="s">
        <v>315</v>
      </c>
      <c r="D89650">
        <v>0</v>
      </c>
      <c r="E89650">
        <v>1</v>
      </c>
      <c r="F89650">
        <v>0</v>
      </c>
      <c r="G89650">
        <v>0</v>
      </c>
      <c r="H89650">
        <v>1</v>
      </c>
      <c r="I89650">
        <v>1</v>
      </c>
      <c r="J89650">
        <v>0</v>
      </c>
      <c r="K89650" s="1">
        <v>45830</v>
      </c>
      <c r="L89650" t="s">
        <v>363</v>
      </c>
      <c r="M89650">
        <v>2025</v>
      </c>
      <c r="N89650" t="s">
        <v>385</v>
      </c>
      <c r="O89650" t="s">
        <v>370</v>
      </c>
    </row>
    <row r="89651" spans="1:15" x14ac:dyDescent="0.3">
      <c r="A89651" t="s">
        <v>403</v>
      </c>
      <c r="B89651" t="s">
        <v>314</v>
      </c>
      <c r="C89651" t="s">
        <v>315</v>
      </c>
      <c r="D89651">
        <v>1</v>
      </c>
      <c r="E89651">
        <v>2</v>
      </c>
      <c r="F89651">
        <v>0</v>
      </c>
      <c r="G89651">
        <v>0</v>
      </c>
      <c r="H89651">
        <v>3</v>
      </c>
      <c r="I89651">
        <v>3</v>
      </c>
      <c r="J89651">
        <v>0</v>
      </c>
      <c r="K89651" s="1">
        <v>45833</v>
      </c>
      <c r="L89651" t="s">
        <v>363</v>
      </c>
      <c r="M89651">
        <v>2025</v>
      </c>
      <c r="N89651" t="s">
        <v>385</v>
      </c>
      <c r="O89651" t="s">
        <v>372</v>
      </c>
    </row>
    <row r="89652" spans="1:15" x14ac:dyDescent="0.3">
      <c r="A89652" t="s">
        <v>403</v>
      </c>
      <c r="B89652" t="s">
        <v>316</v>
      </c>
      <c r="C89652" t="s">
        <v>317</v>
      </c>
      <c r="D89652">
        <v>0</v>
      </c>
      <c r="E89652">
        <v>0</v>
      </c>
      <c r="F89652">
        <v>0</v>
      </c>
      <c r="G89652">
        <v>0</v>
      </c>
      <c r="H89652">
        <v>0</v>
      </c>
      <c r="I89652">
        <v>0</v>
      </c>
      <c r="J89652">
        <v>0</v>
      </c>
      <c r="K89652" s="1">
        <v>45818</v>
      </c>
      <c r="L89652" t="s">
        <v>363</v>
      </c>
      <c r="M89652">
        <v>2025</v>
      </c>
      <c r="N89652" t="s">
        <v>385</v>
      </c>
      <c r="O89652" t="s">
        <v>377</v>
      </c>
    </row>
    <row r="89653" spans="1:15" x14ac:dyDescent="0.3">
      <c r="A89653" t="s">
        <v>403</v>
      </c>
      <c r="B89653" t="s">
        <v>316</v>
      </c>
      <c r="C89653" t="s">
        <v>317</v>
      </c>
      <c r="D89653">
        <v>0</v>
      </c>
      <c r="E89653">
        <v>0</v>
      </c>
      <c r="F89653">
        <v>0</v>
      </c>
      <c r="G89653">
        <v>0</v>
      </c>
      <c r="H89653">
        <v>0</v>
      </c>
      <c r="I89653">
        <v>0</v>
      </c>
      <c r="J89653">
        <v>0</v>
      </c>
      <c r="K89653" s="1">
        <v>45822</v>
      </c>
      <c r="L89653" t="s">
        <v>363</v>
      </c>
      <c r="M89653">
        <v>2025</v>
      </c>
      <c r="N89653" t="s">
        <v>385</v>
      </c>
      <c r="O89653" t="s">
        <v>375</v>
      </c>
    </row>
    <row r="89654" spans="1:15" x14ac:dyDescent="0.3">
      <c r="A89654" t="s">
        <v>403</v>
      </c>
      <c r="B89654" t="s">
        <v>316</v>
      </c>
      <c r="C89654" t="s">
        <v>317</v>
      </c>
      <c r="D89654">
        <v>0</v>
      </c>
      <c r="E89654">
        <v>1</v>
      </c>
      <c r="F89654">
        <v>1</v>
      </c>
      <c r="G89654">
        <v>4500</v>
      </c>
      <c r="H89654">
        <v>0</v>
      </c>
      <c r="I89654">
        <v>0</v>
      </c>
      <c r="J89654">
        <v>-1</v>
      </c>
      <c r="K89654" s="1">
        <v>45829</v>
      </c>
      <c r="L89654" t="s">
        <v>363</v>
      </c>
      <c r="M89654">
        <v>2025</v>
      </c>
      <c r="N89654" t="s">
        <v>385</v>
      </c>
      <c r="O89654" t="s">
        <v>375</v>
      </c>
    </row>
    <row r="89655" spans="1:15" x14ac:dyDescent="0.3">
      <c r="A89655" t="s">
        <v>403</v>
      </c>
      <c r="B89655" t="s">
        <v>316</v>
      </c>
      <c r="C89655" t="s">
        <v>317</v>
      </c>
      <c r="D89655">
        <v>0</v>
      </c>
      <c r="E89655">
        <v>1</v>
      </c>
      <c r="F89655">
        <v>1</v>
      </c>
      <c r="G89655">
        <v>4500</v>
      </c>
      <c r="H89655">
        <v>0</v>
      </c>
      <c r="I89655">
        <v>0</v>
      </c>
      <c r="J89655">
        <v>0</v>
      </c>
      <c r="K89655" s="1">
        <v>45830</v>
      </c>
      <c r="L89655" t="s">
        <v>363</v>
      </c>
      <c r="M89655">
        <v>2025</v>
      </c>
      <c r="N89655" t="s">
        <v>385</v>
      </c>
      <c r="O89655" t="s">
        <v>370</v>
      </c>
    </row>
    <row r="89656" spans="1:15" x14ac:dyDescent="0.3">
      <c r="A89656" t="s">
        <v>403</v>
      </c>
      <c r="B89656" t="s">
        <v>316</v>
      </c>
      <c r="C89656" t="s">
        <v>317</v>
      </c>
      <c r="D89656">
        <v>0</v>
      </c>
      <c r="E89656">
        <v>0</v>
      </c>
      <c r="F89656">
        <v>0</v>
      </c>
      <c r="G89656">
        <v>0</v>
      </c>
      <c r="H89656">
        <v>0</v>
      </c>
      <c r="I89656">
        <v>0</v>
      </c>
      <c r="J89656">
        <v>0</v>
      </c>
      <c r="K89656" s="1">
        <v>45833</v>
      </c>
      <c r="L89656" t="s">
        <v>363</v>
      </c>
      <c r="M89656">
        <v>2025</v>
      </c>
      <c r="N89656" t="s">
        <v>385</v>
      </c>
      <c r="O89656" t="s">
        <v>372</v>
      </c>
    </row>
    <row r="89657" spans="1:15" x14ac:dyDescent="0.3">
      <c r="A89657" t="s">
        <v>403</v>
      </c>
      <c r="B89657" t="s">
        <v>318</v>
      </c>
      <c r="C89657" t="s">
        <v>319</v>
      </c>
      <c r="D89657">
        <v>0</v>
      </c>
      <c r="E89657">
        <v>6</v>
      </c>
      <c r="F89657">
        <v>1</v>
      </c>
      <c r="G89657">
        <v>4000</v>
      </c>
      <c r="H89657">
        <v>5</v>
      </c>
      <c r="I89657">
        <v>5</v>
      </c>
      <c r="J89657">
        <v>0</v>
      </c>
      <c r="K89657" s="1">
        <v>45818</v>
      </c>
      <c r="L89657" t="s">
        <v>363</v>
      </c>
      <c r="M89657">
        <v>2025</v>
      </c>
      <c r="N89657" t="s">
        <v>385</v>
      </c>
      <c r="O89657" t="s">
        <v>377</v>
      </c>
    </row>
    <row r="89658" spans="1:15" x14ac:dyDescent="0.3">
      <c r="A89658" t="s">
        <v>403</v>
      </c>
      <c r="B89658" t="s">
        <v>318</v>
      </c>
      <c r="C89658" t="s">
        <v>319</v>
      </c>
      <c r="D89658">
        <v>5</v>
      </c>
      <c r="E89658">
        <v>0</v>
      </c>
      <c r="F89658">
        <v>1</v>
      </c>
      <c r="G89658">
        <v>4000</v>
      </c>
      <c r="H89658">
        <v>4</v>
      </c>
      <c r="I89658">
        <v>4</v>
      </c>
      <c r="J89658">
        <v>0</v>
      </c>
      <c r="K89658" s="1">
        <v>45822</v>
      </c>
      <c r="L89658" t="s">
        <v>363</v>
      </c>
      <c r="M89658">
        <v>2025</v>
      </c>
      <c r="N89658" t="s">
        <v>385</v>
      </c>
      <c r="O89658" t="s">
        <v>375</v>
      </c>
    </row>
    <row r="89659" spans="1:15" x14ac:dyDescent="0.3">
      <c r="A89659" t="s">
        <v>403</v>
      </c>
      <c r="B89659" t="s">
        <v>318</v>
      </c>
      <c r="C89659" t="s">
        <v>319</v>
      </c>
      <c r="D89659">
        <v>4</v>
      </c>
      <c r="E89659">
        <v>2</v>
      </c>
      <c r="F89659">
        <v>1</v>
      </c>
      <c r="G89659">
        <v>4000</v>
      </c>
      <c r="H89659">
        <v>5</v>
      </c>
      <c r="I89659">
        <v>5</v>
      </c>
      <c r="J89659">
        <v>0</v>
      </c>
      <c r="K89659" s="1">
        <v>45829</v>
      </c>
      <c r="L89659" t="s">
        <v>363</v>
      </c>
      <c r="M89659">
        <v>2025</v>
      </c>
      <c r="N89659" t="s">
        <v>385</v>
      </c>
      <c r="O89659" t="s">
        <v>375</v>
      </c>
    </row>
    <row r="89660" spans="1:15" x14ac:dyDescent="0.3">
      <c r="A89660" t="s">
        <v>403</v>
      </c>
      <c r="B89660" t="s">
        <v>318</v>
      </c>
      <c r="C89660" t="s">
        <v>319</v>
      </c>
      <c r="D89660">
        <v>5</v>
      </c>
      <c r="E89660">
        <v>4</v>
      </c>
      <c r="F89660">
        <v>1</v>
      </c>
      <c r="G89660">
        <v>4000</v>
      </c>
      <c r="H89660">
        <v>8</v>
      </c>
      <c r="I89660">
        <v>8</v>
      </c>
      <c r="J89660">
        <v>0</v>
      </c>
      <c r="K89660" s="1">
        <v>45830</v>
      </c>
      <c r="L89660" t="s">
        <v>363</v>
      </c>
      <c r="M89660">
        <v>2025</v>
      </c>
      <c r="N89660" t="s">
        <v>385</v>
      </c>
      <c r="O89660" t="s">
        <v>370</v>
      </c>
    </row>
    <row r="89661" spans="1:15" x14ac:dyDescent="0.3">
      <c r="A89661" t="s">
        <v>403</v>
      </c>
      <c r="B89661" t="s">
        <v>318</v>
      </c>
      <c r="C89661" t="s">
        <v>319</v>
      </c>
      <c r="D89661">
        <v>8</v>
      </c>
      <c r="E89661">
        <v>2</v>
      </c>
      <c r="F89661">
        <v>5</v>
      </c>
      <c r="G89661">
        <v>20000</v>
      </c>
      <c r="H89661">
        <v>5</v>
      </c>
      <c r="I89661">
        <v>5</v>
      </c>
      <c r="J89661">
        <v>0</v>
      </c>
      <c r="K89661" s="1">
        <v>45833</v>
      </c>
      <c r="L89661" t="s">
        <v>363</v>
      </c>
      <c r="M89661">
        <v>2025</v>
      </c>
      <c r="N89661" t="s">
        <v>385</v>
      </c>
      <c r="O89661" t="s">
        <v>372</v>
      </c>
    </row>
    <row r="89662" spans="1:15" x14ac:dyDescent="0.3">
      <c r="A89662" t="s">
        <v>403</v>
      </c>
      <c r="B89662" t="s">
        <v>320</v>
      </c>
      <c r="C89662" t="s">
        <v>321</v>
      </c>
      <c r="D89662">
        <v>0</v>
      </c>
      <c r="E89662">
        <v>1</v>
      </c>
      <c r="F89662">
        <v>1</v>
      </c>
      <c r="G89662">
        <v>1200</v>
      </c>
      <c r="H89662">
        <v>0</v>
      </c>
      <c r="I89662">
        <v>0</v>
      </c>
      <c r="J89662">
        <v>0</v>
      </c>
      <c r="K89662" s="1">
        <v>45818</v>
      </c>
      <c r="L89662" t="s">
        <v>363</v>
      </c>
      <c r="M89662">
        <v>2025</v>
      </c>
      <c r="N89662" t="s">
        <v>385</v>
      </c>
      <c r="O89662" t="s">
        <v>377</v>
      </c>
    </row>
    <row r="89663" spans="1:15" x14ac:dyDescent="0.3">
      <c r="A89663" t="s">
        <v>403</v>
      </c>
      <c r="B89663" t="s">
        <v>320</v>
      </c>
      <c r="C89663" t="s">
        <v>321</v>
      </c>
      <c r="D89663">
        <v>0</v>
      </c>
      <c r="E89663">
        <v>0</v>
      </c>
      <c r="F89663">
        <v>0</v>
      </c>
      <c r="G89663">
        <v>0</v>
      </c>
      <c r="H89663">
        <v>0</v>
      </c>
      <c r="I89663">
        <v>0</v>
      </c>
      <c r="J89663">
        <v>0</v>
      </c>
      <c r="K89663" s="1">
        <v>45822</v>
      </c>
      <c r="L89663" t="s">
        <v>363</v>
      </c>
      <c r="M89663">
        <v>2025</v>
      </c>
      <c r="N89663" t="s">
        <v>385</v>
      </c>
      <c r="O89663" t="s">
        <v>375</v>
      </c>
    </row>
    <row r="89664" spans="1:15" x14ac:dyDescent="0.3">
      <c r="A89664" t="s">
        <v>403</v>
      </c>
      <c r="B89664" t="s">
        <v>320</v>
      </c>
      <c r="C89664" t="s">
        <v>321</v>
      </c>
      <c r="D89664">
        <v>0</v>
      </c>
      <c r="E89664">
        <v>0</v>
      </c>
      <c r="F89664">
        <v>0</v>
      </c>
      <c r="G89664">
        <v>0</v>
      </c>
      <c r="H89664">
        <v>0</v>
      </c>
      <c r="I89664">
        <v>0</v>
      </c>
      <c r="J89664">
        <v>0</v>
      </c>
      <c r="K89664" s="1">
        <v>45829</v>
      </c>
      <c r="L89664" t="s">
        <v>363</v>
      </c>
      <c r="M89664">
        <v>2025</v>
      </c>
      <c r="N89664" t="s">
        <v>385</v>
      </c>
      <c r="O89664" t="s">
        <v>375</v>
      </c>
    </row>
    <row r="89665" spans="1:15" x14ac:dyDescent="0.3">
      <c r="A89665" t="s">
        <v>403</v>
      </c>
      <c r="B89665" t="s">
        <v>320</v>
      </c>
      <c r="C89665" t="s">
        <v>321</v>
      </c>
      <c r="D89665">
        <v>0</v>
      </c>
      <c r="E89665">
        <v>2</v>
      </c>
      <c r="F89665">
        <v>2</v>
      </c>
      <c r="G89665">
        <v>2400</v>
      </c>
      <c r="H89665">
        <v>0</v>
      </c>
      <c r="I89665">
        <v>0</v>
      </c>
      <c r="J89665">
        <v>0</v>
      </c>
      <c r="K89665" s="1">
        <v>45830</v>
      </c>
      <c r="L89665" t="s">
        <v>363</v>
      </c>
      <c r="M89665">
        <v>2025</v>
      </c>
      <c r="N89665" t="s">
        <v>385</v>
      </c>
      <c r="O89665" t="s">
        <v>370</v>
      </c>
    </row>
    <row r="89666" spans="1:15" x14ac:dyDescent="0.3">
      <c r="A89666" t="s">
        <v>403</v>
      </c>
      <c r="B89666" t="s">
        <v>320</v>
      </c>
      <c r="C89666" t="s">
        <v>321</v>
      </c>
      <c r="D89666">
        <v>0</v>
      </c>
      <c r="E89666">
        <v>5</v>
      </c>
      <c r="F89666">
        <v>1</v>
      </c>
      <c r="G89666">
        <v>1200</v>
      </c>
      <c r="H89666">
        <v>4</v>
      </c>
      <c r="I89666">
        <v>4</v>
      </c>
      <c r="J89666">
        <v>0</v>
      </c>
      <c r="K89666" s="1">
        <v>45833</v>
      </c>
      <c r="L89666" t="s">
        <v>363</v>
      </c>
      <c r="M89666">
        <v>2025</v>
      </c>
      <c r="N89666" t="s">
        <v>385</v>
      </c>
      <c r="O89666" t="s">
        <v>372</v>
      </c>
    </row>
    <row r="89667" spans="1:15" x14ac:dyDescent="0.3">
      <c r="A89667" t="s">
        <v>403</v>
      </c>
      <c r="B89667" t="s">
        <v>322</v>
      </c>
      <c r="C89667" t="s">
        <v>323</v>
      </c>
      <c r="D89667">
        <v>0</v>
      </c>
      <c r="E89667">
        <v>2</v>
      </c>
      <c r="F89667">
        <v>2</v>
      </c>
      <c r="G89667">
        <v>1600</v>
      </c>
      <c r="H89667">
        <v>0</v>
      </c>
      <c r="I89667">
        <v>0</v>
      </c>
      <c r="J89667">
        <v>0</v>
      </c>
      <c r="K89667" s="1">
        <v>45818</v>
      </c>
      <c r="L89667" t="s">
        <v>363</v>
      </c>
      <c r="M89667">
        <v>2025</v>
      </c>
      <c r="N89667" t="s">
        <v>385</v>
      </c>
      <c r="O89667" t="s">
        <v>377</v>
      </c>
    </row>
    <row r="89668" spans="1:15" x14ac:dyDescent="0.3">
      <c r="A89668" t="s">
        <v>403</v>
      </c>
      <c r="B89668" t="s">
        <v>322</v>
      </c>
      <c r="C89668" t="s">
        <v>323</v>
      </c>
      <c r="D89668">
        <v>0</v>
      </c>
      <c r="E89668">
        <v>1</v>
      </c>
      <c r="F89668">
        <v>1</v>
      </c>
      <c r="G89668">
        <v>800</v>
      </c>
      <c r="H89668">
        <v>0</v>
      </c>
      <c r="I89668">
        <v>0</v>
      </c>
      <c r="J89668">
        <v>0</v>
      </c>
      <c r="K89668" s="1">
        <v>45822</v>
      </c>
      <c r="L89668" t="s">
        <v>363</v>
      </c>
      <c r="M89668">
        <v>2025</v>
      </c>
      <c r="N89668" t="s">
        <v>385</v>
      </c>
      <c r="O89668" t="s">
        <v>375</v>
      </c>
    </row>
    <row r="89669" spans="1:15" x14ac:dyDescent="0.3">
      <c r="A89669" t="s">
        <v>403</v>
      </c>
      <c r="B89669" t="s">
        <v>322</v>
      </c>
      <c r="C89669" t="s">
        <v>323</v>
      </c>
      <c r="D89669">
        <v>0</v>
      </c>
      <c r="E89669">
        <v>0</v>
      </c>
      <c r="F89669">
        <v>0</v>
      </c>
      <c r="G89669">
        <v>0</v>
      </c>
      <c r="H89669">
        <v>0</v>
      </c>
      <c r="I89669">
        <v>0</v>
      </c>
      <c r="J89669">
        <v>0</v>
      </c>
      <c r="K89669" s="1">
        <v>45829</v>
      </c>
      <c r="L89669" t="s">
        <v>363</v>
      </c>
      <c r="M89669">
        <v>2025</v>
      </c>
      <c r="N89669" t="s">
        <v>385</v>
      </c>
      <c r="O89669" t="s">
        <v>375</v>
      </c>
    </row>
    <row r="89670" spans="1:15" x14ac:dyDescent="0.3">
      <c r="A89670" t="s">
        <v>403</v>
      </c>
      <c r="B89670" t="s">
        <v>322</v>
      </c>
      <c r="C89670" t="s">
        <v>323</v>
      </c>
      <c r="D89670">
        <v>0</v>
      </c>
      <c r="E89670">
        <v>0</v>
      </c>
      <c r="F89670">
        <v>0</v>
      </c>
      <c r="G89670">
        <v>0</v>
      </c>
      <c r="H89670">
        <v>0</v>
      </c>
      <c r="I89670">
        <v>0</v>
      </c>
      <c r="J89670">
        <v>0</v>
      </c>
      <c r="K89670" s="1">
        <v>45830</v>
      </c>
      <c r="L89670" t="s">
        <v>363</v>
      </c>
      <c r="M89670">
        <v>2025</v>
      </c>
      <c r="N89670" t="s">
        <v>385</v>
      </c>
      <c r="O89670" t="s">
        <v>370</v>
      </c>
    </row>
    <row r="89671" spans="1:15" x14ac:dyDescent="0.3">
      <c r="A89671" t="s">
        <v>403</v>
      </c>
      <c r="B89671" t="s">
        <v>322</v>
      </c>
      <c r="C89671" t="s">
        <v>323</v>
      </c>
      <c r="D89671">
        <v>0</v>
      </c>
      <c r="E89671">
        <v>1</v>
      </c>
      <c r="F89671">
        <v>0</v>
      </c>
      <c r="G89671">
        <v>0</v>
      </c>
      <c r="H89671">
        <v>1</v>
      </c>
      <c r="I89671">
        <v>1</v>
      </c>
      <c r="J89671">
        <v>0</v>
      </c>
      <c r="K89671" s="1">
        <v>45833</v>
      </c>
      <c r="L89671" t="s">
        <v>363</v>
      </c>
      <c r="M89671">
        <v>2025</v>
      </c>
      <c r="N89671" t="s">
        <v>385</v>
      </c>
      <c r="O89671" t="s">
        <v>372</v>
      </c>
    </row>
    <row r="89672" spans="1:15" x14ac:dyDescent="0.3">
      <c r="A89672" t="s">
        <v>403</v>
      </c>
      <c r="B89672" t="s">
        <v>324</v>
      </c>
      <c r="C89672" t="s">
        <v>325</v>
      </c>
      <c r="D89672">
        <v>0</v>
      </c>
      <c r="E89672">
        <v>2</v>
      </c>
      <c r="F89672">
        <v>2</v>
      </c>
      <c r="G89672">
        <v>8000</v>
      </c>
      <c r="H89672">
        <v>0</v>
      </c>
      <c r="I89672">
        <v>0</v>
      </c>
      <c r="J89672">
        <v>0</v>
      </c>
      <c r="K89672" s="1">
        <v>45818</v>
      </c>
      <c r="L89672" t="s">
        <v>363</v>
      </c>
      <c r="M89672">
        <v>2025</v>
      </c>
      <c r="N89672" t="s">
        <v>385</v>
      </c>
      <c r="O89672" t="s">
        <v>377</v>
      </c>
    </row>
    <row r="89673" spans="1:15" x14ac:dyDescent="0.3">
      <c r="A89673" t="s">
        <v>403</v>
      </c>
      <c r="B89673" t="s">
        <v>324</v>
      </c>
      <c r="C89673" t="s">
        <v>325</v>
      </c>
      <c r="D89673">
        <v>0</v>
      </c>
      <c r="E89673">
        <v>1</v>
      </c>
      <c r="F89673">
        <v>1</v>
      </c>
      <c r="G89673">
        <v>4000</v>
      </c>
      <c r="H89673">
        <v>0</v>
      </c>
      <c r="I89673">
        <v>0</v>
      </c>
      <c r="J89673">
        <v>0</v>
      </c>
      <c r="K89673" s="1">
        <v>45822</v>
      </c>
      <c r="L89673" t="s">
        <v>363</v>
      </c>
      <c r="M89673">
        <v>2025</v>
      </c>
      <c r="N89673" t="s">
        <v>385</v>
      </c>
      <c r="O89673" t="s">
        <v>375</v>
      </c>
    </row>
    <row r="89674" spans="1:15" x14ac:dyDescent="0.3">
      <c r="A89674" t="s">
        <v>403</v>
      </c>
      <c r="B89674" t="s">
        <v>324</v>
      </c>
      <c r="C89674" t="s">
        <v>325</v>
      </c>
      <c r="D89674">
        <v>0</v>
      </c>
      <c r="E89674">
        <v>0</v>
      </c>
      <c r="F89674">
        <v>0</v>
      </c>
      <c r="G89674">
        <v>0</v>
      </c>
      <c r="H89674">
        <v>0</v>
      </c>
      <c r="I89674">
        <v>0</v>
      </c>
      <c r="J89674">
        <v>0</v>
      </c>
      <c r="K89674" s="1">
        <v>45829</v>
      </c>
      <c r="L89674" t="s">
        <v>363</v>
      </c>
      <c r="M89674">
        <v>2025</v>
      </c>
      <c r="N89674" t="s">
        <v>385</v>
      </c>
      <c r="O89674" t="s">
        <v>375</v>
      </c>
    </row>
    <row r="89675" spans="1:15" x14ac:dyDescent="0.3">
      <c r="A89675" t="s">
        <v>403</v>
      </c>
      <c r="B89675" t="s">
        <v>324</v>
      </c>
      <c r="C89675" t="s">
        <v>325</v>
      </c>
      <c r="D89675">
        <v>0</v>
      </c>
      <c r="E89675">
        <v>1</v>
      </c>
      <c r="F89675">
        <v>1</v>
      </c>
      <c r="G89675">
        <v>4000</v>
      </c>
      <c r="H89675">
        <v>0</v>
      </c>
      <c r="I89675">
        <v>0</v>
      </c>
      <c r="J89675">
        <v>0</v>
      </c>
      <c r="K89675" s="1">
        <v>45830</v>
      </c>
      <c r="L89675" t="s">
        <v>363</v>
      </c>
      <c r="M89675">
        <v>2025</v>
      </c>
      <c r="N89675" t="s">
        <v>385</v>
      </c>
      <c r="O89675" t="s">
        <v>370</v>
      </c>
    </row>
    <row r="89676" spans="1:15" x14ac:dyDescent="0.3">
      <c r="A89676" t="s">
        <v>403</v>
      </c>
      <c r="B89676" t="s">
        <v>324</v>
      </c>
      <c r="C89676" t="s">
        <v>325</v>
      </c>
      <c r="D89676">
        <v>0</v>
      </c>
      <c r="E89676">
        <v>4</v>
      </c>
      <c r="F89676">
        <v>4</v>
      </c>
      <c r="G89676">
        <v>16000</v>
      </c>
      <c r="H89676">
        <v>0</v>
      </c>
      <c r="I89676">
        <v>0</v>
      </c>
      <c r="J89676">
        <v>0</v>
      </c>
      <c r="K89676" s="1">
        <v>45833</v>
      </c>
      <c r="L89676" t="s">
        <v>363</v>
      </c>
      <c r="M89676">
        <v>2025</v>
      </c>
      <c r="N89676" t="s">
        <v>385</v>
      </c>
      <c r="O89676" t="s">
        <v>372</v>
      </c>
    </row>
    <row r="89677" spans="1:15" x14ac:dyDescent="0.3">
      <c r="A89677" t="s">
        <v>403</v>
      </c>
      <c r="B89677" t="s">
        <v>326</v>
      </c>
      <c r="C89677" t="s">
        <v>327</v>
      </c>
      <c r="D89677">
        <v>0</v>
      </c>
      <c r="E89677">
        <v>2</v>
      </c>
      <c r="F89677">
        <v>1</v>
      </c>
      <c r="G89677">
        <v>2800</v>
      </c>
      <c r="H89677">
        <v>1</v>
      </c>
      <c r="I89677">
        <v>1</v>
      </c>
      <c r="J89677">
        <v>0</v>
      </c>
      <c r="K89677" s="1">
        <v>45818</v>
      </c>
      <c r="L89677" t="s">
        <v>363</v>
      </c>
      <c r="M89677">
        <v>2025</v>
      </c>
      <c r="N89677" t="s">
        <v>385</v>
      </c>
      <c r="O89677" t="s">
        <v>377</v>
      </c>
    </row>
    <row r="89678" spans="1:15" x14ac:dyDescent="0.3">
      <c r="A89678" t="s">
        <v>403</v>
      </c>
      <c r="B89678" t="s">
        <v>326</v>
      </c>
      <c r="C89678" t="s">
        <v>327</v>
      </c>
      <c r="D89678">
        <v>1</v>
      </c>
      <c r="E89678">
        <v>1</v>
      </c>
      <c r="F89678">
        <v>1</v>
      </c>
      <c r="G89678">
        <v>2800</v>
      </c>
      <c r="H89678">
        <v>1</v>
      </c>
      <c r="I89678">
        <v>1</v>
      </c>
      <c r="J89678">
        <v>0</v>
      </c>
      <c r="K89678" s="1">
        <v>45822</v>
      </c>
      <c r="L89678" t="s">
        <v>363</v>
      </c>
      <c r="M89678">
        <v>2025</v>
      </c>
      <c r="N89678" t="s">
        <v>385</v>
      </c>
      <c r="O89678" t="s">
        <v>375</v>
      </c>
    </row>
    <row r="89679" spans="1:15" x14ac:dyDescent="0.3">
      <c r="A89679" t="s">
        <v>403</v>
      </c>
      <c r="B89679" t="s">
        <v>326</v>
      </c>
      <c r="C89679" t="s">
        <v>327</v>
      </c>
      <c r="D89679">
        <v>1</v>
      </c>
      <c r="E89679">
        <v>1</v>
      </c>
      <c r="F89679">
        <v>0</v>
      </c>
      <c r="G89679">
        <v>0</v>
      </c>
      <c r="H89679">
        <v>2</v>
      </c>
      <c r="I89679">
        <v>1</v>
      </c>
      <c r="J89679">
        <v>-1</v>
      </c>
      <c r="K89679" s="1">
        <v>45829</v>
      </c>
      <c r="L89679" t="s">
        <v>363</v>
      </c>
      <c r="M89679">
        <v>2025</v>
      </c>
      <c r="N89679" t="s">
        <v>385</v>
      </c>
      <c r="O89679" t="s">
        <v>375</v>
      </c>
    </row>
    <row r="89680" spans="1:15" x14ac:dyDescent="0.3">
      <c r="A89680" t="s">
        <v>403</v>
      </c>
      <c r="B89680" t="s">
        <v>326</v>
      </c>
      <c r="C89680" t="s">
        <v>327</v>
      </c>
      <c r="D89680">
        <v>1</v>
      </c>
      <c r="E89680">
        <v>1</v>
      </c>
      <c r="F89680">
        <v>1</v>
      </c>
      <c r="G89680">
        <v>2800</v>
      </c>
      <c r="H89680">
        <v>1</v>
      </c>
      <c r="I89680">
        <v>1</v>
      </c>
      <c r="J89680">
        <v>0</v>
      </c>
      <c r="K89680" s="1">
        <v>45830</v>
      </c>
      <c r="L89680" t="s">
        <v>363</v>
      </c>
      <c r="M89680">
        <v>2025</v>
      </c>
      <c r="N89680" t="s">
        <v>385</v>
      </c>
      <c r="O89680" t="s">
        <v>370</v>
      </c>
    </row>
    <row r="89681" spans="1:15" x14ac:dyDescent="0.3">
      <c r="A89681" t="s">
        <v>403</v>
      </c>
      <c r="B89681" t="s">
        <v>326</v>
      </c>
      <c r="C89681" t="s">
        <v>327</v>
      </c>
      <c r="D89681">
        <v>1</v>
      </c>
      <c r="E89681">
        <v>1</v>
      </c>
      <c r="F89681">
        <v>1</v>
      </c>
      <c r="G89681">
        <v>2800</v>
      </c>
      <c r="H89681">
        <v>1</v>
      </c>
      <c r="I89681">
        <v>1</v>
      </c>
      <c r="J89681">
        <v>0</v>
      </c>
      <c r="K89681" s="1">
        <v>45833</v>
      </c>
      <c r="L89681" t="s">
        <v>363</v>
      </c>
      <c r="M89681">
        <v>2025</v>
      </c>
      <c r="N89681" t="s">
        <v>385</v>
      </c>
      <c r="O89681" t="s">
        <v>372</v>
      </c>
    </row>
    <row r="89682" spans="1:15" x14ac:dyDescent="0.3">
      <c r="A89682" t="s">
        <v>403</v>
      </c>
      <c r="B89682" t="s">
        <v>328</v>
      </c>
      <c r="C89682" t="s">
        <v>329</v>
      </c>
      <c r="D89682">
        <v>0</v>
      </c>
      <c r="E89682">
        <v>1</v>
      </c>
      <c r="F89682">
        <v>1</v>
      </c>
      <c r="G89682">
        <v>4000</v>
      </c>
      <c r="H89682">
        <v>0</v>
      </c>
      <c r="I89682">
        <v>1</v>
      </c>
      <c r="J89682">
        <v>1</v>
      </c>
      <c r="K89682" s="1">
        <v>45818</v>
      </c>
      <c r="L89682" t="s">
        <v>363</v>
      </c>
      <c r="M89682">
        <v>2025</v>
      </c>
      <c r="N89682" t="s">
        <v>385</v>
      </c>
      <c r="O89682" t="s">
        <v>377</v>
      </c>
    </row>
    <row r="89683" spans="1:15" x14ac:dyDescent="0.3">
      <c r="A89683" t="s">
        <v>403</v>
      </c>
      <c r="B89683" t="s">
        <v>328</v>
      </c>
      <c r="C89683" t="s">
        <v>329</v>
      </c>
      <c r="D89683">
        <v>1</v>
      </c>
      <c r="E89683">
        <v>0</v>
      </c>
      <c r="F89683">
        <v>1</v>
      </c>
      <c r="G89683">
        <v>4000</v>
      </c>
      <c r="H89683">
        <v>0</v>
      </c>
      <c r="I89683">
        <v>0</v>
      </c>
      <c r="J89683">
        <v>0</v>
      </c>
      <c r="K89683" s="1">
        <v>45822</v>
      </c>
      <c r="L89683" t="s">
        <v>363</v>
      </c>
      <c r="M89683">
        <v>2025</v>
      </c>
      <c r="N89683" t="s">
        <v>385</v>
      </c>
      <c r="O89683" t="s">
        <v>375</v>
      </c>
    </row>
    <row r="89684" spans="1:15" x14ac:dyDescent="0.3">
      <c r="A89684" t="s">
        <v>403</v>
      </c>
      <c r="B89684" t="s">
        <v>328</v>
      </c>
      <c r="C89684" t="s">
        <v>329</v>
      </c>
      <c r="D89684">
        <v>0</v>
      </c>
      <c r="E89684">
        <v>1</v>
      </c>
      <c r="F89684">
        <v>1</v>
      </c>
      <c r="G89684">
        <v>4000</v>
      </c>
      <c r="H89684">
        <v>0</v>
      </c>
      <c r="I89684">
        <v>0</v>
      </c>
      <c r="J89684">
        <v>0</v>
      </c>
      <c r="K89684" s="1">
        <v>45829</v>
      </c>
      <c r="L89684" t="s">
        <v>363</v>
      </c>
      <c r="M89684">
        <v>2025</v>
      </c>
      <c r="N89684" t="s">
        <v>385</v>
      </c>
      <c r="O89684" t="s">
        <v>375</v>
      </c>
    </row>
    <row r="89685" spans="1:15" x14ac:dyDescent="0.3">
      <c r="A89685" t="s">
        <v>403</v>
      </c>
      <c r="B89685" t="s">
        <v>328</v>
      </c>
      <c r="C89685" t="s">
        <v>329</v>
      </c>
      <c r="D89685">
        <v>0</v>
      </c>
      <c r="E89685">
        <v>0</v>
      </c>
      <c r="F89685">
        <v>0</v>
      </c>
      <c r="G89685">
        <v>0</v>
      </c>
      <c r="H89685">
        <v>0</v>
      </c>
      <c r="I89685">
        <v>0</v>
      </c>
      <c r="J89685">
        <v>0</v>
      </c>
      <c r="K89685" s="1">
        <v>45830</v>
      </c>
      <c r="L89685" t="s">
        <v>363</v>
      </c>
      <c r="M89685">
        <v>2025</v>
      </c>
      <c r="N89685" t="s">
        <v>385</v>
      </c>
      <c r="O89685" t="s">
        <v>370</v>
      </c>
    </row>
    <row r="89686" spans="1:15" x14ac:dyDescent="0.3">
      <c r="A89686" t="s">
        <v>403</v>
      </c>
      <c r="B89686" t="s">
        <v>328</v>
      </c>
      <c r="C89686" t="s">
        <v>329</v>
      </c>
      <c r="D89686">
        <v>0</v>
      </c>
      <c r="E89686">
        <v>4</v>
      </c>
      <c r="F89686">
        <v>4</v>
      </c>
      <c r="G89686">
        <v>16000</v>
      </c>
      <c r="H89686">
        <v>0</v>
      </c>
      <c r="I89686">
        <v>0</v>
      </c>
      <c r="J89686">
        <v>0</v>
      </c>
      <c r="K89686" s="1">
        <v>45833</v>
      </c>
      <c r="L89686" t="s">
        <v>363</v>
      </c>
      <c r="M89686">
        <v>2025</v>
      </c>
      <c r="N89686" t="s">
        <v>385</v>
      </c>
      <c r="O89686" t="s">
        <v>372</v>
      </c>
    </row>
    <row r="89687" spans="1:15" x14ac:dyDescent="0.3">
      <c r="A89687" t="s">
        <v>403</v>
      </c>
      <c r="B89687" t="s">
        <v>330</v>
      </c>
      <c r="C89687" t="s">
        <v>331</v>
      </c>
      <c r="D89687">
        <v>0</v>
      </c>
      <c r="E89687">
        <v>0</v>
      </c>
      <c r="F89687">
        <v>0</v>
      </c>
      <c r="G89687">
        <v>0</v>
      </c>
      <c r="H89687">
        <v>0</v>
      </c>
      <c r="I89687">
        <v>0</v>
      </c>
      <c r="J89687">
        <v>0</v>
      </c>
      <c r="K89687" s="1">
        <v>45818</v>
      </c>
      <c r="L89687" t="s">
        <v>363</v>
      </c>
      <c r="M89687">
        <v>2025</v>
      </c>
      <c r="N89687" t="s">
        <v>385</v>
      </c>
      <c r="O89687" t="s">
        <v>377</v>
      </c>
    </row>
    <row r="89688" spans="1:15" x14ac:dyDescent="0.3">
      <c r="A89688" t="s">
        <v>403</v>
      </c>
      <c r="B89688" t="s">
        <v>330</v>
      </c>
      <c r="C89688" t="s">
        <v>331</v>
      </c>
      <c r="D89688">
        <v>0</v>
      </c>
      <c r="E89688">
        <v>1</v>
      </c>
      <c r="F89688">
        <v>1</v>
      </c>
      <c r="G89688">
        <v>4000</v>
      </c>
      <c r="H89688">
        <v>0</v>
      </c>
      <c r="I89688">
        <v>0</v>
      </c>
      <c r="J89688">
        <v>0</v>
      </c>
      <c r="K89688" s="1">
        <v>45822</v>
      </c>
      <c r="L89688" t="s">
        <v>363</v>
      </c>
      <c r="M89688">
        <v>2025</v>
      </c>
      <c r="N89688" t="s">
        <v>385</v>
      </c>
      <c r="O89688" t="s">
        <v>375</v>
      </c>
    </row>
    <row r="89689" spans="1:15" x14ac:dyDescent="0.3">
      <c r="A89689" t="s">
        <v>403</v>
      </c>
      <c r="B89689" t="s">
        <v>330</v>
      </c>
      <c r="C89689" t="s">
        <v>331</v>
      </c>
      <c r="D89689">
        <v>0</v>
      </c>
      <c r="E89689">
        <v>2</v>
      </c>
      <c r="F89689">
        <v>2</v>
      </c>
      <c r="G89689">
        <v>8000</v>
      </c>
      <c r="H89689">
        <v>0</v>
      </c>
      <c r="I89689">
        <v>0</v>
      </c>
      <c r="J89689">
        <v>0</v>
      </c>
      <c r="K89689" s="1">
        <v>45829</v>
      </c>
      <c r="L89689" t="s">
        <v>363</v>
      </c>
      <c r="M89689">
        <v>2025</v>
      </c>
      <c r="N89689" t="s">
        <v>385</v>
      </c>
      <c r="O89689" t="s">
        <v>375</v>
      </c>
    </row>
    <row r="89690" spans="1:15" x14ac:dyDescent="0.3">
      <c r="A89690" t="s">
        <v>403</v>
      </c>
      <c r="B89690" t="s">
        <v>330</v>
      </c>
      <c r="C89690" t="s">
        <v>331</v>
      </c>
      <c r="D89690">
        <v>0</v>
      </c>
      <c r="E89690">
        <v>3</v>
      </c>
      <c r="F89690">
        <v>3</v>
      </c>
      <c r="G89690">
        <v>12000</v>
      </c>
      <c r="H89690">
        <v>0</v>
      </c>
      <c r="I89690">
        <v>0</v>
      </c>
      <c r="J89690">
        <v>0</v>
      </c>
      <c r="K89690" s="1">
        <v>45830</v>
      </c>
      <c r="L89690" t="s">
        <v>363</v>
      </c>
      <c r="M89690">
        <v>2025</v>
      </c>
      <c r="N89690" t="s">
        <v>385</v>
      </c>
      <c r="O89690" t="s">
        <v>370</v>
      </c>
    </row>
    <row r="89691" spans="1:15" x14ac:dyDescent="0.3">
      <c r="A89691" t="s">
        <v>403</v>
      </c>
      <c r="B89691" t="s">
        <v>330</v>
      </c>
      <c r="C89691" t="s">
        <v>331</v>
      </c>
      <c r="D89691">
        <v>0</v>
      </c>
      <c r="E89691">
        <v>0</v>
      </c>
      <c r="F89691">
        <v>0</v>
      </c>
      <c r="G89691">
        <v>0</v>
      </c>
      <c r="H89691">
        <v>0</v>
      </c>
      <c r="I89691">
        <v>0</v>
      </c>
      <c r="J89691">
        <v>0</v>
      </c>
      <c r="K89691" s="1">
        <v>45833</v>
      </c>
      <c r="L89691" t="s">
        <v>363</v>
      </c>
      <c r="M89691">
        <v>2025</v>
      </c>
      <c r="N89691" t="s">
        <v>385</v>
      </c>
      <c r="O89691" t="s">
        <v>372</v>
      </c>
    </row>
    <row r="89692" spans="1:15" x14ac:dyDescent="0.3">
      <c r="A89692" t="s">
        <v>403</v>
      </c>
      <c r="B89692" t="s">
        <v>332</v>
      </c>
      <c r="C89692" t="s">
        <v>329</v>
      </c>
      <c r="D89692">
        <v>0</v>
      </c>
      <c r="E89692">
        <v>1</v>
      </c>
      <c r="F89692">
        <v>1</v>
      </c>
      <c r="G89692">
        <v>4000</v>
      </c>
      <c r="H89692">
        <v>0</v>
      </c>
      <c r="I89692">
        <v>0</v>
      </c>
      <c r="J89692">
        <v>0</v>
      </c>
      <c r="K89692" s="1">
        <v>45818</v>
      </c>
      <c r="L89692" t="s">
        <v>363</v>
      </c>
      <c r="M89692">
        <v>2025</v>
      </c>
      <c r="N89692" t="s">
        <v>385</v>
      </c>
      <c r="O89692" t="s">
        <v>377</v>
      </c>
    </row>
    <row r="89693" spans="1:15" x14ac:dyDescent="0.3">
      <c r="A89693" t="s">
        <v>403</v>
      </c>
      <c r="B89693" t="s">
        <v>332</v>
      </c>
      <c r="C89693" t="s">
        <v>329</v>
      </c>
      <c r="D89693">
        <v>0</v>
      </c>
      <c r="E89693">
        <v>1</v>
      </c>
      <c r="F89693">
        <v>1</v>
      </c>
      <c r="G89693">
        <v>4000</v>
      </c>
      <c r="H89693">
        <v>0</v>
      </c>
      <c r="I89693">
        <v>0</v>
      </c>
      <c r="J89693">
        <v>0</v>
      </c>
      <c r="K89693" s="1">
        <v>45822</v>
      </c>
      <c r="L89693" t="s">
        <v>363</v>
      </c>
      <c r="M89693">
        <v>2025</v>
      </c>
      <c r="N89693" t="s">
        <v>385</v>
      </c>
      <c r="O89693" t="s">
        <v>375</v>
      </c>
    </row>
    <row r="89694" spans="1:15" x14ac:dyDescent="0.3">
      <c r="A89694" t="s">
        <v>403</v>
      </c>
      <c r="B89694" t="s">
        <v>332</v>
      </c>
      <c r="C89694" t="s">
        <v>329</v>
      </c>
      <c r="D89694">
        <v>0</v>
      </c>
      <c r="E89694">
        <v>0</v>
      </c>
      <c r="F89694">
        <v>0</v>
      </c>
      <c r="G89694">
        <v>0</v>
      </c>
      <c r="H89694">
        <v>0</v>
      </c>
      <c r="I89694">
        <v>0</v>
      </c>
      <c r="J89694">
        <v>0</v>
      </c>
      <c r="K89694" s="1">
        <v>45829</v>
      </c>
      <c r="L89694" t="s">
        <v>363</v>
      </c>
      <c r="M89694">
        <v>2025</v>
      </c>
      <c r="N89694" t="s">
        <v>385</v>
      </c>
      <c r="O89694" t="s">
        <v>375</v>
      </c>
    </row>
    <row r="89695" spans="1:15" x14ac:dyDescent="0.3">
      <c r="A89695" t="s">
        <v>403</v>
      </c>
      <c r="B89695" t="s">
        <v>332</v>
      </c>
      <c r="C89695" t="s">
        <v>329</v>
      </c>
      <c r="D89695">
        <v>0</v>
      </c>
      <c r="E89695">
        <v>2</v>
      </c>
      <c r="F89695">
        <v>2</v>
      </c>
      <c r="G89695">
        <v>8000</v>
      </c>
      <c r="H89695">
        <v>0</v>
      </c>
      <c r="I89695">
        <v>0</v>
      </c>
      <c r="J89695">
        <v>0</v>
      </c>
      <c r="K89695" s="1">
        <v>45830</v>
      </c>
      <c r="L89695" t="s">
        <v>363</v>
      </c>
      <c r="M89695">
        <v>2025</v>
      </c>
      <c r="N89695" t="s">
        <v>385</v>
      </c>
      <c r="O89695" t="s">
        <v>370</v>
      </c>
    </row>
    <row r="89696" spans="1:15" x14ac:dyDescent="0.3">
      <c r="A89696" t="s">
        <v>403</v>
      </c>
      <c r="B89696" t="s">
        <v>332</v>
      </c>
      <c r="C89696" t="s">
        <v>329</v>
      </c>
      <c r="D89696">
        <v>0</v>
      </c>
      <c r="E89696">
        <v>1</v>
      </c>
      <c r="F89696">
        <v>1</v>
      </c>
      <c r="G89696">
        <v>4000</v>
      </c>
      <c r="H89696">
        <v>0</v>
      </c>
      <c r="I89696">
        <v>0</v>
      </c>
      <c r="J89696">
        <v>0</v>
      </c>
      <c r="K89696" s="1">
        <v>45833</v>
      </c>
      <c r="L89696" t="s">
        <v>363</v>
      </c>
      <c r="M89696">
        <v>2025</v>
      </c>
      <c r="N89696" t="s">
        <v>385</v>
      </c>
      <c r="O89696" t="s">
        <v>372</v>
      </c>
    </row>
    <row r="89697" spans="1:15" x14ac:dyDescent="0.3">
      <c r="A89697" t="s">
        <v>403</v>
      </c>
      <c r="B89697" t="s">
        <v>333</v>
      </c>
      <c r="C89697" t="s">
        <v>334</v>
      </c>
      <c r="D89697">
        <v>1</v>
      </c>
      <c r="E89697">
        <v>0</v>
      </c>
      <c r="F89697">
        <v>1</v>
      </c>
      <c r="G89697">
        <v>4000</v>
      </c>
      <c r="H89697">
        <v>0</v>
      </c>
      <c r="I89697">
        <v>0</v>
      </c>
      <c r="J89697">
        <v>0</v>
      </c>
      <c r="K89697" s="1">
        <v>45818</v>
      </c>
      <c r="L89697" t="s">
        <v>363</v>
      </c>
      <c r="M89697">
        <v>2025</v>
      </c>
      <c r="N89697" t="s">
        <v>385</v>
      </c>
      <c r="O89697" t="s">
        <v>377</v>
      </c>
    </row>
    <row r="89698" spans="1:15" x14ac:dyDescent="0.3">
      <c r="A89698" t="s">
        <v>403</v>
      </c>
      <c r="B89698" t="s">
        <v>333</v>
      </c>
      <c r="C89698" t="s">
        <v>334</v>
      </c>
      <c r="D89698">
        <v>0</v>
      </c>
      <c r="E89698">
        <v>0</v>
      </c>
      <c r="F89698">
        <v>0</v>
      </c>
      <c r="G89698">
        <v>0</v>
      </c>
      <c r="H89698">
        <v>0</v>
      </c>
      <c r="I89698">
        <v>0</v>
      </c>
      <c r="J89698">
        <v>0</v>
      </c>
      <c r="K89698" s="1">
        <v>45822</v>
      </c>
      <c r="L89698" t="s">
        <v>363</v>
      </c>
      <c r="M89698">
        <v>2025</v>
      </c>
      <c r="N89698" t="s">
        <v>385</v>
      </c>
      <c r="O89698" t="s">
        <v>375</v>
      </c>
    </row>
    <row r="89699" spans="1:15" x14ac:dyDescent="0.3">
      <c r="A89699" t="s">
        <v>403</v>
      </c>
      <c r="B89699" t="s">
        <v>333</v>
      </c>
      <c r="C89699" t="s">
        <v>334</v>
      </c>
      <c r="D89699">
        <v>0</v>
      </c>
      <c r="E89699">
        <v>1</v>
      </c>
      <c r="F89699">
        <v>1</v>
      </c>
      <c r="G89699">
        <v>4000</v>
      </c>
      <c r="H89699">
        <v>0</v>
      </c>
      <c r="I89699">
        <v>0</v>
      </c>
      <c r="J89699">
        <v>0</v>
      </c>
      <c r="K89699" s="1">
        <v>45829</v>
      </c>
      <c r="L89699" t="s">
        <v>363</v>
      </c>
      <c r="M89699">
        <v>2025</v>
      </c>
      <c r="N89699" t="s">
        <v>385</v>
      </c>
      <c r="O89699" t="s">
        <v>375</v>
      </c>
    </row>
    <row r="89700" spans="1:15" x14ac:dyDescent="0.3">
      <c r="A89700" t="s">
        <v>403</v>
      </c>
      <c r="B89700" t="s">
        <v>333</v>
      </c>
      <c r="C89700" t="s">
        <v>334</v>
      </c>
      <c r="D89700">
        <v>0</v>
      </c>
      <c r="E89700">
        <v>1</v>
      </c>
      <c r="F89700">
        <v>1</v>
      </c>
      <c r="G89700">
        <v>4000</v>
      </c>
      <c r="H89700">
        <v>0</v>
      </c>
      <c r="I89700">
        <v>0</v>
      </c>
      <c r="J89700">
        <v>0</v>
      </c>
      <c r="K89700" s="1">
        <v>45830</v>
      </c>
      <c r="L89700" t="s">
        <v>363</v>
      </c>
      <c r="M89700">
        <v>2025</v>
      </c>
      <c r="N89700" t="s">
        <v>385</v>
      </c>
      <c r="O89700" t="s">
        <v>370</v>
      </c>
    </row>
    <row r="89701" spans="1:15" x14ac:dyDescent="0.3">
      <c r="A89701" t="s">
        <v>403</v>
      </c>
      <c r="B89701" t="s">
        <v>333</v>
      </c>
      <c r="C89701" t="s">
        <v>334</v>
      </c>
      <c r="D89701">
        <v>0</v>
      </c>
      <c r="E89701">
        <v>1</v>
      </c>
      <c r="F89701">
        <v>1</v>
      </c>
      <c r="G89701">
        <v>4000</v>
      </c>
      <c r="H89701">
        <v>0</v>
      </c>
      <c r="I89701">
        <v>0</v>
      </c>
      <c r="J89701">
        <v>0</v>
      </c>
      <c r="K89701" s="1">
        <v>45833</v>
      </c>
      <c r="L89701" t="s">
        <v>363</v>
      </c>
      <c r="M89701">
        <v>2025</v>
      </c>
      <c r="N89701" t="s">
        <v>385</v>
      </c>
      <c r="O89701" t="s">
        <v>372</v>
      </c>
    </row>
    <row r="89702" spans="1:15" x14ac:dyDescent="0.3">
      <c r="A89702" t="s">
        <v>403</v>
      </c>
      <c r="B89702" t="s">
        <v>335</v>
      </c>
      <c r="C89702" t="s">
        <v>336</v>
      </c>
      <c r="D89702">
        <v>0</v>
      </c>
      <c r="E89702">
        <v>1</v>
      </c>
      <c r="F89702">
        <v>1</v>
      </c>
      <c r="G89702">
        <v>4000</v>
      </c>
      <c r="H89702">
        <v>0</v>
      </c>
      <c r="I89702">
        <v>0</v>
      </c>
      <c r="J89702">
        <v>0</v>
      </c>
      <c r="K89702" s="1">
        <v>45818</v>
      </c>
      <c r="L89702" t="s">
        <v>363</v>
      </c>
      <c r="M89702">
        <v>2025</v>
      </c>
      <c r="N89702" t="s">
        <v>385</v>
      </c>
      <c r="O89702" t="s">
        <v>377</v>
      </c>
    </row>
    <row r="89703" spans="1:15" x14ac:dyDescent="0.3">
      <c r="A89703" t="s">
        <v>403</v>
      </c>
      <c r="B89703" t="s">
        <v>335</v>
      </c>
      <c r="C89703" t="s">
        <v>336</v>
      </c>
      <c r="D89703">
        <v>0</v>
      </c>
      <c r="E89703">
        <v>2</v>
      </c>
      <c r="F89703">
        <v>2</v>
      </c>
      <c r="G89703">
        <v>8000</v>
      </c>
      <c r="H89703">
        <v>0</v>
      </c>
      <c r="I89703">
        <v>0</v>
      </c>
      <c r="J89703">
        <v>0</v>
      </c>
      <c r="K89703" s="1">
        <v>45822</v>
      </c>
      <c r="L89703" t="s">
        <v>363</v>
      </c>
      <c r="M89703">
        <v>2025</v>
      </c>
      <c r="N89703" t="s">
        <v>385</v>
      </c>
      <c r="O89703" t="s">
        <v>375</v>
      </c>
    </row>
    <row r="89704" spans="1:15" x14ac:dyDescent="0.3">
      <c r="A89704" t="s">
        <v>403</v>
      </c>
      <c r="B89704" t="s">
        <v>335</v>
      </c>
      <c r="C89704" t="s">
        <v>336</v>
      </c>
      <c r="D89704">
        <v>0</v>
      </c>
      <c r="E89704">
        <v>0</v>
      </c>
      <c r="F89704">
        <v>0</v>
      </c>
      <c r="G89704">
        <v>0</v>
      </c>
      <c r="H89704">
        <v>0</v>
      </c>
      <c r="I89704">
        <v>0</v>
      </c>
      <c r="J89704">
        <v>0</v>
      </c>
      <c r="K89704" s="1">
        <v>45829</v>
      </c>
      <c r="L89704" t="s">
        <v>363</v>
      </c>
      <c r="M89704">
        <v>2025</v>
      </c>
      <c r="N89704" t="s">
        <v>385</v>
      </c>
      <c r="O89704" t="s">
        <v>375</v>
      </c>
    </row>
    <row r="89705" spans="1:15" x14ac:dyDescent="0.3">
      <c r="A89705" t="s">
        <v>403</v>
      </c>
      <c r="B89705" t="s">
        <v>335</v>
      </c>
      <c r="C89705" t="s">
        <v>336</v>
      </c>
      <c r="D89705">
        <v>0</v>
      </c>
      <c r="E89705">
        <v>2</v>
      </c>
      <c r="F89705">
        <v>2</v>
      </c>
      <c r="G89705">
        <v>8000</v>
      </c>
      <c r="H89705">
        <v>0</v>
      </c>
      <c r="I89705">
        <v>0</v>
      </c>
      <c r="J89705">
        <v>0</v>
      </c>
      <c r="K89705" s="1">
        <v>45830</v>
      </c>
      <c r="L89705" t="s">
        <v>363</v>
      </c>
      <c r="M89705">
        <v>2025</v>
      </c>
      <c r="N89705" t="s">
        <v>385</v>
      </c>
      <c r="O89705" t="s">
        <v>370</v>
      </c>
    </row>
    <row r="89706" spans="1:15" x14ac:dyDescent="0.3">
      <c r="A89706" t="s">
        <v>403</v>
      </c>
      <c r="B89706" t="s">
        <v>335</v>
      </c>
      <c r="C89706" t="s">
        <v>336</v>
      </c>
      <c r="D89706">
        <v>0</v>
      </c>
      <c r="E89706">
        <v>1</v>
      </c>
      <c r="F89706">
        <v>1</v>
      </c>
      <c r="G89706">
        <v>4000</v>
      </c>
      <c r="H89706">
        <v>0</v>
      </c>
      <c r="I89706">
        <v>0</v>
      </c>
      <c r="J89706">
        <v>0</v>
      </c>
      <c r="K89706" s="1">
        <v>45833</v>
      </c>
      <c r="L89706" t="s">
        <v>363</v>
      </c>
      <c r="M89706">
        <v>2025</v>
      </c>
      <c r="N89706" t="s">
        <v>385</v>
      </c>
      <c r="O89706" t="s">
        <v>372</v>
      </c>
    </row>
    <row r="89707" spans="1:15" x14ac:dyDescent="0.3">
      <c r="A89707" t="s">
        <v>403</v>
      </c>
      <c r="B89707" t="s">
        <v>337</v>
      </c>
      <c r="C89707" t="s">
        <v>338</v>
      </c>
      <c r="D89707">
        <v>1</v>
      </c>
      <c r="E89707">
        <v>1</v>
      </c>
      <c r="F89707">
        <v>2</v>
      </c>
      <c r="G89707">
        <v>1000</v>
      </c>
      <c r="H89707">
        <v>0</v>
      </c>
      <c r="I89707">
        <v>0</v>
      </c>
      <c r="J89707">
        <v>0</v>
      </c>
      <c r="K89707" s="1">
        <v>45818</v>
      </c>
      <c r="L89707" t="s">
        <v>363</v>
      </c>
      <c r="M89707">
        <v>2025</v>
      </c>
      <c r="N89707" t="s">
        <v>385</v>
      </c>
      <c r="O89707" t="s">
        <v>377</v>
      </c>
    </row>
    <row r="89708" spans="1:15" x14ac:dyDescent="0.3">
      <c r="A89708" t="s">
        <v>403</v>
      </c>
      <c r="B89708" t="s">
        <v>337</v>
      </c>
      <c r="C89708" t="s">
        <v>338</v>
      </c>
      <c r="D89708">
        <v>0</v>
      </c>
      <c r="E89708">
        <v>0</v>
      </c>
      <c r="F89708">
        <v>0</v>
      </c>
      <c r="G89708">
        <v>0</v>
      </c>
      <c r="H89708">
        <v>0</v>
      </c>
      <c r="I89708">
        <v>0</v>
      </c>
      <c r="J89708">
        <v>0</v>
      </c>
      <c r="K89708" s="1">
        <v>45822</v>
      </c>
      <c r="L89708" t="s">
        <v>363</v>
      </c>
      <c r="M89708">
        <v>2025</v>
      </c>
      <c r="N89708" t="s">
        <v>385</v>
      </c>
      <c r="O89708" t="s">
        <v>375</v>
      </c>
    </row>
    <row r="89709" spans="1:15" x14ac:dyDescent="0.3">
      <c r="A89709" t="s">
        <v>403</v>
      </c>
      <c r="B89709" t="s">
        <v>337</v>
      </c>
      <c r="C89709" t="s">
        <v>338</v>
      </c>
      <c r="D89709">
        <v>0</v>
      </c>
      <c r="E89709">
        <v>2</v>
      </c>
      <c r="F89709">
        <v>1</v>
      </c>
      <c r="G89709">
        <v>500</v>
      </c>
      <c r="H89709">
        <v>1</v>
      </c>
      <c r="I89709">
        <v>1</v>
      </c>
      <c r="J89709">
        <v>0</v>
      </c>
      <c r="K89709" s="1">
        <v>45829</v>
      </c>
      <c r="L89709" t="s">
        <v>363</v>
      </c>
      <c r="M89709">
        <v>2025</v>
      </c>
      <c r="N89709" t="s">
        <v>385</v>
      </c>
      <c r="O89709" t="s">
        <v>375</v>
      </c>
    </row>
    <row r="89710" spans="1:15" x14ac:dyDescent="0.3">
      <c r="A89710" t="s">
        <v>403</v>
      </c>
      <c r="B89710" t="s">
        <v>337</v>
      </c>
      <c r="C89710" t="s">
        <v>338</v>
      </c>
      <c r="D89710">
        <v>1</v>
      </c>
      <c r="E89710">
        <v>0</v>
      </c>
      <c r="F89710">
        <v>1</v>
      </c>
      <c r="G89710">
        <v>500</v>
      </c>
      <c r="H89710">
        <v>0</v>
      </c>
      <c r="I89710">
        <v>0</v>
      </c>
      <c r="J89710">
        <v>0</v>
      </c>
      <c r="K89710" s="1">
        <v>45830</v>
      </c>
      <c r="L89710" t="s">
        <v>363</v>
      </c>
      <c r="M89710">
        <v>2025</v>
      </c>
      <c r="N89710" t="s">
        <v>385</v>
      </c>
      <c r="O89710" t="s">
        <v>370</v>
      </c>
    </row>
    <row r="89711" spans="1:15" x14ac:dyDescent="0.3">
      <c r="A89711" t="s">
        <v>403</v>
      </c>
      <c r="B89711" t="s">
        <v>337</v>
      </c>
      <c r="C89711" t="s">
        <v>338</v>
      </c>
      <c r="D89711">
        <v>0</v>
      </c>
      <c r="E89711">
        <v>2</v>
      </c>
      <c r="F89711">
        <v>2</v>
      </c>
      <c r="G89711">
        <v>1000</v>
      </c>
      <c r="H89711">
        <v>0</v>
      </c>
      <c r="I89711">
        <v>0</v>
      </c>
      <c r="J89711">
        <v>0</v>
      </c>
      <c r="K89711" s="1">
        <v>45833</v>
      </c>
      <c r="L89711" t="s">
        <v>363</v>
      </c>
      <c r="M89711">
        <v>2025</v>
      </c>
      <c r="N89711" t="s">
        <v>385</v>
      </c>
      <c r="O89711" t="s">
        <v>372</v>
      </c>
    </row>
    <row r="89712" spans="1:15" x14ac:dyDescent="0.3">
      <c r="A89712" t="s">
        <v>403</v>
      </c>
      <c r="B89712" t="s">
        <v>339</v>
      </c>
      <c r="C89712" t="s">
        <v>340</v>
      </c>
      <c r="D89712">
        <v>1</v>
      </c>
      <c r="E89712">
        <v>1</v>
      </c>
      <c r="F89712">
        <v>1</v>
      </c>
      <c r="G89712">
        <v>700</v>
      </c>
      <c r="H89712">
        <v>1</v>
      </c>
      <c r="I89712">
        <v>1</v>
      </c>
      <c r="J89712">
        <v>0</v>
      </c>
      <c r="K89712" s="1">
        <v>45818</v>
      </c>
      <c r="L89712" t="s">
        <v>363</v>
      </c>
      <c r="M89712">
        <v>2025</v>
      </c>
      <c r="N89712" t="s">
        <v>385</v>
      </c>
      <c r="O89712" t="s">
        <v>377</v>
      </c>
    </row>
    <row r="89713" spans="1:15" x14ac:dyDescent="0.3">
      <c r="A89713" t="s">
        <v>403</v>
      </c>
      <c r="B89713" t="s">
        <v>339</v>
      </c>
      <c r="C89713" t="s">
        <v>340</v>
      </c>
      <c r="D89713">
        <v>1</v>
      </c>
      <c r="E89713">
        <v>1</v>
      </c>
      <c r="F89713">
        <v>2</v>
      </c>
      <c r="G89713">
        <v>1400</v>
      </c>
      <c r="H89713">
        <v>0</v>
      </c>
      <c r="I89713">
        <v>0</v>
      </c>
      <c r="J89713">
        <v>0</v>
      </c>
      <c r="K89713" s="1">
        <v>45822</v>
      </c>
      <c r="L89713" t="s">
        <v>363</v>
      </c>
      <c r="M89713">
        <v>2025</v>
      </c>
      <c r="N89713" t="s">
        <v>385</v>
      </c>
      <c r="O89713" t="s">
        <v>375</v>
      </c>
    </row>
    <row r="89714" spans="1:15" x14ac:dyDescent="0.3">
      <c r="A89714" t="s">
        <v>403</v>
      </c>
      <c r="B89714" t="s">
        <v>339</v>
      </c>
      <c r="C89714" t="s">
        <v>340</v>
      </c>
      <c r="D89714">
        <v>0</v>
      </c>
      <c r="E89714">
        <v>2</v>
      </c>
      <c r="F89714">
        <v>1</v>
      </c>
      <c r="G89714">
        <v>700</v>
      </c>
      <c r="H89714">
        <v>1</v>
      </c>
      <c r="I89714">
        <v>1</v>
      </c>
      <c r="J89714">
        <v>0</v>
      </c>
      <c r="K89714" s="1">
        <v>45829</v>
      </c>
      <c r="L89714" t="s">
        <v>363</v>
      </c>
      <c r="M89714">
        <v>2025</v>
      </c>
      <c r="N89714" t="s">
        <v>385</v>
      </c>
      <c r="O89714" t="s">
        <v>375</v>
      </c>
    </row>
    <row r="89715" spans="1:15" x14ac:dyDescent="0.3">
      <c r="A89715" t="s">
        <v>403</v>
      </c>
      <c r="B89715" t="s">
        <v>339</v>
      </c>
      <c r="C89715" t="s">
        <v>340</v>
      </c>
      <c r="D89715">
        <v>1</v>
      </c>
      <c r="E89715">
        <v>0</v>
      </c>
      <c r="F89715">
        <v>1</v>
      </c>
      <c r="G89715">
        <v>700</v>
      </c>
      <c r="H89715">
        <v>0</v>
      </c>
      <c r="I89715">
        <v>0</v>
      </c>
      <c r="J89715">
        <v>0</v>
      </c>
      <c r="K89715" s="1">
        <v>45830</v>
      </c>
      <c r="L89715" t="s">
        <v>363</v>
      </c>
      <c r="M89715">
        <v>2025</v>
      </c>
      <c r="N89715" t="s">
        <v>385</v>
      </c>
      <c r="O89715" t="s">
        <v>370</v>
      </c>
    </row>
    <row r="89716" spans="1:15" x14ac:dyDescent="0.3">
      <c r="A89716" t="s">
        <v>403</v>
      </c>
      <c r="B89716" t="s">
        <v>339</v>
      </c>
      <c r="C89716" t="s">
        <v>340</v>
      </c>
      <c r="D89716">
        <v>0</v>
      </c>
      <c r="E89716">
        <v>0</v>
      </c>
      <c r="F89716">
        <v>0</v>
      </c>
      <c r="G89716">
        <v>0</v>
      </c>
      <c r="H89716">
        <v>0</v>
      </c>
      <c r="I89716">
        <v>0</v>
      </c>
      <c r="J89716">
        <v>0</v>
      </c>
      <c r="K89716" s="1">
        <v>45833</v>
      </c>
      <c r="L89716" t="s">
        <v>363</v>
      </c>
      <c r="M89716">
        <v>2025</v>
      </c>
      <c r="N89716" t="s">
        <v>385</v>
      </c>
      <c r="O89716" t="s">
        <v>372</v>
      </c>
    </row>
    <row r="89717" spans="1:15" x14ac:dyDescent="0.3">
      <c r="A89717" t="s">
        <v>403</v>
      </c>
      <c r="B89717" t="s">
        <v>341</v>
      </c>
      <c r="C89717" t="s">
        <v>342</v>
      </c>
      <c r="D89717">
        <v>1</v>
      </c>
      <c r="E89717">
        <v>2</v>
      </c>
      <c r="F89717">
        <v>3</v>
      </c>
      <c r="G89717">
        <v>12000</v>
      </c>
      <c r="H89717">
        <v>0</v>
      </c>
      <c r="I89717">
        <v>0</v>
      </c>
      <c r="J89717">
        <v>0</v>
      </c>
      <c r="K89717" s="1">
        <v>45818</v>
      </c>
      <c r="L89717" t="s">
        <v>363</v>
      </c>
      <c r="M89717">
        <v>2025</v>
      </c>
      <c r="N89717" t="s">
        <v>385</v>
      </c>
      <c r="O89717" t="s">
        <v>377</v>
      </c>
    </row>
    <row r="89718" spans="1:15" x14ac:dyDescent="0.3">
      <c r="A89718" t="s">
        <v>403</v>
      </c>
      <c r="B89718" t="s">
        <v>341</v>
      </c>
      <c r="C89718" t="s">
        <v>342</v>
      </c>
      <c r="D89718">
        <v>0</v>
      </c>
      <c r="E89718">
        <v>0</v>
      </c>
      <c r="F89718">
        <v>0</v>
      </c>
      <c r="G89718">
        <v>0</v>
      </c>
      <c r="H89718">
        <v>0</v>
      </c>
      <c r="I89718">
        <v>0</v>
      </c>
      <c r="J89718">
        <v>-1</v>
      </c>
      <c r="K89718" s="1">
        <v>45822</v>
      </c>
      <c r="L89718" t="s">
        <v>363</v>
      </c>
      <c r="M89718">
        <v>2025</v>
      </c>
      <c r="N89718" t="s">
        <v>385</v>
      </c>
      <c r="O89718" t="s">
        <v>375</v>
      </c>
    </row>
    <row r="89719" spans="1:15" x14ac:dyDescent="0.3">
      <c r="A89719" t="s">
        <v>403</v>
      </c>
      <c r="B89719" t="s">
        <v>341</v>
      </c>
      <c r="C89719" t="s">
        <v>342</v>
      </c>
      <c r="D89719">
        <v>0</v>
      </c>
      <c r="E89719">
        <v>3</v>
      </c>
      <c r="F89719">
        <v>2</v>
      </c>
      <c r="G89719">
        <v>8000</v>
      </c>
      <c r="H89719">
        <v>1</v>
      </c>
      <c r="I89719">
        <v>1</v>
      </c>
      <c r="J89719">
        <v>0</v>
      </c>
      <c r="K89719" s="1">
        <v>45829</v>
      </c>
      <c r="L89719" t="s">
        <v>363</v>
      </c>
      <c r="M89719">
        <v>2025</v>
      </c>
      <c r="N89719" t="s">
        <v>385</v>
      </c>
      <c r="O89719" t="s">
        <v>375</v>
      </c>
    </row>
    <row r="89720" spans="1:15" x14ac:dyDescent="0.3">
      <c r="A89720" t="s">
        <v>403</v>
      </c>
      <c r="B89720" t="s">
        <v>341</v>
      </c>
      <c r="C89720" t="s">
        <v>342</v>
      </c>
      <c r="D89720">
        <v>1</v>
      </c>
      <c r="E89720">
        <v>2</v>
      </c>
      <c r="F89720">
        <v>1</v>
      </c>
      <c r="G89720">
        <v>4000</v>
      </c>
      <c r="H89720">
        <v>2</v>
      </c>
      <c r="I89720">
        <v>2</v>
      </c>
      <c r="J89720">
        <v>0</v>
      </c>
      <c r="K89720" s="1">
        <v>45830</v>
      </c>
      <c r="L89720" t="s">
        <v>363</v>
      </c>
      <c r="M89720">
        <v>2025</v>
      </c>
      <c r="N89720" t="s">
        <v>385</v>
      </c>
      <c r="O89720" t="s">
        <v>370</v>
      </c>
    </row>
    <row r="89721" spans="1:15" x14ac:dyDescent="0.3">
      <c r="A89721" t="s">
        <v>403</v>
      </c>
      <c r="B89721" t="s">
        <v>341</v>
      </c>
      <c r="C89721" t="s">
        <v>342</v>
      </c>
      <c r="D89721">
        <v>2</v>
      </c>
      <c r="E89721">
        <v>2</v>
      </c>
      <c r="F89721">
        <v>1</v>
      </c>
      <c r="G89721">
        <v>4000</v>
      </c>
      <c r="H89721">
        <v>3</v>
      </c>
      <c r="I89721">
        <v>3</v>
      </c>
      <c r="J89721">
        <v>0</v>
      </c>
      <c r="K89721" s="1">
        <v>45833</v>
      </c>
      <c r="L89721" t="s">
        <v>363</v>
      </c>
      <c r="M89721">
        <v>2025</v>
      </c>
      <c r="N89721" t="s">
        <v>385</v>
      </c>
      <c r="O89721" t="s">
        <v>372</v>
      </c>
    </row>
    <row r="89722" spans="1:15" x14ac:dyDescent="0.3">
      <c r="A89722" t="s">
        <v>403</v>
      </c>
      <c r="B89722" t="s">
        <v>343</v>
      </c>
      <c r="C89722" t="s">
        <v>344</v>
      </c>
      <c r="D89722">
        <v>0</v>
      </c>
      <c r="E89722">
        <v>1</v>
      </c>
      <c r="F89722">
        <v>1</v>
      </c>
      <c r="G89722">
        <v>500</v>
      </c>
      <c r="H89722">
        <v>0</v>
      </c>
      <c r="I89722">
        <v>0</v>
      </c>
      <c r="J89722">
        <v>0</v>
      </c>
      <c r="K89722" s="1">
        <v>45818</v>
      </c>
      <c r="L89722" t="s">
        <v>363</v>
      </c>
      <c r="M89722">
        <v>2025</v>
      </c>
      <c r="N89722" t="s">
        <v>385</v>
      </c>
      <c r="O89722" t="s">
        <v>377</v>
      </c>
    </row>
    <row r="89723" spans="1:15" x14ac:dyDescent="0.3">
      <c r="A89723" t="s">
        <v>403</v>
      </c>
      <c r="B89723" t="s">
        <v>343</v>
      </c>
      <c r="C89723" t="s">
        <v>344</v>
      </c>
      <c r="D89723">
        <v>0</v>
      </c>
      <c r="E89723">
        <v>0</v>
      </c>
      <c r="F89723">
        <v>0</v>
      </c>
      <c r="G89723">
        <v>0</v>
      </c>
      <c r="H89723">
        <v>0</v>
      </c>
      <c r="I89723">
        <v>0</v>
      </c>
      <c r="J89723">
        <v>0</v>
      </c>
      <c r="K89723" s="1">
        <v>45822</v>
      </c>
      <c r="L89723" t="s">
        <v>363</v>
      </c>
      <c r="M89723">
        <v>2025</v>
      </c>
      <c r="N89723" t="s">
        <v>385</v>
      </c>
      <c r="O89723" t="s">
        <v>375</v>
      </c>
    </row>
    <row r="89724" spans="1:15" x14ac:dyDescent="0.3">
      <c r="A89724" t="s">
        <v>403</v>
      </c>
      <c r="B89724" t="s">
        <v>343</v>
      </c>
      <c r="C89724" t="s">
        <v>344</v>
      </c>
      <c r="D89724">
        <v>0</v>
      </c>
      <c r="E89724">
        <v>3</v>
      </c>
      <c r="F89724">
        <v>3</v>
      </c>
      <c r="G89724">
        <v>1500</v>
      </c>
      <c r="H89724">
        <v>0</v>
      </c>
      <c r="I89724">
        <v>0</v>
      </c>
      <c r="J89724">
        <v>0</v>
      </c>
      <c r="K89724" s="1">
        <v>45829</v>
      </c>
      <c r="L89724" t="s">
        <v>363</v>
      </c>
      <c r="M89724">
        <v>2025</v>
      </c>
      <c r="N89724" t="s">
        <v>385</v>
      </c>
      <c r="O89724" t="s">
        <v>375</v>
      </c>
    </row>
    <row r="89725" spans="1:15" x14ac:dyDescent="0.3">
      <c r="A89725" t="s">
        <v>403</v>
      </c>
      <c r="B89725" t="s">
        <v>343</v>
      </c>
      <c r="C89725" t="s">
        <v>344</v>
      </c>
      <c r="D89725">
        <v>0</v>
      </c>
      <c r="E89725">
        <v>1</v>
      </c>
      <c r="F89725">
        <v>1</v>
      </c>
      <c r="G89725">
        <v>500</v>
      </c>
      <c r="H89725">
        <v>0</v>
      </c>
      <c r="I89725">
        <v>0</v>
      </c>
      <c r="J89725">
        <v>0</v>
      </c>
      <c r="K89725" s="1">
        <v>45830</v>
      </c>
      <c r="L89725" t="s">
        <v>363</v>
      </c>
      <c r="M89725">
        <v>2025</v>
      </c>
      <c r="N89725" t="s">
        <v>385</v>
      </c>
      <c r="O89725" t="s">
        <v>370</v>
      </c>
    </row>
    <row r="89726" spans="1:15" x14ac:dyDescent="0.3">
      <c r="A89726" t="s">
        <v>403</v>
      </c>
      <c r="B89726" t="s">
        <v>343</v>
      </c>
      <c r="C89726" t="s">
        <v>344</v>
      </c>
      <c r="D89726">
        <v>0</v>
      </c>
      <c r="E89726">
        <v>0</v>
      </c>
      <c r="F89726">
        <v>0</v>
      </c>
      <c r="G89726">
        <v>0</v>
      </c>
      <c r="H89726">
        <v>0</v>
      </c>
      <c r="I89726">
        <v>0</v>
      </c>
      <c r="J89726">
        <v>0</v>
      </c>
      <c r="K89726" s="1">
        <v>45833</v>
      </c>
      <c r="L89726" t="s">
        <v>363</v>
      </c>
      <c r="M89726">
        <v>2025</v>
      </c>
      <c r="N89726" t="s">
        <v>385</v>
      </c>
      <c r="O89726" t="s">
        <v>372</v>
      </c>
    </row>
    <row r="89727" spans="1:15" x14ac:dyDescent="0.3">
      <c r="A89727" t="s">
        <v>403</v>
      </c>
      <c r="B89727" t="s">
        <v>345</v>
      </c>
      <c r="C89727" t="s">
        <v>346</v>
      </c>
      <c r="D89727">
        <v>1</v>
      </c>
      <c r="E89727">
        <v>0</v>
      </c>
      <c r="F89727">
        <v>1</v>
      </c>
      <c r="G89727">
        <v>342</v>
      </c>
      <c r="H89727">
        <v>0</v>
      </c>
      <c r="I89727">
        <v>0</v>
      </c>
      <c r="J89727">
        <v>0</v>
      </c>
      <c r="K89727" s="1">
        <v>45818</v>
      </c>
      <c r="L89727" t="s">
        <v>363</v>
      </c>
      <c r="M89727">
        <v>2025</v>
      </c>
      <c r="N89727" t="s">
        <v>385</v>
      </c>
      <c r="O89727" t="s">
        <v>377</v>
      </c>
    </row>
    <row r="89728" spans="1:15" x14ac:dyDescent="0.3">
      <c r="A89728" t="s">
        <v>403</v>
      </c>
      <c r="B89728" t="s">
        <v>345</v>
      </c>
      <c r="C89728" t="s">
        <v>346</v>
      </c>
      <c r="D89728">
        <v>0</v>
      </c>
      <c r="E89728">
        <v>2</v>
      </c>
      <c r="F89728">
        <v>2</v>
      </c>
      <c r="G89728">
        <v>683</v>
      </c>
      <c r="H89728">
        <v>0</v>
      </c>
      <c r="I89728">
        <v>0</v>
      </c>
      <c r="J89728">
        <v>0</v>
      </c>
      <c r="K89728" s="1">
        <v>45822</v>
      </c>
      <c r="L89728" t="s">
        <v>363</v>
      </c>
      <c r="M89728">
        <v>2025</v>
      </c>
      <c r="N89728" t="s">
        <v>385</v>
      </c>
      <c r="O89728" t="s">
        <v>375</v>
      </c>
    </row>
    <row r="89729" spans="1:15" x14ac:dyDescent="0.3">
      <c r="A89729" t="s">
        <v>403</v>
      </c>
      <c r="B89729" t="s">
        <v>345</v>
      </c>
      <c r="C89729" t="s">
        <v>346</v>
      </c>
      <c r="D89729">
        <v>0</v>
      </c>
      <c r="E89729">
        <v>3</v>
      </c>
      <c r="F89729">
        <v>3</v>
      </c>
      <c r="G89729">
        <v>1025</v>
      </c>
      <c r="H89729">
        <v>0</v>
      </c>
      <c r="I89729">
        <v>0</v>
      </c>
      <c r="J89729">
        <v>0</v>
      </c>
      <c r="K89729" s="1">
        <v>45829</v>
      </c>
      <c r="L89729" t="s">
        <v>363</v>
      </c>
      <c r="M89729">
        <v>2025</v>
      </c>
      <c r="N89729" t="s">
        <v>385</v>
      </c>
      <c r="O89729" t="s">
        <v>375</v>
      </c>
    </row>
    <row r="89730" spans="1:15" x14ac:dyDescent="0.3">
      <c r="A89730" t="s">
        <v>403</v>
      </c>
      <c r="B89730" t="s">
        <v>345</v>
      </c>
      <c r="C89730" t="s">
        <v>346</v>
      </c>
      <c r="D89730">
        <v>0</v>
      </c>
      <c r="E89730">
        <v>2</v>
      </c>
      <c r="F89730">
        <v>2</v>
      </c>
      <c r="G89730">
        <v>683</v>
      </c>
      <c r="H89730">
        <v>0</v>
      </c>
      <c r="I89730">
        <v>0</v>
      </c>
      <c r="J89730">
        <v>0</v>
      </c>
      <c r="K89730" s="1">
        <v>45830</v>
      </c>
      <c r="L89730" t="s">
        <v>363</v>
      </c>
      <c r="M89730">
        <v>2025</v>
      </c>
      <c r="N89730" t="s">
        <v>385</v>
      </c>
      <c r="O89730" t="s">
        <v>370</v>
      </c>
    </row>
    <row r="89731" spans="1:15" x14ac:dyDescent="0.3">
      <c r="A89731" t="s">
        <v>403</v>
      </c>
      <c r="B89731" t="s">
        <v>345</v>
      </c>
      <c r="C89731" t="s">
        <v>346</v>
      </c>
      <c r="D89731">
        <v>0</v>
      </c>
      <c r="E89731">
        <v>1</v>
      </c>
      <c r="F89731">
        <v>1</v>
      </c>
      <c r="G89731">
        <v>342</v>
      </c>
      <c r="H89731">
        <v>0</v>
      </c>
      <c r="I89731">
        <v>0</v>
      </c>
      <c r="J89731">
        <v>0</v>
      </c>
      <c r="K89731" s="1">
        <v>45833</v>
      </c>
      <c r="L89731" t="s">
        <v>363</v>
      </c>
      <c r="M89731">
        <v>2025</v>
      </c>
      <c r="N89731" t="s">
        <v>385</v>
      </c>
      <c r="O89731" t="s">
        <v>372</v>
      </c>
    </row>
    <row r="89732" spans="1:15" x14ac:dyDescent="0.3">
      <c r="A89732" t="s">
        <v>403</v>
      </c>
      <c r="B89732" t="s">
        <v>347</v>
      </c>
      <c r="C89732" t="s">
        <v>348</v>
      </c>
      <c r="D89732">
        <v>1</v>
      </c>
      <c r="E89732">
        <v>0</v>
      </c>
      <c r="F89732">
        <v>1</v>
      </c>
      <c r="G89732">
        <v>820</v>
      </c>
      <c r="H89732">
        <v>0</v>
      </c>
      <c r="I89732">
        <v>0</v>
      </c>
      <c r="J89732">
        <v>0</v>
      </c>
      <c r="K89732" s="1">
        <v>45818</v>
      </c>
      <c r="L89732" t="s">
        <v>363</v>
      </c>
      <c r="M89732">
        <v>2025</v>
      </c>
      <c r="N89732" t="s">
        <v>385</v>
      </c>
      <c r="O89732" t="s">
        <v>377</v>
      </c>
    </row>
    <row r="89733" spans="1:15" x14ac:dyDescent="0.3">
      <c r="A89733" t="s">
        <v>403</v>
      </c>
      <c r="B89733" t="s">
        <v>347</v>
      </c>
      <c r="C89733" t="s">
        <v>348</v>
      </c>
      <c r="D89733">
        <v>0</v>
      </c>
      <c r="E89733">
        <v>2</v>
      </c>
      <c r="F89733">
        <v>2</v>
      </c>
      <c r="G89733">
        <v>1640</v>
      </c>
      <c r="H89733">
        <v>0</v>
      </c>
      <c r="I89733">
        <v>0</v>
      </c>
      <c r="J89733">
        <v>0</v>
      </c>
      <c r="K89733" s="1">
        <v>45822</v>
      </c>
      <c r="L89733" t="s">
        <v>363</v>
      </c>
      <c r="M89733">
        <v>2025</v>
      </c>
      <c r="N89733" t="s">
        <v>385</v>
      </c>
      <c r="O89733" t="s">
        <v>375</v>
      </c>
    </row>
    <row r="89734" spans="1:15" x14ac:dyDescent="0.3">
      <c r="A89734" t="s">
        <v>403</v>
      </c>
      <c r="B89734" t="s">
        <v>347</v>
      </c>
      <c r="C89734" t="s">
        <v>348</v>
      </c>
      <c r="D89734">
        <v>0</v>
      </c>
      <c r="E89734">
        <v>0</v>
      </c>
      <c r="F89734">
        <v>0</v>
      </c>
      <c r="G89734">
        <v>0</v>
      </c>
      <c r="H89734">
        <v>0</v>
      </c>
      <c r="I89734">
        <v>0</v>
      </c>
      <c r="J89734">
        <v>0</v>
      </c>
      <c r="K89734" s="1">
        <v>45829</v>
      </c>
      <c r="L89734" t="s">
        <v>363</v>
      </c>
      <c r="M89734">
        <v>2025</v>
      </c>
      <c r="N89734" t="s">
        <v>385</v>
      </c>
      <c r="O89734" t="s">
        <v>375</v>
      </c>
    </row>
    <row r="89735" spans="1:15" x14ac:dyDescent="0.3">
      <c r="A89735" t="s">
        <v>403</v>
      </c>
      <c r="B89735" t="s">
        <v>347</v>
      </c>
      <c r="C89735" t="s">
        <v>348</v>
      </c>
      <c r="D89735">
        <v>0</v>
      </c>
      <c r="E89735">
        <v>3</v>
      </c>
      <c r="F89735">
        <v>3</v>
      </c>
      <c r="G89735">
        <v>2460</v>
      </c>
      <c r="H89735">
        <v>0</v>
      </c>
      <c r="I89735">
        <v>0</v>
      </c>
      <c r="J89735">
        <v>0</v>
      </c>
      <c r="K89735" s="1">
        <v>45830</v>
      </c>
      <c r="L89735" t="s">
        <v>363</v>
      </c>
      <c r="M89735">
        <v>2025</v>
      </c>
      <c r="N89735" t="s">
        <v>385</v>
      </c>
      <c r="O89735" t="s">
        <v>370</v>
      </c>
    </row>
    <row r="89736" spans="1:15" x14ac:dyDescent="0.3">
      <c r="A89736" t="s">
        <v>403</v>
      </c>
      <c r="B89736" t="s">
        <v>347</v>
      </c>
      <c r="C89736" t="s">
        <v>348</v>
      </c>
      <c r="D89736">
        <v>0</v>
      </c>
      <c r="E89736">
        <v>0</v>
      </c>
      <c r="F89736">
        <v>0</v>
      </c>
      <c r="G89736">
        <v>0</v>
      </c>
      <c r="H89736">
        <v>0</v>
      </c>
      <c r="I89736">
        <v>0</v>
      </c>
      <c r="J89736">
        <v>0</v>
      </c>
      <c r="K89736" s="1">
        <v>45833</v>
      </c>
      <c r="L89736" t="s">
        <v>363</v>
      </c>
      <c r="M89736">
        <v>2025</v>
      </c>
      <c r="N89736" t="s">
        <v>385</v>
      </c>
      <c r="O89736" t="s">
        <v>372</v>
      </c>
    </row>
    <row r="89737" spans="1:15" x14ac:dyDescent="0.3">
      <c r="A89737" t="s">
        <v>403</v>
      </c>
      <c r="B89737" t="s">
        <v>349</v>
      </c>
      <c r="C89737" t="s">
        <v>350</v>
      </c>
      <c r="D89737">
        <v>0</v>
      </c>
      <c r="E89737">
        <v>1</v>
      </c>
      <c r="F89737">
        <v>0</v>
      </c>
      <c r="G89737">
        <v>0</v>
      </c>
      <c r="H89737">
        <v>1</v>
      </c>
      <c r="I89737">
        <v>1</v>
      </c>
      <c r="J89737">
        <v>0</v>
      </c>
      <c r="K89737" s="1">
        <v>45818</v>
      </c>
      <c r="L89737" t="s">
        <v>363</v>
      </c>
      <c r="M89737">
        <v>2025</v>
      </c>
      <c r="N89737" t="s">
        <v>385</v>
      </c>
      <c r="O89737" t="s">
        <v>377</v>
      </c>
    </row>
    <row r="89738" spans="1:15" x14ac:dyDescent="0.3">
      <c r="A89738" t="s">
        <v>403</v>
      </c>
      <c r="B89738" t="s">
        <v>349</v>
      </c>
      <c r="C89738" t="s">
        <v>350</v>
      </c>
      <c r="D89738">
        <v>1</v>
      </c>
      <c r="E89738">
        <v>2</v>
      </c>
      <c r="F89738">
        <v>1</v>
      </c>
      <c r="G89738">
        <v>4000</v>
      </c>
      <c r="H89738">
        <v>2</v>
      </c>
      <c r="I89738">
        <v>2</v>
      </c>
      <c r="J89738">
        <v>0</v>
      </c>
      <c r="K89738" s="1">
        <v>45822</v>
      </c>
      <c r="L89738" t="s">
        <v>363</v>
      </c>
      <c r="M89738">
        <v>2025</v>
      </c>
      <c r="N89738" t="s">
        <v>385</v>
      </c>
      <c r="O89738" t="s">
        <v>375</v>
      </c>
    </row>
    <row r="89739" spans="1:15" x14ac:dyDescent="0.3">
      <c r="A89739" t="s">
        <v>403</v>
      </c>
      <c r="B89739" t="s">
        <v>349</v>
      </c>
      <c r="C89739" t="s">
        <v>350</v>
      </c>
      <c r="D89739">
        <v>2</v>
      </c>
      <c r="E89739">
        <v>1</v>
      </c>
      <c r="F89739">
        <v>3</v>
      </c>
      <c r="G89739">
        <v>12000</v>
      </c>
      <c r="H89739">
        <v>0</v>
      </c>
      <c r="I89739">
        <v>0</v>
      </c>
      <c r="J89739">
        <v>0</v>
      </c>
      <c r="K89739" s="1">
        <v>45829</v>
      </c>
      <c r="L89739" t="s">
        <v>363</v>
      </c>
      <c r="M89739">
        <v>2025</v>
      </c>
      <c r="N89739" t="s">
        <v>385</v>
      </c>
      <c r="O89739" t="s">
        <v>375</v>
      </c>
    </row>
    <row r="89740" spans="1:15" x14ac:dyDescent="0.3">
      <c r="A89740" t="s">
        <v>403</v>
      </c>
      <c r="B89740" t="s">
        <v>349</v>
      </c>
      <c r="C89740" t="s">
        <v>350</v>
      </c>
      <c r="D89740">
        <v>0</v>
      </c>
      <c r="E89740">
        <v>0</v>
      </c>
      <c r="F89740">
        <v>0</v>
      </c>
      <c r="G89740">
        <v>0</v>
      </c>
      <c r="H89740">
        <v>0</v>
      </c>
      <c r="I89740">
        <v>0</v>
      </c>
      <c r="J89740">
        <v>0</v>
      </c>
      <c r="K89740" s="1">
        <v>45830</v>
      </c>
      <c r="L89740" t="s">
        <v>363</v>
      </c>
      <c r="M89740">
        <v>2025</v>
      </c>
      <c r="N89740" t="s">
        <v>385</v>
      </c>
      <c r="O89740" t="s">
        <v>370</v>
      </c>
    </row>
    <row r="89741" spans="1:15" x14ac:dyDescent="0.3">
      <c r="A89741" t="s">
        <v>403</v>
      </c>
      <c r="B89741" t="s">
        <v>349</v>
      </c>
      <c r="C89741" t="s">
        <v>350</v>
      </c>
      <c r="D89741">
        <v>0</v>
      </c>
      <c r="E89741">
        <v>1</v>
      </c>
      <c r="F89741">
        <v>1</v>
      </c>
      <c r="G89741">
        <v>4000</v>
      </c>
      <c r="H89741">
        <v>0</v>
      </c>
      <c r="I89741">
        <v>0</v>
      </c>
      <c r="J89741">
        <v>0</v>
      </c>
      <c r="K89741" s="1">
        <v>45833</v>
      </c>
      <c r="L89741" t="s">
        <v>363</v>
      </c>
      <c r="M89741">
        <v>2025</v>
      </c>
      <c r="N89741" t="s">
        <v>385</v>
      </c>
      <c r="O89741" t="s">
        <v>372</v>
      </c>
    </row>
    <row r="89742" spans="1:15" x14ac:dyDescent="0.3">
      <c r="A89742" t="s">
        <v>403</v>
      </c>
      <c r="B89742" t="s">
        <v>351</v>
      </c>
      <c r="C89742" t="s">
        <v>352</v>
      </c>
      <c r="D89742">
        <v>1</v>
      </c>
      <c r="E89742">
        <v>0</v>
      </c>
      <c r="F89742">
        <v>1</v>
      </c>
      <c r="G89742">
        <v>4000</v>
      </c>
      <c r="H89742">
        <v>0</v>
      </c>
      <c r="I89742">
        <v>0</v>
      </c>
      <c r="J89742">
        <v>0</v>
      </c>
      <c r="K89742" s="1">
        <v>45818</v>
      </c>
      <c r="L89742" t="s">
        <v>363</v>
      </c>
      <c r="M89742">
        <v>2025</v>
      </c>
      <c r="N89742" t="s">
        <v>385</v>
      </c>
      <c r="O89742" t="s">
        <v>377</v>
      </c>
    </row>
    <row r="89743" spans="1:15" x14ac:dyDescent="0.3">
      <c r="A89743" t="s">
        <v>403</v>
      </c>
      <c r="B89743" t="s">
        <v>351</v>
      </c>
      <c r="C89743" t="s">
        <v>352</v>
      </c>
      <c r="D89743">
        <v>0</v>
      </c>
      <c r="E89743">
        <v>3</v>
      </c>
      <c r="F89743">
        <v>1</v>
      </c>
      <c r="G89743">
        <v>4000</v>
      </c>
      <c r="H89743">
        <v>2</v>
      </c>
      <c r="I89743">
        <v>2</v>
      </c>
      <c r="J89743">
        <v>0</v>
      </c>
      <c r="K89743" s="1">
        <v>45822</v>
      </c>
      <c r="L89743" t="s">
        <v>363</v>
      </c>
      <c r="M89743">
        <v>2025</v>
      </c>
      <c r="N89743" t="s">
        <v>385</v>
      </c>
      <c r="O89743" t="s">
        <v>375</v>
      </c>
    </row>
    <row r="89744" spans="1:15" x14ac:dyDescent="0.3">
      <c r="A89744" t="s">
        <v>403</v>
      </c>
      <c r="B89744" t="s">
        <v>351</v>
      </c>
      <c r="C89744" t="s">
        <v>352</v>
      </c>
      <c r="D89744">
        <v>2</v>
      </c>
      <c r="E89744">
        <v>1</v>
      </c>
      <c r="F89744">
        <v>3</v>
      </c>
      <c r="G89744">
        <v>12000</v>
      </c>
      <c r="H89744">
        <v>0</v>
      </c>
      <c r="I89744">
        <v>0</v>
      </c>
      <c r="J89744">
        <v>0</v>
      </c>
      <c r="K89744" s="1">
        <v>45829</v>
      </c>
      <c r="L89744" t="s">
        <v>363</v>
      </c>
      <c r="M89744">
        <v>2025</v>
      </c>
      <c r="N89744" t="s">
        <v>385</v>
      </c>
      <c r="O89744" t="s">
        <v>375</v>
      </c>
    </row>
    <row r="89745" spans="1:15" x14ac:dyDescent="0.3">
      <c r="A89745" t="s">
        <v>403</v>
      </c>
      <c r="B89745" t="s">
        <v>351</v>
      </c>
      <c r="C89745" t="s">
        <v>352</v>
      </c>
      <c r="D89745">
        <v>0</v>
      </c>
      <c r="E89745">
        <v>2</v>
      </c>
      <c r="F89745">
        <v>0</v>
      </c>
      <c r="G89745">
        <v>0</v>
      </c>
      <c r="H89745">
        <v>2</v>
      </c>
      <c r="I89745">
        <v>2</v>
      </c>
      <c r="J89745">
        <v>0</v>
      </c>
      <c r="K89745" s="1">
        <v>45830</v>
      </c>
      <c r="L89745" t="s">
        <v>363</v>
      </c>
      <c r="M89745">
        <v>2025</v>
      </c>
      <c r="N89745" t="s">
        <v>385</v>
      </c>
      <c r="O89745" t="s">
        <v>370</v>
      </c>
    </row>
    <row r="89746" spans="1:15" x14ac:dyDescent="0.3">
      <c r="A89746" t="s">
        <v>403</v>
      </c>
      <c r="B89746" t="s">
        <v>351</v>
      </c>
      <c r="C89746" t="s">
        <v>352</v>
      </c>
      <c r="D89746">
        <v>2</v>
      </c>
      <c r="E89746">
        <v>1</v>
      </c>
      <c r="F89746">
        <v>1</v>
      </c>
      <c r="G89746">
        <v>4000</v>
      </c>
      <c r="H89746">
        <v>2</v>
      </c>
      <c r="I89746">
        <v>2</v>
      </c>
      <c r="J89746">
        <v>0</v>
      </c>
      <c r="K89746" s="1">
        <v>45833</v>
      </c>
      <c r="L89746" t="s">
        <v>363</v>
      </c>
      <c r="M89746">
        <v>2025</v>
      </c>
      <c r="N89746" t="s">
        <v>385</v>
      </c>
      <c r="O89746" t="s">
        <v>372</v>
      </c>
    </row>
    <row r="89747" spans="1:15" x14ac:dyDescent="0.3">
      <c r="A89747" t="s">
        <v>403</v>
      </c>
      <c r="B89747" t="s">
        <v>353</v>
      </c>
      <c r="C89747" t="s">
        <v>354</v>
      </c>
      <c r="D89747">
        <v>1</v>
      </c>
      <c r="E89747">
        <v>0</v>
      </c>
      <c r="F89747">
        <v>1</v>
      </c>
      <c r="G89747">
        <v>1900</v>
      </c>
      <c r="H89747">
        <v>0</v>
      </c>
      <c r="I89747">
        <v>0</v>
      </c>
      <c r="J89747">
        <v>0</v>
      </c>
      <c r="K89747" s="1">
        <v>45818</v>
      </c>
      <c r="L89747" t="s">
        <v>363</v>
      </c>
      <c r="M89747">
        <v>2025</v>
      </c>
      <c r="N89747" t="s">
        <v>385</v>
      </c>
      <c r="O89747" t="s">
        <v>377</v>
      </c>
    </row>
    <row r="89748" spans="1:15" x14ac:dyDescent="0.3">
      <c r="A89748" t="s">
        <v>403</v>
      </c>
      <c r="B89748" t="s">
        <v>353</v>
      </c>
      <c r="C89748" t="s">
        <v>354</v>
      </c>
      <c r="D89748">
        <v>0</v>
      </c>
      <c r="E89748">
        <v>2</v>
      </c>
      <c r="F89748">
        <v>1</v>
      </c>
      <c r="G89748">
        <v>1900</v>
      </c>
      <c r="H89748">
        <v>1</v>
      </c>
      <c r="I89748">
        <v>1</v>
      </c>
      <c r="J89748">
        <v>0</v>
      </c>
      <c r="K89748" s="1">
        <v>45822</v>
      </c>
      <c r="L89748" t="s">
        <v>363</v>
      </c>
      <c r="M89748">
        <v>2025</v>
      </c>
      <c r="N89748" t="s">
        <v>385</v>
      </c>
      <c r="O89748" t="s">
        <v>375</v>
      </c>
    </row>
    <row r="89749" spans="1:15" x14ac:dyDescent="0.3">
      <c r="A89749" t="s">
        <v>403</v>
      </c>
      <c r="B89749" t="s">
        <v>353</v>
      </c>
      <c r="C89749" t="s">
        <v>354</v>
      </c>
      <c r="D89749">
        <v>1</v>
      </c>
      <c r="E89749">
        <v>1</v>
      </c>
      <c r="F89749">
        <v>2</v>
      </c>
      <c r="G89749">
        <v>3800</v>
      </c>
      <c r="H89749">
        <v>0</v>
      </c>
      <c r="I89749">
        <v>0</v>
      </c>
      <c r="J89749">
        <v>0</v>
      </c>
      <c r="K89749" s="1">
        <v>45829</v>
      </c>
      <c r="L89749" t="s">
        <v>363</v>
      </c>
      <c r="M89749">
        <v>2025</v>
      </c>
      <c r="N89749" t="s">
        <v>385</v>
      </c>
      <c r="O89749" t="s">
        <v>375</v>
      </c>
    </row>
    <row r="89750" spans="1:15" x14ac:dyDescent="0.3">
      <c r="A89750" t="s">
        <v>403</v>
      </c>
      <c r="B89750" t="s">
        <v>353</v>
      </c>
      <c r="C89750" t="s">
        <v>354</v>
      </c>
      <c r="D89750">
        <v>0</v>
      </c>
      <c r="E89750">
        <v>0</v>
      </c>
      <c r="F89750">
        <v>0</v>
      </c>
      <c r="G89750">
        <v>0</v>
      </c>
      <c r="H89750">
        <v>0</v>
      </c>
      <c r="I89750">
        <v>0</v>
      </c>
      <c r="J89750">
        <v>0</v>
      </c>
      <c r="K89750" s="1">
        <v>45830</v>
      </c>
      <c r="L89750" t="s">
        <v>363</v>
      </c>
      <c r="M89750">
        <v>2025</v>
      </c>
      <c r="N89750" t="s">
        <v>385</v>
      </c>
      <c r="O89750" t="s">
        <v>370</v>
      </c>
    </row>
    <row r="89751" spans="1:15" x14ac:dyDescent="0.3">
      <c r="A89751" t="s">
        <v>403</v>
      </c>
      <c r="B89751" t="s">
        <v>353</v>
      </c>
      <c r="C89751" t="s">
        <v>354</v>
      </c>
      <c r="D89751">
        <v>0</v>
      </c>
      <c r="E89751">
        <v>0</v>
      </c>
      <c r="F89751">
        <v>0</v>
      </c>
      <c r="G89751">
        <v>0</v>
      </c>
      <c r="H89751">
        <v>0</v>
      </c>
      <c r="I89751">
        <v>0</v>
      </c>
      <c r="J89751">
        <v>0</v>
      </c>
      <c r="K89751" s="1">
        <v>45833</v>
      </c>
      <c r="L89751" t="s">
        <v>363</v>
      </c>
      <c r="M89751">
        <v>2025</v>
      </c>
      <c r="N89751" t="s">
        <v>385</v>
      </c>
      <c r="O89751" t="s">
        <v>372</v>
      </c>
    </row>
    <row r="89752" spans="1:15" x14ac:dyDescent="0.3">
      <c r="A89752" t="s">
        <v>403</v>
      </c>
      <c r="B89752" t="s">
        <v>355</v>
      </c>
      <c r="C89752" t="s">
        <v>356</v>
      </c>
      <c r="D89752">
        <v>0</v>
      </c>
      <c r="E89752">
        <v>1</v>
      </c>
      <c r="F89752">
        <v>1</v>
      </c>
      <c r="G89752">
        <v>200</v>
      </c>
      <c r="H89752">
        <v>0</v>
      </c>
      <c r="I89752">
        <v>0</v>
      </c>
      <c r="J89752">
        <v>0</v>
      </c>
      <c r="K89752" s="1">
        <v>45818</v>
      </c>
      <c r="L89752" t="s">
        <v>363</v>
      </c>
      <c r="M89752">
        <v>2025</v>
      </c>
      <c r="N89752" t="s">
        <v>385</v>
      </c>
      <c r="O89752" t="s">
        <v>377</v>
      </c>
    </row>
    <row r="89753" spans="1:15" x14ac:dyDescent="0.3">
      <c r="A89753" t="s">
        <v>403</v>
      </c>
      <c r="B89753" t="s">
        <v>355</v>
      </c>
      <c r="C89753" t="s">
        <v>356</v>
      </c>
      <c r="D89753">
        <v>0</v>
      </c>
      <c r="E89753">
        <v>0</v>
      </c>
      <c r="F89753">
        <v>0</v>
      </c>
      <c r="G89753">
        <v>0</v>
      </c>
      <c r="H89753">
        <v>0</v>
      </c>
      <c r="I89753">
        <v>0</v>
      </c>
      <c r="J89753">
        <v>0</v>
      </c>
      <c r="K89753" s="1">
        <v>45822</v>
      </c>
      <c r="L89753" t="s">
        <v>363</v>
      </c>
      <c r="M89753">
        <v>2025</v>
      </c>
      <c r="N89753" t="s">
        <v>385</v>
      </c>
      <c r="O89753" t="s">
        <v>375</v>
      </c>
    </row>
    <row r="89754" spans="1:15" x14ac:dyDescent="0.3">
      <c r="A89754" t="s">
        <v>403</v>
      </c>
      <c r="B89754" t="s">
        <v>355</v>
      </c>
      <c r="C89754" t="s">
        <v>356</v>
      </c>
      <c r="D89754">
        <v>0</v>
      </c>
      <c r="E89754">
        <v>0</v>
      </c>
      <c r="F89754">
        <v>0</v>
      </c>
      <c r="G89754">
        <v>0</v>
      </c>
      <c r="H89754">
        <v>0</v>
      </c>
      <c r="I89754">
        <v>0</v>
      </c>
      <c r="J89754">
        <v>0</v>
      </c>
      <c r="K89754" s="1">
        <v>45829</v>
      </c>
      <c r="L89754" t="s">
        <v>363</v>
      </c>
      <c r="M89754">
        <v>2025</v>
      </c>
      <c r="N89754" t="s">
        <v>385</v>
      </c>
      <c r="O89754" t="s">
        <v>375</v>
      </c>
    </row>
    <row r="89755" spans="1:15" x14ac:dyDescent="0.3">
      <c r="A89755" t="s">
        <v>403</v>
      </c>
      <c r="B89755" t="s">
        <v>355</v>
      </c>
      <c r="C89755" t="s">
        <v>356</v>
      </c>
      <c r="D89755">
        <v>0</v>
      </c>
      <c r="E89755">
        <v>1</v>
      </c>
      <c r="F89755">
        <v>0</v>
      </c>
      <c r="G89755">
        <v>0</v>
      </c>
      <c r="H89755">
        <v>1</v>
      </c>
      <c r="I89755">
        <v>1</v>
      </c>
      <c r="J89755">
        <v>0</v>
      </c>
      <c r="K89755" s="1">
        <v>45830</v>
      </c>
      <c r="L89755" t="s">
        <v>363</v>
      </c>
      <c r="M89755">
        <v>2025</v>
      </c>
      <c r="N89755" t="s">
        <v>385</v>
      </c>
      <c r="O89755" t="s">
        <v>370</v>
      </c>
    </row>
    <row r="89756" spans="1:15" x14ac:dyDescent="0.3">
      <c r="A89756" t="s">
        <v>403</v>
      </c>
      <c r="B89756" t="s">
        <v>355</v>
      </c>
      <c r="C89756" t="s">
        <v>356</v>
      </c>
      <c r="D89756">
        <v>1</v>
      </c>
      <c r="E89756">
        <v>3</v>
      </c>
      <c r="F89756">
        <v>1</v>
      </c>
      <c r="G89756">
        <v>200</v>
      </c>
      <c r="H89756">
        <v>3</v>
      </c>
      <c r="I89756">
        <v>3</v>
      </c>
      <c r="J89756">
        <v>0</v>
      </c>
      <c r="K89756" s="1">
        <v>45833</v>
      </c>
      <c r="L89756" t="s">
        <v>363</v>
      </c>
      <c r="M89756">
        <v>2025</v>
      </c>
      <c r="N89756" t="s">
        <v>385</v>
      </c>
      <c r="O89756" t="s">
        <v>372</v>
      </c>
    </row>
    <row r="89757" spans="1:15" x14ac:dyDescent="0.3">
      <c r="A89757" t="s">
        <v>403</v>
      </c>
      <c r="B89757" t="s">
        <v>357</v>
      </c>
      <c r="C89757" t="s">
        <v>358</v>
      </c>
      <c r="D89757">
        <v>0</v>
      </c>
      <c r="E89757">
        <v>3</v>
      </c>
      <c r="F89757">
        <v>3</v>
      </c>
      <c r="G89757">
        <v>12000</v>
      </c>
      <c r="H89757">
        <v>0</v>
      </c>
      <c r="I89757">
        <v>0</v>
      </c>
      <c r="J89757">
        <v>0</v>
      </c>
      <c r="K89757" s="1">
        <v>45818</v>
      </c>
      <c r="L89757" t="s">
        <v>363</v>
      </c>
      <c r="M89757">
        <v>2025</v>
      </c>
      <c r="N89757" t="s">
        <v>385</v>
      </c>
      <c r="O89757" t="s">
        <v>377</v>
      </c>
    </row>
    <row r="89758" spans="1:15" x14ac:dyDescent="0.3">
      <c r="A89758" t="s">
        <v>403</v>
      </c>
      <c r="B89758" t="s">
        <v>357</v>
      </c>
      <c r="C89758" t="s">
        <v>358</v>
      </c>
      <c r="D89758">
        <v>0</v>
      </c>
      <c r="E89758">
        <v>2</v>
      </c>
      <c r="F89758">
        <v>0</v>
      </c>
      <c r="G89758">
        <v>0</v>
      </c>
      <c r="H89758">
        <v>2</v>
      </c>
      <c r="I89758">
        <v>2</v>
      </c>
      <c r="J89758">
        <v>0</v>
      </c>
      <c r="K89758" s="1">
        <v>45822</v>
      </c>
      <c r="L89758" t="s">
        <v>363</v>
      </c>
      <c r="M89758">
        <v>2025</v>
      </c>
      <c r="N89758" t="s">
        <v>385</v>
      </c>
      <c r="O89758" t="s">
        <v>375</v>
      </c>
    </row>
    <row r="89759" spans="1:15" x14ac:dyDescent="0.3">
      <c r="A89759" t="s">
        <v>403</v>
      </c>
      <c r="B89759" t="s">
        <v>357</v>
      </c>
      <c r="C89759" t="s">
        <v>358</v>
      </c>
      <c r="D89759">
        <v>2</v>
      </c>
      <c r="E89759">
        <v>0</v>
      </c>
      <c r="F89759">
        <v>1</v>
      </c>
      <c r="G89759">
        <v>4000</v>
      </c>
      <c r="H89759">
        <v>1</v>
      </c>
      <c r="I89759">
        <v>1</v>
      </c>
      <c r="J89759">
        <v>0</v>
      </c>
      <c r="K89759" s="1">
        <v>45829</v>
      </c>
      <c r="L89759" t="s">
        <v>363</v>
      </c>
      <c r="M89759">
        <v>2025</v>
      </c>
      <c r="N89759" t="s">
        <v>385</v>
      </c>
      <c r="O89759" t="s">
        <v>375</v>
      </c>
    </row>
    <row r="89760" spans="1:15" x14ac:dyDescent="0.3">
      <c r="A89760" t="s">
        <v>403</v>
      </c>
      <c r="B89760" t="s">
        <v>357</v>
      </c>
      <c r="C89760" t="s">
        <v>358</v>
      </c>
      <c r="D89760">
        <v>1</v>
      </c>
      <c r="E89760">
        <v>2</v>
      </c>
      <c r="F89760">
        <v>3</v>
      </c>
      <c r="G89760">
        <v>12000</v>
      </c>
      <c r="H89760">
        <v>0</v>
      </c>
      <c r="I89760">
        <v>0</v>
      </c>
      <c r="J89760">
        <v>0</v>
      </c>
      <c r="K89760" s="1">
        <v>45830</v>
      </c>
      <c r="L89760" t="s">
        <v>363</v>
      </c>
      <c r="M89760">
        <v>2025</v>
      </c>
      <c r="N89760" t="s">
        <v>385</v>
      </c>
      <c r="O89760" t="s">
        <v>370</v>
      </c>
    </row>
    <row r="89761" spans="1:15" x14ac:dyDescent="0.3">
      <c r="A89761" t="s">
        <v>403</v>
      </c>
      <c r="B89761" t="s">
        <v>357</v>
      </c>
      <c r="C89761" t="s">
        <v>358</v>
      </c>
      <c r="D89761">
        <v>0</v>
      </c>
      <c r="E89761">
        <v>2</v>
      </c>
      <c r="F89761">
        <v>2</v>
      </c>
      <c r="G89761">
        <v>8000</v>
      </c>
      <c r="H89761">
        <v>0</v>
      </c>
      <c r="I89761">
        <v>0</v>
      </c>
      <c r="J89761">
        <v>0</v>
      </c>
      <c r="K89761" s="1">
        <v>45833</v>
      </c>
      <c r="L89761" t="s">
        <v>363</v>
      </c>
      <c r="M89761">
        <v>2025</v>
      </c>
      <c r="N89761" t="s">
        <v>385</v>
      </c>
      <c r="O89761" t="s">
        <v>372</v>
      </c>
    </row>
    <row r="89762" spans="1:15" x14ac:dyDescent="0.3">
      <c r="A89762" t="s">
        <v>404</v>
      </c>
      <c r="B89762" t="s">
        <v>11</v>
      </c>
      <c r="C89762" t="s">
        <v>12</v>
      </c>
      <c r="D89762">
        <v>2</v>
      </c>
      <c r="E89762">
        <v>1</v>
      </c>
      <c r="F89762">
        <v>2</v>
      </c>
      <c r="G89762">
        <v>8000</v>
      </c>
      <c r="H89762">
        <v>1</v>
      </c>
      <c r="I89762">
        <v>1</v>
      </c>
      <c r="J89762">
        <v>0</v>
      </c>
      <c r="K89762" s="1">
        <v>45840</v>
      </c>
      <c r="L89762" t="s">
        <v>13</v>
      </c>
      <c r="M89762">
        <v>2025</v>
      </c>
      <c r="N89762" t="s">
        <v>387</v>
      </c>
      <c r="O89762" t="s">
        <v>372</v>
      </c>
    </row>
    <row r="89763" spans="1:15" x14ac:dyDescent="0.3">
      <c r="A89763" t="s">
        <v>404</v>
      </c>
      <c r="B89763" t="s">
        <v>11</v>
      </c>
      <c r="C89763" t="s">
        <v>12</v>
      </c>
      <c r="D89763">
        <v>1</v>
      </c>
      <c r="E89763">
        <v>2</v>
      </c>
      <c r="F89763">
        <v>0</v>
      </c>
      <c r="G89763">
        <v>0</v>
      </c>
      <c r="H89763">
        <v>3</v>
      </c>
      <c r="I89763">
        <v>3</v>
      </c>
      <c r="J89763">
        <v>0</v>
      </c>
      <c r="K89763" s="1">
        <v>45850</v>
      </c>
      <c r="L89763" t="s">
        <v>13</v>
      </c>
      <c r="M89763">
        <v>2025</v>
      </c>
      <c r="N89763" t="s">
        <v>387</v>
      </c>
      <c r="O89763" t="s">
        <v>375</v>
      </c>
    </row>
    <row r="89764" spans="1:15" x14ac:dyDescent="0.3">
      <c r="A89764" t="s">
        <v>404</v>
      </c>
      <c r="B89764" t="s">
        <v>11</v>
      </c>
      <c r="C89764" t="s">
        <v>12</v>
      </c>
      <c r="D89764">
        <v>3</v>
      </c>
      <c r="E89764">
        <v>0</v>
      </c>
      <c r="F89764">
        <v>0</v>
      </c>
      <c r="G89764">
        <v>0</v>
      </c>
      <c r="H89764">
        <v>3</v>
      </c>
      <c r="I89764">
        <v>3</v>
      </c>
      <c r="J89764">
        <v>0</v>
      </c>
      <c r="K89764" s="1">
        <v>45864</v>
      </c>
      <c r="L89764" t="s">
        <v>13</v>
      </c>
      <c r="M89764">
        <v>2025</v>
      </c>
      <c r="N89764" t="s">
        <v>387</v>
      </c>
      <c r="O89764" t="s">
        <v>375</v>
      </c>
    </row>
    <row r="89765" spans="1:15" x14ac:dyDescent="0.3">
      <c r="A89765" t="s">
        <v>404</v>
      </c>
      <c r="B89765" t="s">
        <v>11</v>
      </c>
      <c r="C89765" t="s">
        <v>12</v>
      </c>
      <c r="D89765">
        <v>3</v>
      </c>
      <c r="E89765">
        <v>0</v>
      </c>
      <c r="F89765">
        <v>0</v>
      </c>
      <c r="G89765">
        <v>0</v>
      </c>
      <c r="H89765">
        <v>3</v>
      </c>
      <c r="I89765">
        <v>3</v>
      </c>
      <c r="J89765">
        <v>0</v>
      </c>
      <c r="K89765" s="1">
        <v>45865</v>
      </c>
      <c r="L89765" t="s">
        <v>13</v>
      </c>
      <c r="M89765">
        <v>2025</v>
      </c>
      <c r="N89765" t="s">
        <v>387</v>
      </c>
      <c r="O89765" t="s">
        <v>370</v>
      </c>
    </row>
    <row r="89766" spans="1:15" x14ac:dyDescent="0.3">
      <c r="A89766" t="s">
        <v>404</v>
      </c>
      <c r="B89766" t="s">
        <v>11</v>
      </c>
      <c r="C89766" t="s">
        <v>12</v>
      </c>
      <c r="D89766">
        <v>3</v>
      </c>
      <c r="E89766">
        <v>3</v>
      </c>
      <c r="F89766">
        <v>1</v>
      </c>
      <c r="G89766">
        <v>4000</v>
      </c>
      <c r="H89766">
        <v>5</v>
      </c>
      <c r="I89766">
        <v>5</v>
      </c>
      <c r="J89766">
        <v>0</v>
      </c>
      <c r="K89766" s="1">
        <v>45869</v>
      </c>
      <c r="L89766" t="s">
        <v>13</v>
      </c>
      <c r="M89766">
        <v>2025</v>
      </c>
      <c r="N89766" t="s">
        <v>387</v>
      </c>
      <c r="O89766" t="s">
        <v>369</v>
      </c>
    </row>
    <row r="89767" spans="1:15" x14ac:dyDescent="0.3">
      <c r="A89767" t="s">
        <v>404</v>
      </c>
      <c r="B89767" t="s">
        <v>14</v>
      </c>
      <c r="C89767" t="s">
        <v>15</v>
      </c>
      <c r="D89767">
        <v>1</v>
      </c>
      <c r="E89767">
        <v>1</v>
      </c>
      <c r="F89767">
        <v>1</v>
      </c>
      <c r="G89767">
        <v>4000</v>
      </c>
      <c r="H89767">
        <v>1</v>
      </c>
      <c r="I89767">
        <v>1</v>
      </c>
      <c r="J89767">
        <v>0</v>
      </c>
      <c r="K89767" s="1">
        <v>45840</v>
      </c>
      <c r="L89767" t="s">
        <v>13</v>
      </c>
      <c r="M89767">
        <v>2025</v>
      </c>
      <c r="N89767" t="s">
        <v>387</v>
      </c>
      <c r="O89767" t="s">
        <v>372</v>
      </c>
    </row>
    <row r="89768" spans="1:15" x14ac:dyDescent="0.3">
      <c r="A89768" t="s">
        <v>404</v>
      </c>
      <c r="B89768" t="s">
        <v>14</v>
      </c>
      <c r="C89768" t="s">
        <v>15</v>
      </c>
      <c r="D89768">
        <v>1</v>
      </c>
      <c r="E89768">
        <v>3</v>
      </c>
      <c r="F89768">
        <v>0</v>
      </c>
      <c r="G89768">
        <v>0</v>
      </c>
      <c r="H89768">
        <v>4</v>
      </c>
      <c r="I89768">
        <v>4</v>
      </c>
      <c r="J89768">
        <v>0</v>
      </c>
      <c r="K89768" s="1">
        <v>45850</v>
      </c>
      <c r="L89768" t="s">
        <v>13</v>
      </c>
      <c r="M89768">
        <v>2025</v>
      </c>
      <c r="N89768" t="s">
        <v>387</v>
      </c>
      <c r="O89768" t="s">
        <v>375</v>
      </c>
    </row>
    <row r="89769" spans="1:15" x14ac:dyDescent="0.3">
      <c r="A89769" t="s">
        <v>404</v>
      </c>
      <c r="B89769" t="s">
        <v>14</v>
      </c>
      <c r="C89769" t="s">
        <v>15</v>
      </c>
      <c r="D89769">
        <v>4</v>
      </c>
      <c r="E89769">
        <v>0</v>
      </c>
      <c r="F89769">
        <v>3</v>
      </c>
      <c r="G89769">
        <v>12000</v>
      </c>
      <c r="H89769">
        <v>1</v>
      </c>
      <c r="I89769">
        <v>1</v>
      </c>
      <c r="J89769">
        <v>0</v>
      </c>
      <c r="K89769" s="1">
        <v>45864</v>
      </c>
      <c r="L89769" t="s">
        <v>13</v>
      </c>
      <c r="M89769">
        <v>2025</v>
      </c>
      <c r="N89769" t="s">
        <v>387</v>
      </c>
      <c r="O89769" t="s">
        <v>375</v>
      </c>
    </row>
    <row r="89770" spans="1:15" x14ac:dyDescent="0.3">
      <c r="A89770" t="s">
        <v>404</v>
      </c>
      <c r="B89770" t="s">
        <v>14</v>
      </c>
      <c r="C89770" t="s">
        <v>15</v>
      </c>
      <c r="D89770">
        <v>1</v>
      </c>
      <c r="E89770">
        <v>2</v>
      </c>
      <c r="F89770">
        <v>3</v>
      </c>
      <c r="G89770">
        <v>12000</v>
      </c>
      <c r="H89770">
        <v>0</v>
      </c>
      <c r="I89770">
        <v>0</v>
      </c>
      <c r="J89770">
        <v>0</v>
      </c>
      <c r="K89770" s="1">
        <v>45865</v>
      </c>
      <c r="L89770" t="s">
        <v>13</v>
      </c>
      <c r="M89770">
        <v>2025</v>
      </c>
      <c r="N89770" t="s">
        <v>387</v>
      </c>
      <c r="O89770" t="s">
        <v>370</v>
      </c>
    </row>
    <row r="89771" spans="1:15" x14ac:dyDescent="0.3">
      <c r="A89771" t="s">
        <v>404</v>
      </c>
      <c r="B89771" t="s">
        <v>14</v>
      </c>
      <c r="C89771" t="s">
        <v>15</v>
      </c>
      <c r="D89771">
        <v>0</v>
      </c>
      <c r="E89771">
        <v>1</v>
      </c>
      <c r="F89771">
        <v>1</v>
      </c>
      <c r="G89771">
        <v>4000</v>
      </c>
      <c r="H89771">
        <v>0</v>
      </c>
      <c r="I89771">
        <v>0</v>
      </c>
      <c r="J89771">
        <v>0</v>
      </c>
      <c r="K89771" s="1">
        <v>45869</v>
      </c>
      <c r="L89771" t="s">
        <v>13</v>
      </c>
      <c r="M89771">
        <v>2025</v>
      </c>
      <c r="N89771" t="s">
        <v>387</v>
      </c>
      <c r="O89771" t="s">
        <v>369</v>
      </c>
    </row>
    <row r="89772" spans="1:15" x14ac:dyDescent="0.3">
      <c r="A89772" t="s">
        <v>404</v>
      </c>
      <c r="B89772" t="s">
        <v>16</v>
      </c>
      <c r="C89772" t="s">
        <v>17</v>
      </c>
      <c r="D89772">
        <v>0</v>
      </c>
      <c r="E89772">
        <v>4</v>
      </c>
      <c r="F89772">
        <v>2</v>
      </c>
      <c r="G89772">
        <v>8000</v>
      </c>
      <c r="H89772">
        <v>2</v>
      </c>
      <c r="I89772">
        <v>2</v>
      </c>
      <c r="J89772">
        <v>0</v>
      </c>
      <c r="K89772" s="1">
        <v>45840</v>
      </c>
      <c r="L89772" t="s">
        <v>13</v>
      </c>
      <c r="M89772">
        <v>2025</v>
      </c>
      <c r="N89772" t="s">
        <v>387</v>
      </c>
      <c r="O89772" t="s">
        <v>372</v>
      </c>
    </row>
    <row r="89773" spans="1:15" x14ac:dyDescent="0.3">
      <c r="A89773" t="s">
        <v>404</v>
      </c>
      <c r="B89773" t="s">
        <v>16</v>
      </c>
      <c r="C89773" t="s">
        <v>17</v>
      </c>
      <c r="D89773">
        <v>2</v>
      </c>
      <c r="E89773">
        <v>2</v>
      </c>
      <c r="F89773">
        <v>0</v>
      </c>
      <c r="G89773">
        <v>0</v>
      </c>
      <c r="H89773">
        <v>4</v>
      </c>
      <c r="I89773">
        <v>4</v>
      </c>
      <c r="J89773">
        <v>0</v>
      </c>
      <c r="K89773" s="1">
        <v>45850</v>
      </c>
      <c r="L89773" t="s">
        <v>13</v>
      </c>
      <c r="M89773">
        <v>2025</v>
      </c>
      <c r="N89773" t="s">
        <v>387</v>
      </c>
      <c r="O89773" t="s">
        <v>375</v>
      </c>
    </row>
    <row r="89774" spans="1:15" x14ac:dyDescent="0.3">
      <c r="A89774" t="s">
        <v>404</v>
      </c>
      <c r="B89774" t="s">
        <v>16</v>
      </c>
      <c r="C89774" t="s">
        <v>17</v>
      </c>
      <c r="D89774">
        <v>4</v>
      </c>
      <c r="E89774">
        <v>0</v>
      </c>
      <c r="F89774">
        <v>0</v>
      </c>
      <c r="G89774">
        <v>0</v>
      </c>
      <c r="H89774">
        <v>4</v>
      </c>
      <c r="I89774">
        <v>4</v>
      </c>
      <c r="J89774">
        <v>0</v>
      </c>
      <c r="K89774" s="1">
        <v>45864</v>
      </c>
      <c r="L89774" t="s">
        <v>13</v>
      </c>
      <c r="M89774">
        <v>2025</v>
      </c>
      <c r="N89774" t="s">
        <v>387</v>
      </c>
      <c r="O89774" t="s">
        <v>375</v>
      </c>
    </row>
    <row r="89775" spans="1:15" x14ac:dyDescent="0.3">
      <c r="A89775" t="s">
        <v>404</v>
      </c>
      <c r="B89775" t="s">
        <v>16</v>
      </c>
      <c r="C89775" t="s">
        <v>17</v>
      </c>
      <c r="D89775">
        <v>4</v>
      </c>
      <c r="E89775">
        <v>1</v>
      </c>
      <c r="F89775">
        <v>0</v>
      </c>
      <c r="G89775">
        <v>0</v>
      </c>
      <c r="H89775">
        <v>5</v>
      </c>
      <c r="I89775">
        <v>5</v>
      </c>
      <c r="J89775">
        <v>0</v>
      </c>
      <c r="K89775" s="1">
        <v>45865</v>
      </c>
      <c r="L89775" t="s">
        <v>13</v>
      </c>
      <c r="M89775">
        <v>2025</v>
      </c>
      <c r="N89775" t="s">
        <v>387</v>
      </c>
      <c r="O89775" t="s">
        <v>370</v>
      </c>
    </row>
    <row r="89776" spans="1:15" x14ac:dyDescent="0.3">
      <c r="A89776" t="s">
        <v>404</v>
      </c>
      <c r="B89776" t="s">
        <v>16</v>
      </c>
      <c r="C89776" t="s">
        <v>17</v>
      </c>
      <c r="D89776">
        <v>5</v>
      </c>
      <c r="E89776">
        <v>1</v>
      </c>
      <c r="F89776">
        <v>5</v>
      </c>
      <c r="G89776">
        <v>20000</v>
      </c>
      <c r="H89776">
        <v>1</v>
      </c>
      <c r="I89776">
        <v>1</v>
      </c>
      <c r="J89776">
        <v>0</v>
      </c>
      <c r="K89776" s="1">
        <v>45869</v>
      </c>
      <c r="L89776" t="s">
        <v>13</v>
      </c>
      <c r="M89776">
        <v>2025</v>
      </c>
      <c r="N89776" t="s">
        <v>387</v>
      </c>
      <c r="O89776" t="s">
        <v>369</v>
      </c>
    </row>
    <row r="89777" spans="1:15" x14ac:dyDescent="0.3">
      <c r="A89777" t="s">
        <v>404</v>
      </c>
      <c r="B89777" t="s">
        <v>18</v>
      </c>
      <c r="C89777" t="s">
        <v>19</v>
      </c>
      <c r="D89777">
        <v>0</v>
      </c>
      <c r="E89777">
        <v>1</v>
      </c>
      <c r="F89777">
        <v>1</v>
      </c>
      <c r="G89777">
        <v>1000</v>
      </c>
      <c r="H89777">
        <v>0</v>
      </c>
      <c r="I89777">
        <v>0</v>
      </c>
      <c r="J89777">
        <v>0</v>
      </c>
      <c r="K89777" s="1">
        <v>45840</v>
      </c>
      <c r="L89777" t="s">
        <v>13</v>
      </c>
      <c r="M89777">
        <v>2025</v>
      </c>
      <c r="N89777" t="s">
        <v>387</v>
      </c>
      <c r="O89777" t="s">
        <v>372</v>
      </c>
    </row>
    <row r="89778" spans="1:15" x14ac:dyDescent="0.3">
      <c r="A89778" t="s">
        <v>404</v>
      </c>
      <c r="B89778" t="s">
        <v>18</v>
      </c>
      <c r="C89778" t="s">
        <v>19</v>
      </c>
      <c r="D89778">
        <v>0</v>
      </c>
      <c r="E89778">
        <v>1</v>
      </c>
      <c r="F89778">
        <v>1</v>
      </c>
      <c r="G89778">
        <v>1000</v>
      </c>
      <c r="H89778">
        <v>0</v>
      </c>
      <c r="I89778">
        <v>0</v>
      </c>
      <c r="J89778">
        <v>0</v>
      </c>
      <c r="K89778" s="1">
        <v>45850</v>
      </c>
      <c r="L89778" t="s">
        <v>13</v>
      </c>
      <c r="M89778">
        <v>2025</v>
      </c>
      <c r="N89778" t="s">
        <v>387</v>
      </c>
      <c r="O89778" t="s">
        <v>375</v>
      </c>
    </row>
    <row r="89779" spans="1:15" x14ac:dyDescent="0.3">
      <c r="A89779" t="s">
        <v>404</v>
      </c>
      <c r="B89779" t="s">
        <v>18</v>
      </c>
      <c r="C89779" t="s">
        <v>19</v>
      </c>
      <c r="D89779">
        <v>0</v>
      </c>
      <c r="E89779">
        <v>0</v>
      </c>
      <c r="F89779">
        <v>0</v>
      </c>
      <c r="G89779">
        <v>0</v>
      </c>
      <c r="H89779">
        <v>0</v>
      </c>
      <c r="I89779">
        <v>0</v>
      </c>
      <c r="J89779">
        <v>0</v>
      </c>
      <c r="K89779" s="1">
        <v>45864</v>
      </c>
      <c r="L89779" t="s">
        <v>13</v>
      </c>
      <c r="M89779">
        <v>2025</v>
      </c>
      <c r="N89779" t="s">
        <v>387</v>
      </c>
      <c r="O89779" t="s">
        <v>375</v>
      </c>
    </row>
    <row r="89780" spans="1:15" x14ac:dyDescent="0.3">
      <c r="A89780" t="s">
        <v>404</v>
      </c>
      <c r="B89780" t="s">
        <v>18</v>
      </c>
      <c r="C89780" t="s">
        <v>19</v>
      </c>
      <c r="D89780">
        <v>0</v>
      </c>
      <c r="E89780">
        <v>2</v>
      </c>
      <c r="F89780">
        <v>2</v>
      </c>
      <c r="G89780">
        <v>2000</v>
      </c>
      <c r="H89780">
        <v>0</v>
      </c>
      <c r="I89780">
        <v>0</v>
      </c>
      <c r="J89780">
        <v>0</v>
      </c>
      <c r="K89780" s="1">
        <v>45865</v>
      </c>
      <c r="L89780" t="s">
        <v>13</v>
      </c>
      <c r="M89780">
        <v>2025</v>
      </c>
      <c r="N89780" t="s">
        <v>387</v>
      </c>
      <c r="O89780" t="s">
        <v>370</v>
      </c>
    </row>
    <row r="89781" spans="1:15" x14ac:dyDescent="0.3">
      <c r="A89781" t="s">
        <v>404</v>
      </c>
      <c r="B89781" t="s">
        <v>18</v>
      </c>
      <c r="C89781" t="s">
        <v>19</v>
      </c>
      <c r="D89781">
        <v>0</v>
      </c>
      <c r="E89781">
        <v>1</v>
      </c>
      <c r="F89781">
        <v>0</v>
      </c>
      <c r="G89781">
        <v>0</v>
      </c>
      <c r="H89781">
        <v>1</v>
      </c>
      <c r="I89781">
        <v>1</v>
      </c>
      <c r="J89781">
        <v>0</v>
      </c>
      <c r="K89781" s="1">
        <v>45869</v>
      </c>
      <c r="L89781" t="s">
        <v>13</v>
      </c>
      <c r="M89781">
        <v>2025</v>
      </c>
      <c r="N89781" t="s">
        <v>387</v>
      </c>
      <c r="O89781" t="s">
        <v>369</v>
      </c>
    </row>
    <row r="89782" spans="1:15" x14ac:dyDescent="0.3">
      <c r="A89782" t="s">
        <v>404</v>
      </c>
      <c r="B89782" t="s">
        <v>20</v>
      </c>
      <c r="C89782" t="s">
        <v>21</v>
      </c>
      <c r="D89782">
        <v>2</v>
      </c>
      <c r="E89782">
        <v>0</v>
      </c>
      <c r="F89782">
        <v>2</v>
      </c>
      <c r="G89782">
        <v>8000</v>
      </c>
      <c r="H89782">
        <v>0</v>
      </c>
      <c r="I89782">
        <v>0</v>
      </c>
      <c r="J89782">
        <v>0</v>
      </c>
      <c r="K89782" s="1">
        <v>45840</v>
      </c>
      <c r="L89782" t="s">
        <v>13</v>
      </c>
      <c r="M89782">
        <v>2025</v>
      </c>
      <c r="N89782" t="s">
        <v>387</v>
      </c>
      <c r="O89782" t="s">
        <v>372</v>
      </c>
    </row>
    <row r="89783" spans="1:15" x14ac:dyDescent="0.3">
      <c r="A89783" t="s">
        <v>404</v>
      </c>
      <c r="B89783" t="s">
        <v>20</v>
      </c>
      <c r="C89783" t="s">
        <v>21</v>
      </c>
      <c r="D89783">
        <v>0</v>
      </c>
      <c r="E89783">
        <v>1</v>
      </c>
      <c r="F89783">
        <v>1</v>
      </c>
      <c r="G89783">
        <v>4000</v>
      </c>
      <c r="H89783">
        <v>0</v>
      </c>
      <c r="I89783">
        <v>0</v>
      </c>
      <c r="J89783">
        <v>0</v>
      </c>
      <c r="K89783" s="1">
        <v>45850</v>
      </c>
      <c r="L89783" t="s">
        <v>13</v>
      </c>
      <c r="M89783">
        <v>2025</v>
      </c>
      <c r="N89783" t="s">
        <v>387</v>
      </c>
      <c r="O89783" t="s">
        <v>375</v>
      </c>
    </row>
    <row r="89784" spans="1:15" x14ac:dyDescent="0.3">
      <c r="A89784" t="s">
        <v>404</v>
      </c>
      <c r="B89784" t="s">
        <v>20</v>
      </c>
      <c r="C89784" t="s">
        <v>21</v>
      </c>
      <c r="D89784">
        <v>0</v>
      </c>
      <c r="E89784">
        <v>1</v>
      </c>
      <c r="F89784">
        <v>1</v>
      </c>
      <c r="G89784">
        <v>4000</v>
      </c>
      <c r="H89784">
        <v>0</v>
      </c>
      <c r="I89784">
        <v>0</v>
      </c>
      <c r="J89784">
        <v>0</v>
      </c>
      <c r="K89784" s="1">
        <v>45864</v>
      </c>
      <c r="L89784" t="s">
        <v>13</v>
      </c>
      <c r="M89784">
        <v>2025</v>
      </c>
      <c r="N89784" t="s">
        <v>387</v>
      </c>
      <c r="O89784" t="s">
        <v>375</v>
      </c>
    </row>
    <row r="89785" spans="1:15" x14ac:dyDescent="0.3">
      <c r="A89785" t="s">
        <v>404</v>
      </c>
      <c r="B89785" t="s">
        <v>20</v>
      </c>
      <c r="C89785" t="s">
        <v>21</v>
      </c>
      <c r="D89785">
        <v>0</v>
      </c>
      <c r="E89785">
        <v>0</v>
      </c>
      <c r="F89785">
        <v>0</v>
      </c>
      <c r="G89785">
        <v>0</v>
      </c>
      <c r="H89785">
        <v>0</v>
      </c>
      <c r="I89785">
        <v>0</v>
      </c>
      <c r="J89785">
        <v>0</v>
      </c>
      <c r="K89785" s="1">
        <v>45865</v>
      </c>
      <c r="L89785" t="s">
        <v>13</v>
      </c>
      <c r="M89785">
        <v>2025</v>
      </c>
      <c r="N89785" t="s">
        <v>387</v>
      </c>
      <c r="O89785" t="s">
        <v>370</v>
      </c>
    </row>
    <row r="89786" spans="1:15" x14ac:dyDescent="0.3">
      <c r="A89786" t="s">
        <v>404</v>
      </c>
      <c r="B89786" t="s">
        <v>20</v>
      </c>
      <c r="C89786" t="s">
        <v>21</v>
      </c>
      <c r="D89786">
        <v>0</v>
      </c>
      <c r="E89786">
        <v>1</v>
      </c>
      <c r="F89786">
        <v>1</v>
      </c>
      <c r="G89786">
        <v>4000</v>
      </c>
      <c r="H89786">
        <v>0</v>
      </c>
      <c r="I89786">
        <v>0</v>
      </c>
      <c r="J89786">
        <v>0</v>
      </c>
      <c r="K89786" s="1">
        <v>45869</v>
      </c>
      <c r="L89786" t="s">
        <v>13</v>
      </c>
      <c r="M89786">
        <v>2025</v>
      </c>
      <c r="N89786" t="s">
        <v>387</v>
      </c>
      <c r="O89786" t="s">
        <v>369</v>
      </c>
    </row>
    <row r="89787" spans="1:15" x14ac:dyDescent="0.3">
      <c r="A89787" t="s">
        <v>404</v>
      </c>
      <c r="B89787" t="s">
        <v>22</v>
      </c>
      <c r="C89787" t="s">
        <v>23</v>
      </c>
      <c r="D89787">
        <v>0</v>
      </c>
      <c r="E89787">
        <v>0</v>
      </c>
      <c r="F89787">
        <v>0</v>
      </c>
      <c r="G89787">
        <v>0</v>
      </c>
      <c r="H89787">
        <v>0</v>
      </c>
      <c r="I89787">
        <v>0</v>
      </c>
      <c r="J89787">
        <v>0</v>
      </c>
      <c r="K89787" s="1">
        <v>45840</v>
      </c>
      <c r="L89787" t="s">
        <v>13</v>
      </c>
      <c r="M89787">
        <v>2025</v>
      </c>
      <c r="N89787" t="s">
        <v>387</v>
      </c>
      <c r="O89787" t="s">
        <v>372</v>
      </c>
    </row>
    <row r="89788" spans="1:15" x14ac:dyDescent="0.3">
      <c r="A89788" t="s">
        <v>404</v>
      </c>
      <c r="B89788" t="s">
        <v>22</v>
      </c>
      <c r="C89788" t="s">
        <v>23</v>
      </c>
      <c r="D89788">
        <v>0</v>
      </c>
      <c r="E89788">
        <v>1</v>
      </c>
      <c r="F89788">
        <v>1</v>
      </c>
      <c r="G89788">
        <v>4000</v>
      </c>
      <c r="H89788">
        <v>0</v>
      </c>
      <c r="I89788">
        <v>0</v>
      </c>
      <c r="J89788">
        <v>-1</v>
      </c>
      <c r="K89788" s="1">
        <v>45850</v>
      </c>
      <c r="L89788" t="s">
        <v>13</v>
      </c>
      <c r="M89788">
        <v>2025</v>
      </c>
      <c r="N89788" t="s">
        <v>387</v>
      </c>
      <c r="O89788" t="s">
        <v>375</v>
      </c>
    </row>
    <row r="89789" spans="1:15" x14ac:dyDescent="0.3">
      <c r="A89789" t="s">
        <v>404</v>
      </c>
      <c r="B89789" t="s">
        <v>22</v>
      </c>
      <c r="C89789" t="s">
        <v>23</v>
      </c>
      <c r="D89789">
        <v>0</v>
      </c>
      <c r="E89789">
        <v>0</v>
      </c>
      <c r="F89789">
        <v>0</v>
      </c>
      <c r="G89789">
        <v>0</v>
      </c>
      <c r="H89789">
        <v>0</v>
      </c>
      <c r="I89789">
        <v>0</v>
      </c>
      <c r="J89789">
        <v>0</v>
      </c>
      <c r="K89789" s="1">
        <v>45864</v>
      </c>
      <c r="L89789" t="s">
        <v>13</v>
      </c>
      <c r="M89789">
        <v>2025</v>
      </c>
      <c r="N89789" t="s">
        <v>387</v>
      </c>
      <c r="O89789" t="s">
        <v>375</v>
      </c>
    </row>
    <row r="89790" spans="1:15" x14ac:dyDescent="0.3">
      <c r="A89790" t="s">
        <v>404</v>
      </c>
      <c r="B89790" t="s">
        <v>22</v>
      </c>
      <c r="C89790" t="s">
        <v>23</v>
      </c>
      <c r="D89790">
        <v>0</v>
      </c>
      <c r="E89790">
        <v>3</v>
      </c>
      <c r="F89790">
        <v>1</v>
      </c>
      <c r="G89790">
        <v>4000</v>
      </c>
      <c r="H89790">
        <v>2</v>
      </c>
      <c r="I89790">
        <v>2</v>
      </c>
      <c r="J89790">
        <v>0</v>
      </c>
      <c r="K89790" s="1">
        <v>45865</v>
      </c>
      <c r="L89790" t="s">
        <v>13</v>
      </c>
      <c r="M89790">
        <v>2025</v>
      </c>
      <c r="N89790" t="s">
        <v>387</v>
      </c>
      <c r="O89790" t="s">
        <v>370</v>
      </c>
    </row>
    <row r="89791" spans="1:15" x14ac:dyDescent="0.3">
      <c r="A89791" t="s">
        <v>404</v>
      </c>
      <c r="B89791" t="s">
        <v>22</v>
      </c>
      <c r="C89791" t="s">
        <v>23</v>
      </c>
      <c r="D89791">
        <v>2</v>
      </c>
      <c r="E89791">
        <v>1</v>
      </c>
      <c r="F89791">
        <v>2</v>
      </c>
      <c r="G89791">
        <v>8000</v>
      </c>
      <c r="H89791">
        <v>1</v>
      </c>
      <c r="I89791">
        <v>3</v>
      </c>
      <c r="J89791">
        <v>2</v>
      </c>
      <c r="K89791" s="1">
        <v>45869</v>
      </c>
      <c r="L89791" t="s">
        <v>13</v>
      </c>
      <c r="M89791">
        <v>2025</v>
      </c>
      <c r="N89791" t="s">
        <v>387</v>
      </c>
      <c r="O89791" t="s">
        <v>369</v>
      </c>
    </row>
    <row r="89792" spans="1:15" x14ac:dyDescent="0.3">
      <c r="A89792" t="s">
        <v>404</v>
      </c>
      <c r="B89792" t="s">
        <v>24</v>
      </c>
      <c r="C89792" t="s">
        <v>25</v>
      </c>
      <c r="D89792">
        <v>0</v>
      </c>
      <c r="E89792">
        <v>2</v>
      </c>
      <c r="F89792">
        <v>2</v>
      </c>
      <c r="G89792">
        <v>8000</v>
      </c>
      <c r="H89792">
        <v>0</v>
      </c>
      <c r="I89792">
        <v>0</v>
      </c>
      <c r="J89792">
        <v>0</v>
      </c>
      <c r="K89792" s="1">
        <v>45840</v>
      </c>
      <c r="L89792" t="s">
        <v>13</v>
      </c>
      <c r="M89792">
        <v>2025</v>
      </c>
      <c r="N89792" t="s">
        <v>387</v>
      </c>
      <c r="O89792" t="s">
        <v>372</v>
      </c>
    </row>
    <row r="89793" spans="1:15" x14ac:dyDescent="0.3">
      <c r="A89793" t="s">
        <v>404</v>
      </c>
      <c r="B89793" t="s">
        <v>24</v>
      </c>
      <c r="C89793" t="s">
        <v>25</v>
      </c>
      <c r="D89793">
        <v>0</v>
      </c>
      <c r="E89793">
        <v>2</v>
      </c>
      <c r="F89793">
        <v>2</v>
      </c>
      <c r="G89793">
        <v>8000</v>
      </c>
      <c r="H89793">
        <v>0</v>
      </c>
      <c r="I89793">
        <v>0</v>
      </c>
      <c r="J89793">
        <v>0</v>
      </c>
      <c r="K89793" s="1">
        <v>45850</v>
      </c>
      <c r="L89793" t="s">
        <v>13</v>
      </c>
      <c r="M89793">
        <v>2025</v>
      </c>
      <c r="N89793" t="s">
        <v>387</v>
      </c>
      <c r="O89793" t="s">
        <v>375</v>
      </c>
    </row>
    <row r="89794" spans="1:15" x14ac:dyDescent="0.3">
      <c r="A89794" t="s">
        <v>404</v>
      </c>
      <c r="B89794" t="s">
        <v>24</v>
      </c>
      <c r="C89794" t="s">
        <v>25</v>
      </c>
      <c r="D89794">
        <v>0</v>
      </c>
      <c r="E89794">
        <v>2</v>
      </c>
      <c r="F89794">
        <v>2</v>
      </c>
      <c r="G89794">
        <v>8000</v>
      </c>
      <c r="H89794">
        <v>0</v>
      </c>
      <c r="I89794">
        <v>0</v>
      </c>
      <c r="J89794">
        <v>0</v>
      </c>
      <c r="K89794" s="1">
        <v>45864</v>
      </c>
      <c r="L89794" t="s">
        <v>13</v>
      </c>
      <c r="M89794">
        <v>2025</v>
      </c>
      <c r="N89794" t="s">
        <v>387</v>
      </c>
      <c r="O89794" t="s">
        <v>375</v>
      </c>
    </row>
    <row r="89795" spans="1:15" x14ac:dyDescent="0.3">
      <c r="A89795" t="s">
        <v>404</v>
      </c>
      <c r="B89795" t="s">
        <v>24</v>
      </c>
      <c r="C89795" t="s">
        <v>25</v>
      </c>
      <c r="D89795">
        <v>0</v>
      </c>
      <c r="E89795">
        <v>0</v>
      </c>
      <c r="F89795">
        <v>0</v>
      </c>
      <c r="G89795">
        <v>0</v>
      </c>
      <c r="H89795">
        <v>0</v>
      </c>
      <c r="I89795">
        <v>0</v>
      </c>
      <c r="J89795">
        <v>0</v>
      </c>
      <c r="K89795" s="1">
        <v>45865</v>
      </c>
      <c r="L89795" t="s">
        <v>13</v>
      </c>
      <c r="M89795">
        <v>2025</v>
      </c>
      <c r="N89795" t="s">
        <v>387</v>
      </c>
      <c r="O89795" t="s">
        <v>370</v>
      </c>
    </row>
    <row r="89796" spans="1:15" x14ac:dyDescent="0.3">
      <c r="A89796" t="s">
        <v>404</v>
      </c>
      <c r="B89796" t="s">
        <v>24</v>
      </c>
      <c r="C89796" t="s">
        <v>25</v>
      </c>
      <c r="D89796">
        <v>0</v>
      </c>
      <c r="E89796">
        <v>1</v>
      </c>
      <c r="F89796">
        <v>1</v>
      </c>
      <c r="G89796">
        <v>4000</v>
      </c>
      <c r="H89796">
        <v>0</v>
      </c>
      <c r="I89796">
        <v>0</v>
      </c>
      <c r="J89796">
        <v>0</v>
      </c>
      <c r="K89796" s="1">
        <v>45869</v>
      </c>
      <c r="L89796" t="s">
        <v>13</v>
      </c>
      <c r="M89796">
        <v>2025</v>
      </c>
      <c r="N89796" t="s">
        <v>387</v>
      </c>
      <c r="O89796" t="s">
        <v>369</v>
      </c>
    </row>
    <row r="89797" spans="1:15" x14ac:dyDescent="0.3">
      <c r="A89797" t="s">
        <v>404</v>
      </c>
      <c r="B89797" t="s">
        <v>26</v>
      </c>
      <c r="C89797" t="s">
        <v>27</v>
      </c>
      <c r="D89797">
        <v>0</v>
      </c>
      <c r="E89797">
        <v>0</v>
      </c>
      <c r="F89797">
        <v>0</v>
      </c>
      <c r="G89797">
        <v>0</v>
      </c>
      <c r="H89797">
        <v>0</v>
      </c>
      <c r="I89797">
        <v>0</v>
      </c>
      <c r="J89797">
        <v>0</v>
      </c>
      <c r="K89797" s="1">
        <v>45840</v>
      </c>
      <c r="L89797" t="s">
        <v>13</v>
      </c>
      <c r="M89797">
        <v>2025</v>
      </c>
      <c r="N89797" t="s">
        <v>387</v>
      </c>
      <c r="O89797" t="s">
        <v>372</v>
      </c>
    </row>
    <row r="89798" spans="1:15" x14ac:dyDescent="0.3">
      <c r="A89798" t="s">
        <v>404</v>
      </c>
      <c r="B89798" t="s">
        <v>26</v>
      </c>
      <c r="C89798" t="s">
        <v>27</v>
      </c>
      <c r="D89798">
        <v>0</v>
      </c>
      <c r="E89798">
        <v>1</v>
      </c>
      <c r="F89798">
        <v>0</v>
      </c>
      <c r="G89798">
        <v>0</v>
      </c>
      <c r="H89798">
        <v>1</v>
      </c>
      <c r="I89798">
        <v>1</v>
      </c>
      <c r="J89798">
        <v>0</v>
      </c>
      <c r="K89798" s="1">
        <v>45850</v>
      </c>
      <c r="L89798" t="s">
        <v>13</v>
      </c>
      <c r="M89798">
        <v>2025</v>
      </c>
      <c r="N89798" t="s">
        <v>387</v>
      </c>
      <c r="O89798" t="s">
        <v>375</v>
      </c>
    </row>
    <row r="89799" spans="1:15" x14ac:dyDescent="0.3">
      <c r="A89799" t="s">
        <v>404</v>
      </c>
      <c r="B89799" t="s">
        <v>26</v>
      </c>
      <c r="C89799" t="s">
        <v>27</v>
      </c>
      <c r="D89799">
        <v>1</v>
      </c>
      <c r="E89799">
        <v>0</v>
      </c>
      <c r="F89799">
        <v>1</v>
      </c>
      <c r="G89799">
        <v>4000</v>
      </c>
      <c r="H89799">
        <v>0</v>
      </c>
      <c r="I89799">
        <v>0</v>
      </c>
      <c r="J89799">
        <v>0</v>
      </c>
      <c r="K89799" s="1">
        <v>45864</v>
      </c>
      <c r="L89799" t="s">
        <v>13</v>
      </c>
      <c r="M89799">
        <v>2025</v>
      </c>
      <c r="N89799" t="s">
        <v>387</v>
      </c>
      <c r="O89799" t="s">
        <v>375</v>
      </c>
    </row>
    <row r="89800" spans="1:15" x14ac:dyDescent="0.3">
      <c r="A89800" t="s">
        <v>404</v>
      </c>
      <c r="B89800" t="s">
        <v>26</v>
      </c>
      <c r="C89800" t="s">
        <v>27</v>
      </c>
      <c r="D89800">
        <v>0</v>
      </c>
      <c r="E89800">
        <v>0</v>
      </c>
      <c r="F89800">
        <v>0</v>
      </c>
      <c r="G89800">
        <v>0</v>
      </c>
      <c r="H89800">
        <v>0</v>
      </c>
      <c r="I89800">
        <v>0</v>
      </c>
      <c r="J89800">
        <v>0</v>
      </c>
      <c r="K89800" s="1">
        <v>45865</v>
      </c>
      <c r="L89800" t="s">
        <v>13</v>
      </c>
      <c r="M89800">
        <v>2025</v>
      </c>
      <c r="N89800" t="s">
        <v>387</v>
      </c>
      <c r="O89800" t="s">
        <v>370</v>
      </c>
    </row>
    <row r="89801" spans="1:15" x14ac:dyDescent="0.3">
      <c r="A89801" t="s">
        <v>404</v>
      </c>
      <c r="B89801" t="s">
        <v>26</v>
      </c>
      <c r="C89801" t="s">
        <v>27</v>
      </c>
      <c r="D89801">
        <v>0</v>
      </c>
      <c r="E89801">
        <v>1</v>
      </c>
      <c r="F89801">
        <v>1</v>
      </c>
      <c r="G89801">
        <v>4000</v>
      </c>
      <c r="H89801">
        <v>0</v>
      </c>
      <c r="I89801">
        <v>0</v>
      </c>
      <c r="J89801">
        <v>0</v>
      </c>
      <c r="K89801" s="1">
        <v>45869</v>
      </c>
      <c r="L89801" t="s">
        <v>13</v>
      </c>
      <c r="M89801">
        <v>2025</v>
      </c>
      <c r="N89801" t="s">
        <v>387</v>
      </c>
      <c r="O89801" t="s">
        <v>369</v>
      </c>
    </row>
    <row r="89802" spans="1:15" x14ac:dyDescent="0.3">
      <c r="A89802" t="s">
        <v>404</v>
      </c>
      <c r="B89802" t="s">
        <v>28</v>
      </c>
      <c r="C89802" t="s">
        <v>29</v>
      </c>
      <c r="D89802">
        <v>0</v>
      </c>
      <c r="E89802">
        <v>0</v>
      </c>
      <c r="F89802">
        <v>0</v>
      </c>
      <c r="G89802">
        <v>0</v>
      </c>
      <c r="H89802">
        <v>0</v>
      </c>
      <c r="I89802">
        <v>0</v>
      </c>
      <c r="J89802">
        <v>0</v>
      </c>
      <c r="K89802" s="1">
        <v>45840</v>
      </c>
      <c r="L89802" t="s">
        <v>13</v>
      </c>
      <c r="M89802">
        <v>2025</v>
      </c>
      <c r="N89802" t="s">
        <v>387</v>
      </c>
      <c r="O89802" t="s">
        <v>372</v>
      </c>
    </row>
    <row r="89803" spans="1:15" x14ac:dyDescent="0.3">
      <c r="A89803" t="s">
        <v>404</v>
      </c>
      <c r="B89803" t="s">
        <v>28</v>
      </c>
      <c r="C89803" t="s">
        <v>29</v>
      </c>
      <c r="D89803">
        <v>0</v>
      </c>
      <c r="E89803">
        <v>1</v>
      </c>
      <c r="F89803">
        <v>1</v>
      </c>
      <c r="G89803">
        <v>4000</v>
      </c>
      <c r="H89803">
        <v>0</v>
      </c>
      <c r="I89803">
        <v>0</v>
      </c>
      <c r="J89803">
        <v>0</v>
      </c>
      <c r="K89803" s="1">
        <v>45850</v>
      </c>
      <c r="L89803" t="s">
        <v>13</v>
      </c>
      <c r="M89803">
        <v>2025</v>
      </c>
      <c r="N89803" t="s">
        <v>387</v>
      </c>
      <c r="O89803" t="s">
        <v>375</v>
      </c>
    </row>
    <row r="89804" spans="1:15" x14ac:dyDescent="0.3">
      <c r="A89804" t="s">
        <v>404</v>
      </c>
      <c r="B89804" t="s">
        <v>28</v>
      </c>
      <c r="C89804" t="s">
        <v>29</v>
      </c>
      <c r="D89804">
        <v>0</v>
      </c>
      <c r="E89804">
        <v>1</v>
      </c>
      <c r="F89804">
        <v>1</v>
      </c>
      <c r="G89804">
        <v>4000</v>
      </c>
      <c r="H89804">
        <v>0</v>
      </c>
      <c r="I89804">
        <v>0</v>
      </c>
      <c r="J89804">
        <v>0</v>
      </c>
      <c r="K89804" s="1">
        <v>45864</v>
      </c>
      <c r="L89804" t="s">
        <v>13</v>
      </c>
      <c r="M89804">
        <v>2025</v>
      </c>
      <c r="N89804" t="s">
        <v>387</v>
      </c>
      <c r="O89804" t="s">
        <v>375</v>
      </c>
    </row>
    <row r="89805" spans="1:15" x14ac:dyDescent="0.3">
      <c r="A89805" t="s">
        <v>404</v>
      </c>
      <c r="B89805" t="s">
        <v>28</v>
      </c>
      <c r="C89805" t="s">
        <v>29</v>
      </c>
      <c r="D89805">
        <v>0</v>
      </c>
      <c r="E89805">
        <v>1</v>
      </c>
      <c r="F89805">
        <v>1</v>
      </c>
      <c r="G89805">
        <v>4000</v>
      </c>
      <c r="H89805">
        <v>0</v>
      </c>
      <c r="I89805">
        <v>0</v>
      </c>
      <c r="J89805">
        <v>0</v>
      </c>
      <c r="K89805" s="1">
        <v>45865</v>
      </c>
      <c r="L89805" t="s">
        <v>13</v>
      </c>
      <c r="M89805">
        <v>2025</v>
      </c>
      <c r="N89805" t="s">
        <v>387</v>
      </c>
      <c r="O89805" t="s">
        <v>370</v>
      </c>
    </row>
    <row r="89806" spans="1:15" x14ac:dyDescent="0.3">
      <c r="A89806" t="s">
        <v>404</v>
      </c>
      <c r="B89806" t="s">
        <v>28</v>
      </c>
      <c r="C89806" t="s">
        <v>29</v>
      </c>
      <c r="D89806">
        <v>0</v>
      </c>
      <c r="E89806">
        <v>1</v>
      </c>
      <c r="F89806">
        <v>1</v>
      </c>
      <c r="G89806">
        <v>4000</v>
      </c>
      <c r="H89806">
        <v>0</v>
      </c>
      <c r="I89806">
        <v>0</v>
      </c>
      <c r="J89806">
        <v>0</v>
      </c>
      <c r="K89806" s="1">
        <v>45869</v>
      </c>
      <c r="L89806" t="s">
        <v>13</v>
      </c>
      <c r="M89806">
        <v>2025</v>
      </c>
      <c r="N89806" t="s">
        <v>387</v>
      </c>
      <c r="O89806" t="s">
        <v>369</v>
      </c>
    </row>
    <row r="89807" spans="1:15" x14ac:dyDescent="0.3">
      <c r="A89807" t="s">
        <v>404</v>
      </c>
      <c r="B89807" t="s">
        <v>30</v>
      </c>
      <c r="C89807" t="s">
        <v>31</v>
      </c>
      <c r="D89807">
        <v>1</v>
      </c>
      <c r="E89807">
        <v>1</v>
      </c>
      <c r="F89807">
        <v>1</v>
      </c>
      <c r="G89807">
        <v>4000</v>
      </c>
      <c r="H89807">
        <v>1</v>
      </c>
      <c r="I89807">
        <v>0</v>
      </c>
      <c r="J89807">
        <v>-2</v>
      </c>
      <c r="K89807" s="1">
        <v>45840</v>
      </c>
      <c r="L89807" t="s">
        <v>13</v>
      </c>
      <c r="M89807">
        <v>2025</v>
      </c>
      <c r="N89807" t="s">
        <v>387</v>
      </c>
      <c r="O89807" t="s">
        <v>372</v>
      </c>
    </row>
    <row r="89808" spans="1:15" x14ac:dyDescent="0.3">
      <c r="A89808" t="s">
        <v>404</v>
      </c>
      <c r="B89808" t="s">
        <v>30</v>
      </c>
      <c r="C89808" t="s">
        <v>31</v>
      </c>
      <c r="D89808">
        <v>0</v>
      </c>
      <c r="E89808">
        <v>1</v>
      </c>
      <c r="F89808">
        <v>1</v>
      </c>
      <c r="G89808">
        <v>4000</v>
      </c>
      <c r="H89808">
        <v>0</v>
      </c>
      <c r="I89808">
        <v>0</v>
      </c>
      <c r="J89808">
        <v>0</v>
      </c>
      <c r="K89808" s="1">
        <v>45850</v>
      </c>
      <c r="L89808" t="s">
        <v>13</v>
      </c>
      <c r="M89808">
        <v>2025</v>
      </c>
      <c r="N89808" t="s">
        <v>387</v>
      </c>
      <c r="O89808" t="s">
        <v>375</v>
      </c>
    </row>
    <row r="89809" spans="1:15" x14ac:dyDescent="0.3">
      <c r="A89809" t="s">
        <v>404</v>
      </c>
      <c r="B89809" t="s">
        <v>30</v>
      </c>
      <c r="C89809" t="s">
        <v>31</v>
      </c>
      <c r="D89809">
        <v>0</v>
      </c>
      <c r="E89809">
        <v>1</v>
      </c>
      <c r="F89809">
        <v>1</v>
      </c>
      <c r="G89809">
        <v>4000</v>
      </c>
      <c r="H89809">
        <v>0</v>
      </c>
      <c r="I89809">
        <v>0</v>
      </c>
      <c r="J89809">
        <v>0</v>
      </c>
      <c r="K89809" s="1">
        <v>45864</v>
      </c>
      <c r="L89809" t="s">
        <v>13</v>
      </c>
      <c r="M89809">
        <v>2025</v>
      </c>
      <c r="N89809" t="s">
        <v>387</v>
      </c>
      <c r="O89809" t="s">
        <v>375</v>
      </c>
    </row>
    <row r="89810" spans="1:15" x14ac:dyDescent="0.3">
      <c r="A89810" t="s">
        <v>404</v>
      </c>
      <c r="B89810" t="s">
        <v>30</v>
      </c>
      <c r="C89810" t="s">
        <v>31</v>
      </c>
      <c r="D89810">
        <v>0</v>
      </c>
      <c r="E89810">
        <v>1</v>
      </c>
      <c r="F89810">
        <v>1</v>
      </c>
      <c r="G89810">
        <v>4000</v>
      </c>
      <c r="H89810">
        <v>0</v>
      </c>
      <c r="I89810">
        <v>1</v>
      </c>
      <c r="J89810">
        <v>1</v>
      </c>
      <c r="K89810" s="1">
        <v>45865</v>
      </c>
      <c r="L89810" t="s">
        <v>13</v>
      </c>
      <c r="M89810">
        <v>2025</v>
      </c>
      <c r="N89810" t="s">
        <v>387</v>
      </c>
      <c r="O89810" t="s">
        <v>370</v>
      </c>
    </row>
    <row r="89811" spans="1:15" x14ac:dyDescent="0.3">
      <c r="A89811" t="s">
        <v>404</v>
      </c>
      <c r="B89811" t="s">
        <v>30</v>
      </c>
      <c r="C89811" t="s">
        <v>31</v>
      </c>
      <c r="D89811">
        <v>1</v>
      </c>
      <c r="E89811">
        <v>3</v>
      </c>
      <c r="F89811">
        <v>1</v>
      </c>
      <c r="G89811">
        <v>4000</v>
      </c>
      <c r="H89811">
        <v>3</v>
      </c>
      <c r="I89811">
        <v>3</v>
      </c>
      <c r="J89811">
        <v>0</v>
      </c>
      <c r="K89811" s="1">
        <v>45869</v>
      </c>
      <c r="L89811" t="s">
        <v>13</v>
      </c>
      <c r="M89811">
        <v>2025</v>
      </c>
      <c r="N89811" t="s">
        <v>387</v>
      </c>
      <c r="O89811" t="s">
        <v>369</v>
      </c>
    </row>
    <row r="89812" spans="1:15" x14ac:dyDescent="0.3">
      <c r="A89812" t="s">
        <v>404</v>
      </c>
      <c r="B89812" t="s">
        <v>32</v>
      </c>
      <c r="C89812" t="s">
        <v>33</v>
      </c>
      <c r="D89812">
        <v>0</v>
      </c>
      <c r="E89812">
        <v>1</v>
      </c>
      <c r="F89812">
        <v>1</v>
      </c>
      <c r="G89812">
        <v>4000</v>
      </c>
      <c r="H89812">
        <v>0</v>
      </c>
      <c r="I89812">
        <v>0</v>
      </c>
      <c r="J89812">
        <v>0</v>
      </c>
      <c r="K89812" s="1">
        <v>45840</v>
      </c>
      <c r="L89812" t="s">
        <v>13</v>
      </c>
      <c r="M89812">
        <v>2025</v>
      </c>
      <c r="N89812" t="s">
        <v>387</v>
      </c>
      <c r="O89812" t="s">
        <v>372</v>
      </c>
    </row>
    <row r="89813" spans="1:15" x14ac:dyDescent="0.3">
      <c r="A89813" t="s">
        <v>404</v>
      </c>
      <c r="B89813" t="s">
        <v>32</v>
      </c>
      <c r="C89813" t="s">
        <v>33</v>
      </c>
      <c r="D89813">
        <v>0</v>
      </c>
      <c r="E89813">
        <v>0</v>
      </c>
      <c r="F89813">
        <v>0</v>
      </c>
      <c r="G89813">
        <v>0</v>
      </c>
      <c r="H89813">
        <v>0</v>
      </c>
      <c r="I89813">
        <v>0</v>
      </c>
      <c r="J89813">
        <v>0</v>
      </c>
      <c r="K89813" s="1">
        <v>45850</v>
      </c>
      <c r="L89813" t="s">
        <v>13</v>
      </c>
      <c r="M89813">
        <v>2025</v>
      </c>
      <c r="N89813" t="s">
        <v>387</v>
      </c>
      <c r="O89813" t="s">
        <v>375</v>
      </c>
    </row>
    <row r="89814" spans="1:15" x14ac:dyDescent="0.3">
      <c r="A89814" t="s">
        <v>404</v>
      </c>
      <c r="B89814" t="s">
        <v>32</v>
      </c>
      <c r="C89814" t="s">
        <v>33</v>
      </c>
      <c r="D89814">
        <v>0</v>
      </c>
      <c r="E89814">
        <v>0</v>
      </c>
      <c r="F89814">
        <v>0</v>
      </c>
      <c r="G89814">
        <v>0</v>
      </c>
      <c r="H89814">
        <v>0</v>
      </c>
      <c r="I89814">
        <v>0</v>
      </c>
      <c r="J89814">
        <v>0</v>
      </c>
      <c r="K89814" s="1">
        <v>45864</v>
      </c>
      <c r="L89814" t="s">
        <v>13</v>
      </c>
      <c r="M89814">
        <v>2025</v>
      </c>
      <c r="N89814" t="s">
        <v>387</v>
      </c>
      <c r="O89814" t="s">
        <v>375</v>
      </c>
    </row>
    <row r="89815" spans="1:15" x14ac:dyDescent="0.3">
      <c r="A89815" t="s">
        <v>404</v>
      </c>
      <c r="B89815" t="s">
        <v>32</v>
      </c>
      <c r="C89815" t="s">
        <v>33</v>
      </c>
      <c r="D89815">
        <v>0</v>
      </c>
      <c r="E89815">
        <v>0</v>
      </c>
      <c r="F89815">
        <v>0</v>
      </c>
      <c r="G89815">
        <v>0</v>
      </c>
      <c r="H89815">
        <v>0</v>
      </c>
      <c r="I89815">
        <v>0</v>
      </c>
      <c r="J89815">
        <v>0</v>
      </c>
      <c r="K89815" s="1">
        <v>45865</v>
      </c>
      <c r="L89815" t="s">
        <v>13</v>
      </c>
      <c r="M89815">
        <v>2025</v>
      </c>
      <c r="N89815" t="s">
        <v>387</v>
      </c>
      <c r="O89815" t="s">
        <v>370</v>
      </c>
    </row>
    <row r="89816" spans="1:15" x14ac:dyDescent="0.3">
      <c r="A89816" t="s">
        <v>404</v>
      </c>
      <c r="B89816" t="s">
        <v>32</v>
      </c>
      <c r="C89816" t="s">
        <v>33</v>
      </c>
      <c r="D89816">
        <v>0</v>
      </c>
      <c r="E89816">
        <v>1</v>
      </c>
      <c r="F89816">
        <v>1</v>
      </c>
      <c r="G89816">
        <v>4000</v>
      </c>
      <c r="H89816">
        <v>0</v>
      </c>
      <c r="I89816">
        <v>0</v>
      </c>
      <c r="J89816">
        <v>0</v>
      </c>
      <c r="K89816" s="1">
        <v>45869</v>
      </c>
      <c r="L89816" t="s">
        <v>13</v>
      </c>
      <c r="M89816">
        <v>2025</v>
      </c>
      <c r="N89816" t="s">
        <v>387</v>
      </c>
      <c r="O89816" t="s">
        <v>369</v>
      </c>
    </row>
    <row r="89817" spans="1:15" x14ac:dyDescent="0.3">
      <c r="A89817" t="s">
        <v>404</v>
      </c>
      <c r="B89817" t="s">
        <v>34</v>
      </c>
      <c r="C89817" t="s">
        <v>35</v>
      </c>
      <c r="D89817">
        <v>4</v>
      </c>
      <c r="E89817">
        <v>0</v>
      </c>
      <c r="F89817">
        <v>1</v>
      </c>
      <c r="G89817">
        <v>4000</v>
      </c>
      <c r="H89817">
        <v>3</v>
      </c>
      <c r="I89817">
        <v>3</v>
      </c>
      <c r="J89817">
        <v>0</v>
      </c>
      <c r="K89817" s="1">
        <v>45840</v>
      </c>
      <c r="L89817" t="s">
        <v>13</v>
      </c>
      <c r="M89817">
        <v>2025</v>
      </c>
      <c r="N89817" t="s">
        <v>387</v>
      </c>
      <c r="O89817" t="s">
        <v>372</v>
      </c>
    </row>
    <row r="89818" spans="1:15" x14ac:dyDescent="0.3">
      <c r="A89818" t="s">
        <v>404</v>
      </c>
      <c r="B89818" t="s">
        <v>34</v>
      </c>
      <c r="C89818" t="s">
        <v>35</v>
      </c>
      <c r="D89818">
        <v>3</v>
      </c>
      <c r="E89818">
        <v>1</v>
      </c>
      <c r="F89818">
        <v>1</v>
      </c>
      <c r="G89818">
        <v>4000</v>
      </c>
      <c r="H89818">
        <v>3</v>
      </c>
      <c r="I89818">
        <v>3</v>
      </c>
      <c r="J89818">
        <v>0</v>
      </c>
      <c r="K89818" s="1">
        <v>45850</v>
      </c>
      <c r="L89818" t="s">
        <v>13</v>
      </c>
      <c r="M89818">
        <v>2025</v>
      </c>
      <c r="N89818" t="s">
        <v>387</v>
      </c>
      <c r="O89818" t="s">
        <v>375</v>
      </c>
    </row>
    <row r="89819" spans="1:15" x14ac:dyDescent="0.3">
      <c r="A89819" t="s">
        <v>404</v>
      </c>
      <c r="B89819" t="s">
        <v>34</v>
      </c>
      <c r="C89819" t="s">
        <v>35</v>
      </c>
      <c r="D89819">
        <v>3</v>
      </c>
      <c r="E89819">
        <v>1</v>
      </c>
      <c r="F89819">
        <v>2</v>
      </c>
      <c r="G89819">
        <v>8000</v>
      </c>
      <c r="H89819">
        <v>2</v>
      </c>
      <c r="I89819">
        <v>2</v>
      </c>
      <c r="J89819">
        <v>0</v>
      </c>
      <c r="K89819" s="1">
        <v>45864</v>
      </c>
      <c r="L89819" t="s">
        <v>13</v>
      </c>
      <c r="M89819">
        <v>2025</v>
      </c>
      <c r="N89819" t="s">
        <v>387</v>
      </c>
      <c r="O89819" t="s">
        <v>375</v>
      </c>
    </row>
    <row r="89820" spans="1:15" x14ac:dyDescent="0.3">
      <c r="A89820" t="s">
        <v>404</v>
      </c>
      <c r="B89820" t="s">
        <v>34</v>
      </c>
      <c r="C89820" t="s">
        <v>35</v>
      </c>
      <c r="D89820">
        <v>2</v>
      </c>
      <c r="E89820">
        <v>1</v>
      </c>
      <c r="F89820">
        <v>2</v>
      </c>
      <c r="G89820">
        <v>8000</v>
      </c>
      <c r="H89820">
        <v>1</v>
      </c>
      <c r="I89820">
        <v>1</v>
      </c>
      <c r="J89820">
        <v>0</v>
      </c>
      <c r="K89820" s="1">
        <v>45865</v>
      </c>
      <c r="L89820" t="s">
        <v>13</v>
      </c>
      <c r="M89820">
        <v>2025</v>
      </c>
      <c r="N89820" t="s">
        <v>387</v>
      </c>
      <c r="O89820" t="s">
        <v>370</v>
      </c>
    </row>
    <row r="89821" spans="1:15" x14ac:dyDescent="0.3">
      <c r="A89821" t="s">
        <v>404</v>
      </c>
      <c r="B89821" t="s">
        <v>34</v>
      </c>
      <c r="C89821" t="s">
        <v>35</v>
      </c>
      <c r="D89821">
        <v>1</v>
      </c>
      <c r="E89821">
        <v>1</v>
      </c>
      <c r="F89821">
        <v>0</v>
      </c>
      <c r="G89821">
        <v>0</v>
      </c>
      <c r="H89821">
        <v>2</v>
      </c>
      <c r="I89821">
        <v>2</v>
      </c>
      <c r="J89821">
        <v>0</v>
      </c>
      <c r="K89821" s="1">
        <v>45869</v>
      </c>
      <c r="L89821" t="s">
        <v>13</v>
      </c>
      <c r="M89821">
        <v>2025</v>
      </c>
      <c r="N89821" t="s">
        <v>387</v>
      </c>
      <c r="O89821" t="s">
        <v>369</v>
      </c>
    </row>
    <row r="89822" spans="1:15" x14ac:dyDescent="0.3">
      <c r="A89822" t="s">
        <v>404</v>
      </c>
      <c r="B89822" t="s">
        <v>36</v>
      </c>
      <c r="C89822" t="s">
        <v>37</v>
      </c>
      <c r="D89822">
        <v>1</v>
      </c>
      <c r="E89822">
        <v>1</v>
      </c>
      <c r="F89822">
        <v>2</v>
      </c>
      <c r="G89822">
        <v>8000</v>
      </c>
      <c r="H89822">
        <v>0</v>
      </c>
      <c r="I89822">
        <v>0</v>
      </c>
      <c r="J89822">
        <v>0</v>
      </c>
      <c r="K89822" s="1">
        <v>45840</v>
      </c>
      <c r="L89822" t="s">
        <v>13</v>
      </c>
      <c r="M89822">
        <v>2025</v>
      </c>
      <c r="N89822" t="s">
        <v>387</v>
      </c>
      <c r="O89822" t="s">
        <v>372</v>
      </c>
    </row>
    <row r="89823" spans="1:15" x14ac:dyDescent="0.3">
      <c r="A89823" t="s">
        <v>404</v>
      </c>
      <c r="B89823" t="s">
        <v>36</v>
      </c>
      <c r="C89823" t="s">
        <v>37</v>
      </c>
      <c r="D89823">
        <v>0</v>
      </c>
      <c r="E89823">
        <v>0</v>
      </c>
      <c r="F89823">
        <v>0</v>
      </c>
      <c r="G89823">
        <v>0</v>
      </c>
      <c r="H89823">
        <v>0</v>
      </c>
      <c r="I89823">
        <v>0</v>
      </c>
      <c r="J89823">
        <v>0</v>
      </c>
      <c r="K89823" s="1">
        <v>45850</v>
      </c>
      <c r="L89823" t="s">
        <v>13</v>
      </c>
      <c r="M89823">
        <v>2025</v>
      </c>
      <c r="N89823" t="s">
        <v>387</v>
      </c>
      <c r="O89823" t="s">
        <v>375</v>
      </c>
    </row>
    <row r="89824" spans="1:15" x14ac:dyDescent="0.3">
      <c r="A89824" t="s">
        <v>404</v>
      </c>
      <c r="B89824" t="s">
        <v>36</v>
      </c>
      <c r="C89824" t="s">
        <v>37</v>
      </c>
      <c r="D89824">
        <v>0</v>
      </c>
      <c r="E89824">
        <v>0</v>
      </c>
      <c r="F89824">
        <v>0</v>
      </c>
      <c r="G89824">
        <v>0</v>
      </c>
      <c r="H89824">
        <v>0</v>
      </c>
      <c r="I89824">
        <v>0</v>
      </c>
      <c r="J89824">
        <v>0</v>
      </c>
      <c r="K89824" s="1">
        <v>45864</v>
      </c>
      <c r="L89824" t="s">
        <v>13</v>
      </c>
      <c r="M89824">
        <v>2025</v>
      </c>
      <c r="N89824" t="s">
        <v>387</v>
      </c>
      <c r="O89824" t="s">
        <v>375</v>
      </c>
    </row>
    <row r="89825" spans="1:15" x14ac:dyDescent="0.3">
      <c r="A89825" t="s">
        <v>404</v>
      </c>
      <c r="B89825" t="s">
        <v>36</v>
      </c>
      <c r="C89825" t="s">
        <v>37</v>
      </c>
      <c r="D89825">
        <v>0</v>
      </c>
      <c r="E89825">
        <v>1</v>
      </c>
      <c r="F89825">
        <v>0</v>
      </c>
      <c r="G89825">
        <v>0</v>
      </c>
      <c r="H89825">
        <v>1</v>
      </c>
      <c r="I89825">
        <v>1</v>
      </c>
      <c r="J89825">
        <v>0</v>
      </c>
      <c r="K89825" s="1">
        <v>45865</v>
      </c>
      <c r="L89825" t="s">
        <v>13</v>
      </c>
      <c r="M89825">
        <v>2025</v>
      </c>
      <c r="N89825" t="s">
        <v>387</v>
      </c>
      <c r="O89825" t="s">
        <v>370</v>
      </c>
    </row>
    <row r="89826" spans="1:15" x14ac:dyDescent="0.3">
      <c r="A89826" t="s">
        <v>404</v>
      </c>
      <c r="B89826" t="s">
        <v>36</v>
      </c>
      <c r="C89826" t="s">
        <v>37</v>
      </c>
      <c r="D89826">
        <v>1</v>
      </c>
      <c r="E89826">
        <v>3</v>
      </c>
      <c r="F89826">
        <v>2</v>
      </c>
      <c r="G89826">
        <v>8000</v>
      </c>
      <c r="H89826">
        <v>2</v>
      </c>
      <c r="I89826">
        <v>2</v>
      </c>
      <c r="J89826">
        <v>0</v>
      </c>
      <c r="K89826" s="1">
        <v>45869</v>
      </c>
      <c r="L89826" t="s">
        <v>13</v>
      </c>
      <c r="M89826">
        <v>2025</v>
      </c>
      <c r="N89826" t="s">
        <v>387</v>
      </c>
      <c r="O89826" t="s">
        <v>369</v>
      </c>
    </row>
    <row r="89827" spans="1:15" x14ac:dyDescent="0.3">
      <c r="A89827" t="s">
        <v>404</v>
      </c>
      <c r="B89827" t="s">
        <v>38</v>
      </c>
      <c r="C89827" t="s">
        <v>39</v>
      </c>
      <c r="D89827">
        <v>0</v>
      </c>
      <c r="E89827">
        <v>1</v>
      </c>
      <c r="F89827">
        <v>1</v>
      </c>
      <c r="G89827">
        <v>4000</v>
      </c>
      <c r="H89827">
        <v>0</v>
      </c>
      <c r="I89827">
        <v>0</v>
      </c>
      <c r="J89827">
        <v>0</v>
      </c>
      <c r="K89827" s="1">
        <v>45840</v>
      </c>
      <c r="L89827" t="s">
        <v>13</v>
      </c>
      <c r="M89827">
        <v>2025</v>
      </c>
      <c r="N89827" t="s">
        <v>387</v>
      </c>
      <c r="O89827" t="s">
        <v>372</v>
      </c>
    </row>
    <row r="89828" spans="1:15" x14ac:dyDescent="0.3">
      <c r="A89828" t="s">
        <v>404</v>
      </c>
      <c r="B89828" t="s">
        <v>38</v>
      </c>
      <c r="C89828" t="s">
        <v>39</v>
      </c>
      <c r="D89828">
        <v>0</v>
      </c>
      <c r="E89828">
        <v>1</v>
      </c>
      <c r="F89828">
        <v>0</v>
      </c>
      <c r="G89828">
        <v>0</v>
      </c>
      <c r="H89828">
        <v>1</v>
      </c>
      <c r="I89828">
        <v>1</v>
      </c>
      <c r="J89828">
        <v>0</v>
      </c>
      <c r="K89828" s="1">
        <v>45850</v>
      </c>
      <c r="L89828" t="s">
        <v>13</v>
      </c>
      <c r="M89828">
        <v>2025</v>
      </c>
      <c r="N89828" t="s">
        <v>387</v>
      </c>
      <c r="O89828" t="s">
        <v>375</v>
      </c>
    </row>
    <row r="89829" spans="1:15" x14ac:dyDescent="0.3">
      <c r="A89829" t="s">
        <v>404</v>
      </c>
      <c r="B89829" t="s">
        <v>38</v>
      </c>
      <c r="C89829" t="s">
        <v>39</v>
      </c>
      <c r="D89829">
        <v>1</v>
      </c>
      <c r="E89829">
        <v>1</v>
      </c>
      <c r="F89829">
        <v>2</v>
      </c>
      <c r="G89829">
        <v>8000</v>
      </c>
      <c r="H89829">
        <v>0</v>
      </c>
      <c r="I89829">
        <v>0</v>
      </c>
      <c r="J89829">
        <v>0</v>
      </c>
      <c r="K89829" s="1">
        <v>45864</v>
      </c>
      <c r="L89829" t="s">
        <v>13</v>
      </c>
      <c r="M89829">
        <v>2025</v>
      </c>
      <c r="N89829" t="s">
        <v>387</v>
      </c>
      <c r="O89829" t="s">
        <v>375</v>
      </c>
    </row>
    <row r="89830" spans="1:15" x14ac:dyDescent="0.3">
      <c r="A89830" t="s">
        <v>404</v>
      </c>
      <c r="B89830" t="s">
        <v>38</v>
      </c>
      <c r="C89830" t="s">
        <v>39</v>
      </c>
      <c r="D89830">
        <v>0</v>
      </c>
      <c r="E89830">
        <v>2</v>
      </c>
      <c r="F89830">
        <v>2</v>
      </c>
      <c r="G89830">
        <v>8000</v>
      </c>
      <c r="H89830">
        <v>0</v>
      </c>
      <c r="I89830">
        <v>0</v>
      </c>
      <c r="J89830">
        <v>0</v>
      </c>
      <c r="K89830" s="1">
        <v>45865</v>
      </c>
      <c r="L89830" t="s">
        <v>13</v>
      </c>
      <c r="M89830">
        <v>2025</v>
      </c>
      <c r="N89830" t="s">
        <v>387</v>
      </c>
      <c r="O89830" t="s">
        <v>370</v>
      </c>
    </row>
    <row r="89831" spans="1:15" x14ac:dyDescent="0.3">
      <c r="A89831" t="s">
        <v>404</v>
      </c>
      <c r="B89831" t="s">
        <v>38</v>
      </c>
      <c r="C89831" t="s">
        <v>39</v>
      </c>
      <c r="D89831">
        <v>0</v>
      </c>
      <c r="E89831">
        <v>1</v>
      </c>
      <c r="F89831">
        <v>0</v>
      </c>
      <c r="G89831">
        <v>0</v>
      </c>
      <c r="H89831">
        <v>1</v>
      </c>
      <c r="I89831">
        <v>1</v>
      </c>
      <c r="J89831">
        <v>0</v>
      </c>
      <c r="K89831" s="1">
        <v>45869</v>
      </c>
      <c r="L89831" t="s">
        <v>13</v>
      </c>
      <c r="M89831">
        <v>2025</v>
      </c>
      <c r="N89831" t="s">
        <v>387</v>
      </c>
      <c r="O89831" t="s">
        <v>369</v>
      </c>
    </row>
    <row r="89832" spans="1:15" x14ac:dyDescent="0.3">
      <c r="A89832" t="s">
        <v>404</v>
      </c>
      <c r="B89832" t="s">
        <v>40</v>
      </c>
      <c r="C89832" t="s">
        <v>41</v>
      </c>
      <c r="D89832">
        <v>1</v>
      </c>
      <c r="E89832">
        <v>3</v>
      </c>
      <c r="F89832">
        <v>1</v>
      </c>
      <c r="G89832">
        <v>4000</v>
      </c>
      <c r="H89832">
        <v>3</v>
      </c>
      <c r="I89832">
        <v>3</v>
      </c>
      <c r="J89832">
        <v>0</v>
      </c>
      <c r="K89832" s="1">
        <v>45840</v>
      </c>
      <c r="L89832" t="s">
        <v>13</v>
      </c>
      <c r="M89832">
        <v>2025</v>
      </c>
      <c r="N89832" t="s">
        <v>387</v>
      </c>
      <c r="O89832" t="s">
        <v>372</v>
      </c>
    </row>
    <row r="89833" spans="1:15" x14ac:dyDescent="0.3">
      <c r="A89833" t="s">
        <v>404</v>
      </c>
      <c r="B89833" t="s">
        <v>40</v>
      </c>
      <c r="C89833" t="s">
        <v>41</v>
      </c>
      <c r="D89833">
        <v>3</v>
      </c>
      <c r="E89833">
        <v>0</v>
      </c>
      <c r="F89833">
        <v>1</v>
      </c>
      <c r="G89833">
        <v>4000</v>
      </c>
      <c r="H89833">
        <v>2</v>
      </c>
      <c r="I89833">
        <v>2</v>
      </c>
      <c r="J89833">
        <v>0</v>
      </c>
      <c r="K89833" s="1">
        <v>45850</v>
      </c>
      <c r="L89833" t="s">
        <v>13</v>
      </c>
      <c r="M89833">
        <v>2025</v>
      </c>
      <c r="N89833" t="s">
        <v>387</v>
      </c>
      <c r="O89833" t="s">
        <v>375</v>
      </c>
    </row>
    <row r="89834" spans="1:15" x14ac:dyDescent="0.3">
      <c r="A89834" t="s">
        <v>404</v>
      </c>
      <c r="B89834" t="s">
        <v>40</v>
      </c>
      <c r="C89834" t="s">
        <v>41</v>
      </c>
      <c r="D89834">
        <v>2</v>
      </c>
      <c r="E89834">
        <v>1</v>
      </c>
      <c r="F89834">
        <v>3</v>
      </c>
      <c r="G89834">
        <v>12000</v>
      </c>
      <c r="H89834">
        <v>0</v>
      </c>
      <c r="I89834">
        <v>0</v>
      </c>
      <c r="J89834">
        <v>0</v>
      </c>
      <c r="K89834" s="1">
        <v>45864</v>
      </c>
      <c r="L89834" t="s">
        <v>13</v>
      </c>
      <c r="M89834">
        <v>2025</v>
      </c>
      <c r="N89834" t="s">
        <v>387</v>
      </c>
      <c r="O89834" t="s">
        <v>375</v>
      </c>
    </row>
    <row r="89835" spans="1:15" x14ac:dyDescent="0.3">
      <c r="A89835" t="s">
        <v>404</v>
      </c>
      <c r="B89835" t="s">
        <v>40</v>
      </c>
      <c r="C89835" t="s">
        <v>41</v>
      </c>
      <c r="D89835">
        <v>0</v>
      </c>
      <c r="E89835">
        <v>1</v>
      </c>
      <c r="F89835">
        <v>0</v>
      </c>
      <c r="G89835">
        <v>0</v>
      </c>
      <c r="H89835">
        <v>1</v>
      </c>
      <c r="I89835">
        <v>1</v>
      </c>
      <c r="J89835">
        <v>0</v>
      </c>
      <c r="K89835" s="1">
        <v>45865</v>
      </c>
      <c r="L89835" t="s">
        <v>13</v>
      </c>
      <c r="M89835">
        <v>2025</v>
      </c>
      <c r="N89835" t="s">
        <v>387</v>
      </c>
      <c r="O89835" t="s">
        <v>370</v>
      </c>
    </row>
    <row r="89836" spans="1:15" x14ac:dyDescent="0.3">
      <c r="A89836" t="s">
        <v>404</v>
      </c>
      <c r="B89836" t="s">
        <v>40</v>
      </c>
      <c r="C89836" t="s">
        <v>41</v>
      </c>
      <c r="D89836">
        <v>1</v>
      </c>
      <c r="E89836">
        <v>1</v>
      </c>
      <c r="F89836">
        <v>1</v>
      </c>
      <c r="G89836">
        <v>4000</v>
      </c>
      <c r="H89836">
        <v>1</v>
      </c>
      <c r="I89836">
        <v>1</v>
      </c>
      <c r="J89836">
        <v>0</v>
      </c>
      <c r="K89836" s="1">
        <v>45869</v>
      </c>
      <c r="L89836" t="s">
        <v>13</v>
      </c>
      <c r="M89836">
        <v>2025</v>
      </c>
      <c r="N89836" t="s">
        <v>387</v>
      </c>
      <c r="O89836" t="s">
        <v>369</v>
      </c>
    </row>
    <row r="89837" spans="1:15" x14ac:dyDescent="0.3">
      <c r="A89837" t="s">
        <v>404</v>
      </c>
      <c r="B89837" t="s">
        <v>42</v>
      </c>
      <c r="C89837" t="s">
        <v>43</v>
      </c>
      <c r="D89837">
        <v>0</v>
      </c>
      <c r="E89837">
        <v>3</v>
      </c>
      <c r="F89837">
        <v>1</v>
      </c>
      <c r="G89837">
        <v>4000</v>
      </c>
      <c r="H89837">
        <v>2</v>
      </c>
      <c r="I89837">
        <v>2</v>
      </c>
      <c r="J89837">
        <v>0</v>
      </c>
      <c r="K89837" s="1">
        <v>45840</v>
      </c>
      <c r="L89837" t="s">
        <v>13</v>
      </c>
      <c r="M89837">
        <v>2025</v>
      </c>
      <c r="N89837" t="s">
        <v>387</v>
      </c>
      <c r="O89837" t="s">
        <v>372</v>
      </c>
    </row>
    <row r="89838" spans="1:15" x14ac:dyDescent="0.3">
      <c r="A89838" t="s">
        <v>404</v>
      </c>
      <c r="B89838" t="s">
        <v>42</v>
      </c>
      <c r="C89838" t="s">
        <v>43</v>
      </c>
      <c r="D89838">
        <v>2</v>
      </c>
      <c r="E89838">
        <v>2</v>
      </c>
      <c r="F89838">
        <v>0</v>
      </c>
      <c r="G89838">
        <v>0</v>
      </c>
      <c r="H89838">
        <v>4</v>
      </c>
      <c r="I89838">
        <v>4</v>
      </c>
      <c r="J89838">
        <v>0</v>
      </c>
      <c r="K89838" s="1">
        <v>45850</v>
      </c>
      <c r="L89838" t="s">
        <v>13</v>
      </c>
      <c r="M89838">
        <v>2025</v>
      </c>
      <c r="N89838" t="s">
        <v>387</v>
      </c>
      <c r="O89838" t="s">
        <v>375</v>
      </c>
    </row>
    <row r="89839" spans="1:15" x14ac:dyDescent="0.3">
      <c r="A89839" t="s">
        <v>404</v>
      </c>
      <c r="B89839" t="s">
        <v>42</v>
      </c>
      <c r="C89839" t="s">
        <v>43</v>
      </c>
      <c r="D89839">
        <v>4</v>
      </c>
      <c r="E89839">
        <v>1</v>
      </c>
      <c r="F89839">
        <v>2</v>
      </c>
      <c r="G89839">
        <v>8000</v>
      </c>
      <c r="H89839">
        <v>3</v>
      </c>
      <c r="I89839">
        <v>3</v>
      </c>
      <c r="J89839">
        <v>0</v>
      </c>
      <c r="K89839" s="1">
        <v>45864</v>
      </c>
      <c r="L89839" t="s">
        <v>13</v>
      </c>
      <c r="M89839">
        <v>2025</v>
      </c>
      <c r="N89839" t="s">
        <v>387</v>
      </c>
      <c r="O89839" t="s">
        <v>375</v>
      </c>
    </row>
    <row r="89840" spans="1:15" x14ac:dyDescent="0.3">
      <c r="A89840" t="s">
        <v>404</v>
      </c>
      <c r="B89840" t="s">
        <v>42</v>
      </c>
      <c r="C89840" t="s">
        <v>43</v>
      </c>
      <c r="D89840">
        <v>3</v>
      </c>
      <c r="E89840">
        <v>3</v>
      </c>
      <c r="F89840">
        <v>2</v>
      </c>
      <c r="G89840">
        <v>8000</v>
      </c>
      <c r="H89840">
        <v>4</v>
      </c>
      <c r="I89840">
        <v>4</v>
      </c>
      <c r="J89840">
        <v>0</v>
      </c>
      <c r="K89840" s="1">
        <v>45865</v>
      </c>
      <c r="L89840" t="s">
        <v>13</v>
      </c>
      <c r="M89840">
        <v>2025</v>
      </c>
      <c r="N89840" t="s">
        <v>387</v>
      </c>
      <c r="O89840" t="s">
        <v>370</v>
      </c>
    </row>
    <row r="89841" spans="1:15" x14ac:dyDescent="0.3">
      <c r="A89841" t="s">
        <v>404</v>
      </c>
      <c r="B89841" t="s">
        <v>42</v>
      </c>
      <c r="C89841" t="s">
        <v>43</v>
      </c>
      <c r="D89841">
        <v>4</v>
      </c>
      <c r="E89841">
        <v>1</v>
      </c>
      <c r="F89841">
        <v>4</v>
      </c>
      <c r="G89841">
        <v>16000</v>
      </c>
      <c r="H89841">
        <v>1</v>
      </c>
      <c r="I89841">
        <v>1</v>
      </c>
      <c r="J89841">
        <v>0</v>
      </c>
      <c r="K89841" s="1">
        <v>45869</v>
      </c>
      <c r="L89841" t="s">
        <v>13</v>
      </c>
      <c r="M89841">
        <v>2025</v>
      </c>
      <c r="N89841" t="s">
        <v>387</v>
      </c>
      <c r="O89841" t="s">
        <v>369</v>
      </c>
    </row>
    <row r="89842" spans="1:15" x14ac:dyDescent="0.3">
      <c r="A89842" t="s">
        <v>404</v>
      </c>
      <c r="B89842" t="s">
        <v>44</v>
      </c>
      <c r="C89842" t="s">
        <v>45</v>
      </c>
      <c r="D89842">
        <v>0</v>
      </c>
      <c r="E89842">
        <v>1</v>
      </c>
      <c r="F89842">
        <v>1</v>
      </c>
      <c r="G89842">
        <v>4000</v>
      </c>
      <c r="H89842">
        <v>0</v>
      </c>
      <c r="I89842">
        <v>0</v>
      </c>
      <c r="J89842">
        <v>0</v>
      </c>
      <c r="K89842" s="1">
        <v>45840</v>
      </c>
      <c r="L89842" t="s">
        <v>13</v>
      </c>
      <c r="M89842">
        <v>2025</v>
      </c>
      <c r="N89842" t="s">
        <v>387</v>
      </c>
      <c r="O89842" t="s">
        <v>372</v>
      </c>
    </row>
    <row r="89843" spans="1:15" x14ac:dyDescent="0.3">
      <c r="A89843" t="s">
        <v>404</v>
      </c>
      <c r="B89843" t="s">
        <v>44</v>
      </c>
      <c r="C89843" t="s">
        <v>45</v>
      </c>
      <c r="D89843">
        <v>0</v>
      </c>
      <c r="E89843">
        <v>3</v>
      </c>
      <c r="F89843">
        <v>1</v>
      </c>
      <c r="G89843">
        <v>4000</v>
      </c>
      <c r="H89843">
        <v>2</v>
      </c>
      <c r="I89843">
        <v>2</v>
      </c>
      <c r="J89843">
        <v>0</v>
      </c>
      <c r="K89843" s="1">
        <v>45850</v>
      </c>
      <c r="L89843" t="s">
        <v>13</v>
      </c>
      <c r="M89843">
        <v>2025</v>
      </c>
      <c r="N89843" t="s">
        <v>387</v>
      </c>
      <c r="O89843" t="s">
        <v>375</v>
      </c>
    </row>
    <row r="89844" spans="1:15" x14ac:dyDescent="0.3">
      <c r="A89844" t="s">
        <v>404</v>
      </c>
      <c r="B89844" t="s">
        <v>44</v>
      </c>
      <c r="C89844" t="s">
        <v>45</v>
      </c>
      <c r="D89844">
        <v>2</v>
      </c>
      <c r="E89844">
        <v>2</v>
      </c>
      <c r="F89844">
        <v>1</v>
      </c>
      <c r="G89844">
        <v>4000</v>
      </c>
      <c r="H89844">
        <v>3</v>
      </c>
      <c r="I89844">
        <v>3</v>
      </c>
      <c r="J89844">
        <v>0</v>
      </c>
      <c r="K89844" s="1">
        <v>45864</v>
      </c>
      <c r="L89844" t="s">
        <v>13</v>
      </c>
      <c r="M89844">
        <v>2025</v>
      </c>
      <c r="N89844" t="s">
        <v>387</v>
      </c>
      <c r="O89844" t="s">
        <v>375</v>
      </c>
    </row>
    <row r="89845" spans="1:15" x14ac:dyDescent="0.3">
      <c r="A89845" t="s">
        <v>404</v>
      </c>
      <c r="B89845" t="s">
        <v>44</v>
      </c>
      <c r="C89845" t="s">
        <v>45</v>
      </c>
      <c r="D89845">
        <v>3</v>
      </c>
      <c r="E89845">
        <v>1</v>
      </c>
      <c r="F89845">
        <v>0</v>
      </c>
      <c r="G89845">
        <v>0</v>
      </c>
      <c r="H89845">
        <v>4</v>
      </c>
      <c r="I89845">
        <v>4</v>
      </c>
      <c r="J89845">
        <v>0</v>
      </c>
      <c r="K89845" s="1">
        <v>45865</v>
      </c>
      <c r="L89845" t="s">
        <v>13</v>
      </c>
      <c r="M89845">
        <v>2025</v>
      </c>
      <c r="N89845" t="s">
        <v>387</v>
      </c>
      <c r="O89845" t="s">
        <v>370</v>
      </c>
    </row>
    <row r="89846" spans="1:15" x14ac:dyDescent="0.3">
      <c r="A89846" t="s">
        <v>404</v>
      </c>
      <c r="B89846" t="s">
        <v>44</v>
      </c>
      <c r="C89846" t="s">
        <v>45</v>
      </c>
      <c r="D89846">
        <v>4</v>
      </c>
      <c r="E89846">
        <v>1</v>
      </c>
      <c r="F89846">
        <v>1</v>
      </c>
      <c r="G89846">
        <v>4000</v>
      </c>
      <c r="H89846">
        <v>4</v>
      </c>
      <c r="I89846">
        <v>4</v>
      </c>
      <c r="J89846">
        <v>0</v>
      </c>
      <c r="K89846" s="1">
        <v>45869</v>
      </c>
      <c r="L89846" t="s">
        <v>13</v>
      </c>
      <c r="M89846">
        <v>2025</v>
      </c>
      <c r="N89846" t="s">
        <v>387</v>
      </c>
      <c r="O89846" t="s">
        <v>369</v>
      </c>
    </row>
    <row r="89847" spans="1:15" x14ac:dyDescent="0.3">
      <c r="A89847" t="s">
        <v>404</v>
      </c>
      <c r="B89847" t="s">
        <v>46</v>
      </c>
      <c r="C89847" t="s">
        <v>47</v>
      </c>
      <c r="D89847">
        <v>0</v>
      </c>
      <c r="E89847">
        <v>1</v>
      </c>
      <c r="F89847">
        <v>1</v>
      </c>
      <c r="G89847">
        <v>4000</v>
      </c>
      <c r="H89847">
        <v>0</v>
      </c>
      <c r="I89847">
        <v>0</v>
      </c>
      <c r="J89847">
        <v>0</v>
      </c>
      <c r="K89847" s="1">
        <v>45840</v>
      </c>
      <c r="L89847" t="s">
        <v>13</v>
      </c>
      <c r="M89847">
        <v>2025</v>
      </c>
      <c r="N89847" t="s">
        <v>387</v>
      </c>
      <c r="O89847" t="s">
        <v>372</v>
      </c>
    </row>
    <row r="89848" spans="1:15" x14ac:dyDescent="0.3">
      <c r="A89848" t="s">
        <v>404</v>
      </c>
      <c r="B89848" t="s">
        <v>46</v>
      </c>
      <c r="C89848" t="s">
        <v>47</v>
      </c>
      <c r="D89848">
        <v>0</v>
      </c>
      <c r="E89848">
        <v>3</v>
      </c>
      <c r="F89848">
        <v>0</v>
      </c>
      <c r="G89848">
        <v>0</v>
      </c>
      <c r="H89848">
        <v>3</v>
      </c>
      <c r="I89848">
        <v>3</v>
      </c>
      <c r="J89848">
        <v>0</v>
      </c>
      <c r="K89848" s="1">
        <v>45850</v>
      </c>
      <c r="L89848" t="s">
        <v>13</v>
      </c>
      <c r="M89848">
        <v>2025</v>
      </c>
      <c r="N89848" t="s">
        <v>387</v>
      </c>
      <c r="O89848" t="s">
        <v>375</v>
      </c>
    </row>
    <row r="89849" spans="1:15" x14ac:dyDescent="0.3">
      <c r="A89849" t="s">
        <v>404</v>
      </c>
      <c r="B89849" t="s">
        <v>46</v>
      </c>
      <c r="C89849" t="s">
        <v>47</v>
      </c>
      <c r="D89849">
        <v>3</v>
      </c>
      <c r="E89849">
        <v>0</v>
      </c>
      <c r="F89849">
        <v>0</v>
      </c>
      <c r="G89849">
        <v>0</v>
      </c>
      <c r="H89849">
        <v>3</v>
      </c>
      <c r="I89849">
        <v>3</v>
      </c>
      <c r="J89849">
        <v>0</v>
      </c>
      <c r="K89849" s="1">
        <v>45864</v>
      </c>
      <c r="L89849" t="s">
        <v>13</v>
      </c>
      <c r="M89849">
        <v>2025</v>
      </c>
      <c r="N89849" t="s">
        <v>387</v>
      </c>
      <c r="O89849" t="s">
        <v>375</v>
      </c>
    </row>
    <row r="89850" spans="1:15" x14ac:dyDescent="0.3">
      <c r="A89850" t="s">
        <v>404</v>
      </c>
      <c r="B89850" t="s">
        <v>46</v>
      </c>
      <c r="C89850" t="s">
        <v>47</v>
      </c>
      <c r="D89850">
        <v>3</v>
      </c>
      <c r="E89850">
        <v>2</v>
      </c>
      <c r="F89850">
        <v>3</v>
      </c>
      <c r="G89850">
        <v>12000</v>
      </c>
      <c r="H89850">
        <v>2</v>
      </c>
      <c r="I89850">
        <v>2</v>
      </c>
      <c r="J89850">
        <v>0</v>
      </c>
      <c r="K89850" s="1">
        <v>45865</v>
      </c>
      <c r="L89850" t="s">
        <v>13</v>
      </c>
      <c r="M89850">
        <v>2025</v>
      </c>
      <c r="N89850" t="s">
        <v>387</v>
      </c>
      <c r="O89850" t="s">
        <v>370</v>
      </c>
    </row>
    <row r="89851" spans="1:15" x14ac:dyDescent="0.3">
      <c r="A89851" t="s">
        <v>404</v>
      </c>
      <c r="B89851" t="s">
        <v>46</v>
      </c>
      <c r="C89851" t="s">
        <v>47</v>
      </c>
      <c r="D89851">
        <v>2</v>
      </c>
      <c r="E89851">
        <v>2</v>
      </c>
      <c r="F89851">
        <v>1</v>
      </c>
      <c r="G89851">
        <v>4000</v>
      </c>
      <c r="H89851">
        <v>3</v>
      </c>
      <c r="I89851">
        <v>3</v>
      </c>
      <c r="J89851">
        <v>0</v>
      </c>
      <c r="K89851" s="1">
        <v>45869</v>
      </c>
      <c r="L89851" t="s">
        <v>13</v>
      </c>
      <c r="M89851">
        <v>2025</v>
      </c>
      <c r="N89851" t="s">
        <v>387</v>
      </c>
      <c r="O89851" t="s">
        <v>369</v>
      </c>
    </row>
    <row r="89852" spans="1:15" x14ac:dyDescent="0.3">
      <c r="A89852" t="s">
        <v>404</v>
      </c>
      <c r="B89852" t="s">
        <v>48</v>
      </c>
      <c r="C89852" t="s">
        <v>49</v>
      </c>
      <c r="D89852">
        <v>0</v>
      </c>
      <c r="E89852">
        <v>0</v>
      </c>
      <c r="F89852">
        <v>0</v>
      </c>
      <c r="G89852">
        <v>0</v>
      </c>
      <c r="H89852">
        <v>0</v>
      </c>
      <c r="I89852">
        <v>0</v>
      </c>
      <c r="J89852">
        <v>0</v>
      </c>
      <c r="K89852" s="1">
        <v>45840</v>
      </c>
      <c r="L89852" t="s">
        <v>13</v>
      </c>
      <c r="M89852">
        <v>2025</v>
      </c>
      <c r="N89852" t="s">
        <v>387</v>
      </c>
      <c r="O89852" t="s">
        <v>372</v>
      </c>
    </row>
    <row r="89853" spans="1:15" x14ac:dyDescent="0.3">
      <c r="A89853" t="s">
        <v>404</v>
      </c>
      <c r="B89853" t="s">
        <v>48</v>
      </c>
      <c r="C89853" t="s">
        <v>49</v>
      </c>
      <c r="D89853">
        <v>0</v>
      </c>
      <c r="E89853">
        <v>1</v>
      </c>
      <c r="F89853">
        <v>1</v>
      </c>
      <c r="G89853">
        <v>500</v>
      </c>
      <c r="H89853">
        <v>0</v>
      </c>
      <c r="I89853">
        <v>0</v>
      </c>
      <c r="J89853">
        <v>0</v>
      </c>
      <c r="K89853" s="1">
        <v>45850</v>
      </c>
      <c r="L89853" t="s">
        <v>13</v>
      </c>
      <c r="M89853">
        <v>2025</v>
      </c>
      <c r="N89853" t="s">
        <v>387</v>
      </c>
      <c r="O89853" t="s">
        <v>375</v>
      </c>
    </row>
    <row r="89854" spans="1:15" x14ac:dyDescent="0.3">
      <c r="A89854" t="s">
        <v>404</v>
      </c>
      <c r="B89854" t="s">
        <v>48</v>
      </c>
      <c r="C89854" t="s">
        <v>49</v>
      </c>
      <c r="D89854">
        <v>0</v>
      </c>
      <c r="E89854">
        <v>1</v>
      </c>
      <c r="F89854">
        <v>1</v>
      </c>
      <c r="G89854">
        <v>500</v>
      </c>
      <c r="H89854">
        <v>0</v>
      </c>
      <c r="I89854">
        <v>0</v>
      </c>
      <c r="J89854">
        <v>0</v>
      </c>
      <c r="K89854" s="1">
        <v>45864</v>
      </c>
      <c r="L89854" t="s">
        <v>13</v>
      </c>
      <c r="M89854">
        <v>2025</v>
      </c>
      <c r="N89854" t="s">
        <v>387</v>
      </c>
      <c r="O89854" t="s">
        <v>375</v>
      </c>
    </row>
    <row r="89855" spans="1:15" x14ac:dyDescent="0.3">
      <c r="A89855" t="s">
        <v>404</v>
      </c>
      <c r="B89855" t="s">
        <v>48</v>
      </c>
      <c r="C89855" t="s">
        <v>49</v>
      </c>
      <c r="D89855">
        <v>0</v>
      </c>
      <c r="E89855">
        <v>2</v>
      </c>
      <c r="F89855">
        <v>1</v>
      </c>
      <c r="G89855">
        <v>500</v>
      </c>
      <c r="H89855">
        <v>1</v>
      </c>
      <c r="I89855">
        <v>1</v>
      </c>
      <c r="J89855">
        <v>0</v>
      </c>
      <c r="K89855" s="1">
        <v>45865</v>
      </c>
      <c r="L89855" t="s">
        <v>13</v>
      </c>
      <c r="M89855">
        <v>2025</v>
      </c>
      <c r="N89855" t="s">
        <v>387</v>
      </c>
      <c r="O89855" t="s">
        <v>370</v>
      </c>
    </row>
    <row r="89856" spans="1:15" x14ac:dyDescent="0.3">
      <c r="A89856" t="s">
        <v>404</v>
      </c>
      <c r="B89856" t="s">
        <v>48</v>
      </c>
      <c r="C89856" t="s">
        <v>49</v>
      </c>
      <c r="D89856">
        <v>1</v>
      </c>
      <c r="E89856">
        <v>2</v>
      </c>
      <c r="F89856">
        <v>3</v>
      </c>
      <c r="G89856">
        <v>1500</v>
      </c>
      <c r="H89856">
        <v>0</v>
      </c>
      <c r="I89856">
        <v>0</v>
      </c>
      <c r="J89856">
        <v>0</v>
      </c>
      <c r="K89856" s="1">
        <v>45869</v>
      </c>
      <c r="L89856" t="s">
        <v>13</v>
      </c>
      <c r="M89856">
        <v>2025</v>
      </c>
      <c r="N89856" t="s">
        <v>387</v>
      </c>
      <c r="O89856" t="s">
        <v>369</v>
      </c>
    </row>
    <row r="89857" spans="1:15" x14ac:dyDescent="0.3">
      <c r="A89857" t="s">
        <v>404</v>
      </c>
      <c r="B89857" t="s">
        <v>50</v>
      </c>
      <c r="C89857" t="s">
        <v>51</v>
      </c>
      <c r="D89857">
        <v>0</v>
      </c>
      <c r="E89857">
        <v>1</v>
      </c>
      <c r="F89857">
        <v>0</v>
      </c>
      <c r="G89857">
        <v>0</v>
      </c>
      <c r="H89857">
        <v>1</v>
      </c>
      <c r="I89857">
        <v>1</v>
      </c>
      <c r="J89857">
        <v>0</v>
      </c>
      <c r="K89857" s="1">
        <v>45840</v>
      </c>
      <c r="L89857" t="s">
        <v>13</v>
      </c>
      <c r="M89857">
        <v>2025</v>
      </c>
      <c r="N89857" t="s">
        <v>387</v>
      </c>
      <c r="O89857" t="s">
        <v>372</v>
      </c>
    </row>
    <row r="89858" spans="1:15" x14ac:dyDescent="0.3">
      <c r="A89858" t="s">
        <v>404</v>
      </c>
      <c r="B89858" t="s">
        <v>50</v>
      </c>
      <c r="C89858" t="s">
        <v>51</v>
      </c>
      <c r="D89858">
        <v>1</v>
      </c>
      <c r="E89858">
        <v>2</v>
      </c>
      <c r="F89858">
        <v>3</v>
      </c>
      <c r="G89858">
        <v>1500</v>
      </c>
      <c r="H89858">
        <v>0</v>
      </c>
      <c r="I89858">
        <v>2</v>
      </c>
      <c r="J89858">
        <v>2</v>
      </c>
      <c r="K89858" s="1">
        <v>45850</v>
      </c>
      <c r="L89858" t="s">
        <v>13</v>
      </c>
      <c r="M89858">
        <v>2025</v>
      </c>
      <c r="N89858" t="s">
        <v>387</v>
      </c>
      <c r="O89858" t="s">
        <v>375</v>
      </c>
    </row>
    <row r="89859" spans="1:15" x14ac:dyDescent="0.3">
      <c r="A89859" t="s">
        <v>404</v>
      </c>
      <c r="B89859" t="s">
        <v>50</v>
      </c>
      <c r="C89859" t="s">
        <v>51</v>
      </c>
      <c r="D89859">
        <v>2</v>
      </c>
      <c r="E89859">
        <v>1</v>
      </c>
      <c r="F89859">
        <v>2</v>
      </c>
      <c r="G89859">
        <v>1000</v>
      </c>
      <c r="H89859">
        <v>1</v>
      </c>
      <c r="I89859">
        <v>3</v>
      </c>
      <c r="J89859">
        <v>2</v>
      </c>
      <c r="K89859" s="1">
        <v>45864</v>
      </c>
      <c r="L89859" t="s">
        <v>13</v>
      </c>
      <c r="M89859">
        <v>2025</v>
      </c>
      <c r="N89859" t="s">
        <v>387</v>
      </c>
      <c r="O89859" t="s">
        <v>375</v>
      </c>
    </row>
    <row r="89860" spans="1:15" x14ac:dyDescent="0.3">
      <c r="A89860" t="s">
        <v>404</v>
      </c>
      <c r="B89860" t="s">
        <v>50</v>
      </c>
      <c r="C89860" t="s">
        <v>51</v>
      </c>
      <c r="D89860">
        <v>3</v>
      </c>
      <c r="E89860">
        <v>1</v>
      </c>
      <c r="F89860">
        <v>4</v>
      </c>
      <c r="G89860">
        <v>2000</v>
      </c>
      <c r="H89860">
        <v>0</v>
      </c>
      <c r="I89860">
        <v>0</v>
      </c>
      <c r="J89860">
        <v>0</v>
      </c>
      <c r="K89860" s="1">
        <v>45865</v>
      </c>
      <c r="L89860" t="s">
        <v>13</v>
      </c>
      <c r="M89860">
        <v>2025</v>
      </c>
      <c r="N89860" t="s">
        <v>387</v>
      </c>
      <c r="O89860" t="s">
        <v>370</v>
      </c>
    </row>
    <row r="89861" spans="1:15" x14ac:dyDescent="0.3">
      <c r="A89861" t="s">
        <v>404</v>
      </c>
      <c r="B89861" t="s">
        <v>50</v>
      </c>
      <c r="C89861" t="s">
        <v>51</v>
      </c>
      <c r="D89861">
        <v>0</v>
      </c>
      <c r="E89861">
        <v>3</v>
      </c>
      <c r="F89861">
        <v>0</v>
      </c>
      <c r="G89861">
        <v>0</v>
      </c>
      <c r="H89861">
        <v>3</v>
      </c>
      <c r="I89861">
        <v>3</v>
      </c>
      <c r="J89861">
        <v>0</v>
      </c>
      <c r="K89861" s="1">
        <v>45869</v>
      </c>
      <c r="L89861" t="s">
        <v>13</v>
      </c>
      <c r="M89861">
        <v>2025</v>
      </c>
      <c r="N89861" t="s">
        <v>387</v>
      </c>
      <c r="O89861" t="s">
        <v>369</v>
      </c>
    </row>
    <row r="89862" spans="1:15" x14ac:dyDescent="0.3">
      <c r="A89862" t="s">
        <v>404</v>
      </c>
      <c r="B89862" t="s">
        <v>52</v>
      </c>
      <c r="C89862" t="s">
        <v>53</v>
      </c>
      <c r="D89862">
        <v>1</v>
      </c>
      <c r="E89862">
        <v>0</v>
      </c>
      <c r="F89862">
        <v>1</v>
      </c>
      <c r="G89862">
        <v>4000</v>
      </c>
      <c r="H89862">
        <v>0</v>
      </c>
      <c r="I89862">
        <v>0</v>
      </c>
      <c r="J89862">
        <v>0</v>
      </c>
      <c r="K89862" s="1">
        <v>45840</v>
      </c>
      <c r="L89862" t="s">
        <v>13</v>
      </c>
      <c r="M89862">
        <v>2025</v>
      </c>
      <c r="N89862" t="s">
        <v>387</v>
      </c>
      <c r="O89862" t="s">
        <v>372</v>
      </c>
    </row>
    <row r="89863" spans="1:15" x14ac:dyDescent="0.3">
      <c r="A89863" t="s">
        <v>404</v>
      </c>
      <c r="B89863" t="s">
        <v>52</v>
      </c>
      <c r="C89863" t="s">
        <v>53</v>
      </c>
      <c r="D89863">
        <v>0</v>
      </c>
      <c r="E89863">
        <v>2</v>
      </c>
      <c r="F89863">
        <v>2</v>
      </c>
      <c r="G89863">
        <v>8000</v>
      </c>
      <c r="H89863">
        <v>0</v>
      </c>
      <c r="I89863">
        <v>0</v>
      </c>
      <c r="J89863">
        <v>0</v>
      </c>
      <c r="K89863" s="1">
        <v>45850</v>
      </c>
      <c r="L89863" t="s">
        <v>13</v>
      </c>
      <c r="M89863">
        <v>2025</v>
      </c>
      <c r="N89863" t="s">
        <v>387</v>
      </c>
      <c r="O89863" t="s">
        <v>375</v>
      </c>
    </row>
    <row r="89864" spans="1:15" x14ac:dyDescent="0.3">
      <c r="A89864" t="s">
        <v>404</v>
      </c>
      <c r="B89864" t="s">
        <v>52</v>
      </c>
      <c r="C89864" t="s">
        <v>53</v>
      </c>
      <c r="D89864">
        <v>0</v>
      </c>
      <c r="E89864">
        <v>2</v>
      </c>
      <c r="F89864">
        <v>0</v>
      </c>
      <c r="G89864">
        <v>0</v>
      </c>
      <c r="H89864">
        <v>2</v>
      </c>
      <c r="I89864">
        <v>2</v>
      </c>
      <c r="J89864">
        <v>0</v>
      </c>
      <c r="K89864" s="1">
        <v>45864</v>
      </c>
      <c r="L89864" t="s">
        <v>13</v>
      </c>
      <c r="M89864">
        <v>2025</v>
      </c>
      <c r="N89864" t="s">
        <v>387</v>
      </c>
      <c r="O89864" t="s">
        <v>375</v>
      </c>
    </row>
    <row r="89865" spans="1:15" x14ac:dyDescent="0.3">
      <c r="A89865" t="s">
        <v>404</v>
      </c>
      <c r="B89865" t="s">
        <v>52</v>
      </c>
      <c r="C89865" t="s">
        <v>53</v>
      </c>
      <c r="D89865">
        <v>2</v>
      </c>
      <c r="E89865">
        <v>1</v>
      </c>
      <c r="F89865">
        <v>3</v>
      </c>
      <c r="G89865">
        <v>12000</v>
      </c>
      <c r="H89865">
        <v>0</v>
      </c>
      <c r="I89865">
        <v>0</v>
      </c>
      <c r="J89865">
        <v>0</v>
      </c>
      <c r="K89865" s="1">
        <v>45865</v>
      </c>
      <c r="L89865" t="s">
        <v>13</v>
      </c>
      <c r="M89865">
        <v>2025</v>
      </c>
      <c r="N89865" t="s">
        <v>387</v>
      </c>
      <c r="O89865" t="s">
        <v>370</v>
      </c>
    </row>
    <row r="89866" spans="1:15" x14ac:dyDescent="0.3">
      <c r="A89866" t="s">
        <v>404</v>
      </c>
      <c r="B89866" t="s">
        <v>52</v>
      </c>
      <c r="C89866" t="s">
        <v>53</v>
      </c>
      <c r="D89866">
        <v>0</v>
      </c>
      <c r="E89866">
        <v>2</v>
      </c>
      <c r="F89866">
        <v>2</v>
      </c>
      <c r="G89866">
        <v>8000</v>
      </c>
      <c r="H89866">
        <v>0</v>
      </c>
      <c r="I89866">
        <v>0</v>
      </c>
      <c r="J89866">
        <v>0</v>
      </c>
      <c r="K89866" s="1">
        <v>45869</v>
      </c>
      <c r="L89866" t="s">
        <v>13</v>
      </c>
      <c r="M89866">
        <v>2025</v>
      </c>
      <c r="N89866" t="s">
        <v>387</v>
      </c>
      <c r="O89866" t="s">
        <v>369</v>
      </c>
    </row>
    <row r="89867" spans="1:15" x14ac:dyDescent="0.3">
      <c r="A89867" t="s">
        <v>404</v>
      </c>
      <c r="B89867" t="s">
        <v>54</v>
      </c>
      <c r="C89867" t="s">
        <v>55</v>
      </c>
      <c r="D89867">
        <v>1</v>
      </c>
      <c r="E89867">
        <v>0</v>
      </c>
      <c r="F89867">
        <v>1</v>
      </c>
      <c r="G89867">
        <v>4000</v>
      </c>
      <c r="H89867">
        <v>0</v>
      </c>
      <c r="I89867">
        <v>0</v>
      </c>
      <c r="J89867">
        <v>-1</v>
      </c>
      <c r="K89867" s="1">
        <v>45840</v>
      </c>
      <c r="L89867" t="s">
        <v>13</v>
      </c>
      <c r="M89867">
        <v>2025</v>
      </c>
      <c r="N89867" t="s">
        <v>387</v>
      </c>
      <c r="O89867" t="s">
        <v>372</v>
      </c>
    </row>
    <row r="89868" spans="1:15" x14ac:dyDescent="0.3">
      <c r="A89868" t="s">
        <v>404</v>
      </c>
      <c r="B89868" t="s">
        <v>54</v>
      </c>
      <c r="C89868" t="s">
        <v>55</v>
      </c>
      <c r="D89868">
        <v>0</v>
      </c>
      <c r="E89868">
        <v>1</v>
      </c>
      <c r="F89868">
        <v>1</v>
      </c>
      <c r="G89868">
        <v>4000</v>
      </c>
      <c r="H89868">
        <v>0</v>
      </c>
      <c r="I89868">
        <v>0</v>
      </c>
      <c r="J89868">
        <v>0</v>
      </c>
      <c r="K89868" s="1">
        <v>45850</v>
      </c>
      <c r="L89868" t="s">
        <v>13</v>
      </c>
      <c r="M89868">
        <v>2025</v>
      </c>
      <c r="N89868" t="s">
        <v>387</v>
      </c>
      <c r="O89868" t="s">
        <v>375</v>
      </c>
    </row>
    <row r="89869" spans="1:15" x14ac:dyDescent="0.3">
      <c r="A89869" t="s">
        <v>404</v>
      </c>
      <c r="B89869" t="s">
        <v>54</v>
      </c>
      <c r="C89869" t="s">
        <v>55</v>
      </c>
      <c r="D89869">
        <v>0</v>
      </c>
      <c r="E89869">
        <v>3</v>
      </c>
      <c r="F89869">
        <v>3</v>
      </c>
      <c r="G89869">
        <v>12000</v>
      </c>
      <c r="H89869">
        <v>0</v>
      </c>
      <c r="I89869">
        <v>0</v>
      </c>
      <c r="J89869">
        <v>0</v>
      </c>
      <c r="K89869" s="1">
        <v>45864</v>
      </c>
      <c r="L89869" t="s">
        <v>13</v>
      </c>
      <c r="M89869">
        <v>2025</v>
      </c>
      <c r="N89869" t="s">
        <v>387</v>
      </c>
      <c r="O89869" t="s">
        <v>375</v>
      </c>
    </row>
    <row r="89870" spans="1:15" x14ac:dyDescent="0.3">
      <c r="A89870" t="s">
        <v>404</v>
      </c>
      <c r="B89870" t="s">
        <v>54</v>
      </c>
      <c r="C89870" t="s">
        <v>55</v>
      </c>
      <c r="D89870">
        <v>0</v>
      </c>
      <c r="E89870">
        <v>0</v>
      </c>
      <c r="F89870">
        <v>0</v>
      </c>
      <c r="G89870">
        <v>0</v>
      </c>
      <c r="H89870">
        <v>0</v>
      </c>
      <c r="I89870">
        <v>0</v>
      </c>
      <c r="J89870">
        <v>0</v>
      </c>
      <c r="K89870" s="1">
        <v>45865</v>
      </c>
      <c r="L89870" t="s">
        <v>13</v>
      </c>
      <c r="M89870">
        <v>2025</v>
      </c>
      <c r="N89870" t="s">
        <v>387</v>
      </c>
      <c r="O89870" t="s">
        <v>370</v>
      </c>
    </row>
    <row r="89871" spans="1:15" x14ac:dyDescent="0.3">
      <c r="A89871" t="s">
        <v>404</v>
      </c>
      <c r="B89871" t="s">
        <v>54</v>
      </c>
      <c r="C89871" t="s">
        <v>55</v>
      </c>
      <c r="D89871">
        <v>0</v>
      </c>
      <c r="E89871">
        <v>1</v>
      </c>
      <c r="F89871">
        <v>1</v>
      </c>
      <c r="G89871">
        <v>4000</v>
      </c>
      <c r="H89871">
        <v>0</v>
      </c>
      <c r="I89871">
        <v>0</v>
      </c>
      <c r="J89871">
        <v>0</v>
      </c>
      <c r="K89871" s="1">
        <v>45869</v>
      </c>
      <c r="L89871" t="s">
        <v>13</v>
      </c>
      <c r="M89871">
        <v>2025</v>
      </c>
      <c r="N89871" t="s">
        <v>387</v>
      </c>
      <c r="O89871" t="s">
        <v>369</v>
      </c>
    </row>
    <row r="89872" spans="1:15" x14ac:dyDescent="0.3">
      <c r="A89872" t="s">
        <v>404</v>
      </c>
      <c r="B89872" t="s">
        <v>56</v>
      </c>
      <c r="C89872" t="s">
        <v>57</v>
      </c>
      <c r="D89872">
        <v>2</v>
      </c>
      <c r="E89872">
        <v>1</v>
      </c>
      <c r="F89872">
        <v>3</v>
      </c>
      <c r="G89872">
        <v>12000</v>
      </c>
      <c r="H89872">
        <v>0</v>
      </c>
      <c r="I89872">
        <v>0</v>
      </c>
      <c r="J89872">
        <v>0</v>
      </c>
      <c r="K89872" s="1">
        <v>45840</v>
      </c>
      <c r="L89872" t="s">
        <v>13</v>
      </c>
      <c r="M89872">
        <v>2025</v>
      </c>
      <c r="N89872" t="s">
        <v>387</v>
      </c>
      <c r="O89872" t="s">
        <v>372</v>
      </c>
    </row>
    <row r="89873" spans="1:15" x14ac:dyDescent="0.3">
      <c r="A89873" t="s">
        <v>404</v>
      </c>
      <c r="B89873" t="s">
        <v>56</v>
      </c>
      <c r="C89873" t="s">
        <v>57</v>
      </c>
      <c r="D89873">
        <v>0</v>
      </c>
      <c r="E89873">
        <v>0</v>
      </c>
      <c r="F89873">
        <v>0</v>
      </c>
      <c r="G89873">
        <v>0</v>
      </c>
      <c r="H89873">
        <v>0</v>
      </c>
      <c r="I89873">
        <v>2</v>
      </c>
      <c r="J89873">
        <v>2</v>
      </c>
      <c r="K89873" s="1">
        <v>45850</v>
      </c>
      <c r="L89873" t="s">
        <v>13</v>
      </c>
      <c r="M89873">
        <v>2025</v>
      </c>
      <c r="N89873" t="s">
        <v>387</v>
      </c>
      <c r="O89873" t="s">
        <v>375</v>
      </c>
    </row>
    <row r="89874" spans="1:15" x14ac:dyDescent="0.3">
      <c r="A89874" t="s">
        <v>404</v>
      </c>
      <c r="B89874" t="s">
        <v>56</v>
      </c>
      <c r="C89874" t="s">
        <v>57</v>
      </c>
      <c r="D89874">
        <v>2</v>
      </c>
      <c r="E89874">
        <v>2</v>
      </c>
      <c r="F89874">
        <v>2</v>
      </c>
      <c r="G89874">
        <v>8000</v>
      </c>
      <c r="H89874">
        <v>2</v>
      </c>
      <c r="I89874">
        <v>2</v>
      </c>
      <c r="J89874">
        <v>0</v>
      </c>
      <c r="K89874" s="1">
        <v>45864</v>
      </c>
      <c r="L89874" t="s">
        <v>13</v>
      </c>
      <c r="M89874">
        <v>2025</v>
      </c>
      <c r="N89874" t="s">
        <v>387</v>
      </c>
      <c r="O89874" t="s">
        <v>375</v>
      </c>
    </row>
    <row r="89875" spans="1:15" x14ac:dyDescent="0.3">
      <c r="A89875" t="s">
        <v>404</v>
      </c>
      <c r="B89875" t="s">
        <v>56</v>
      </c>
      <c r="C89875" t="s">
        <v>57</v>
      </c>
      <c r="D89875">
        <v>2</v>
      </c>
      <c r="E89875">
        <v>1</v>
      </c>
      <c r="F89875">
        <v>1</v>
      </c>
      <c r="G89875">
        <v>4000</v>
      </c>
      <c r="H89875">
        <v>2</v>
      </c>
      <c r="I89875">
        <v>2</v>
      </c>
      <c r="J89875">
        <v>0</v>
      </c>
      <c r="K89875" s="1">
        <v>45865</v>
      </c>
      <c r="L89875" t="s">
        <v>13</v>
      </c>
      <c r="M89875">
        <v>2025</v>
      </c>
      <c r="N89875" t="s">
        <v>387</v>
      </c>
      <c r="O89875" t="s">
        <v>370</v>
      </c>
    </row>
    <row r="89876" spans="1:15" x14ac:dyDescent="0.3">
      <c r="A89876" t="s">
        <v>404</v>
      </c>
      <c r="B89876" t="s">
        <v>56</v>
      </c>
      <c r="C89876" t="s">
        <v>57</v>
      </c>
      <c r="D89876">
        <v>2</v>
      </c>
      <c r="E89876">
        <v>3</v>
      </c>
      <c r="F89876">
        <v>3</v>
      </c>
      <c r="G89876">
        <v>12000</v>
      </c>
      <c r="H89876">
        <v>2</v>
      </c>
      <c r="I89876">
        <v>2</v>
      </c>
      <c r="J89876">
        <v>0</v>
      </c>
      <c r="K89876" s="1">
        <v>45869</v>
      </c>
      <c r="L89876" t="s">
        <v>13</v>
      </c>
      <c r="M89876">
        <v>2025</v>
      </c>
      <c r="N89876" t="s">
        <v>387</v>
      </c>
      <c r="O89876" t="s">
        <v>369</v>
      </c>
    </row>
    <row r="89877" spans="1:15" x14ac:dyDescent="0.3">
      <c r="A89877" t="s">
        <v>404</v>
      </c>
      <c r="B89877" t="s">
        <v>58</v>
      </c>
      <c r="C89877" t="s">
        <v>59</v>
      </c>
      <c r="D89877">
        <v>75</v>
      </c>
      <c r="E89877">
        <v>0</v>
      </c>
      <c r="F89877">
        <v>2</v>
      </c>
      <c r="G89877">
        <v>8800</v>
      </c>
      <c r="H89877">
        <v>73</v>
      </c>
      <c r="I89877">
        <v>73</v>
      </c>
      <c r="J89877">
        <v>0</v>
      </c>
      <c r="K89877" s="1">
        <v>45840</v>
      </c>
      <c r="L89877" t="s">
        <v>13</v>
      </c>
      <c r="M89877">
        <v>2025</v>
      </c>
      <c r="N89877" t="s">
        <v>387</v>
      </c>
      <c r="O89877" t="s">
        <v>372</v>
      </c>
    </row>
    <row r="89878" spans="1:15" x14ac:dyDescent="0.3">
      <c r="A89878" t="s">
        <v>404</v>
      </c>
      <c r="B89878" t="s">
        <v>58</v>
      </c>
      <c r="C89878" t="s">
        <v>59</v>
      </c>
      <c r="D89878">
        <v>73</v>
      </c>
      <c r="E89878">
        <v>1</v>
      </c>
      <c r="F89878">
        <v>6</v>
      </c>
      <c r="G89878">
        <v>26400</v>
      </c>
      <c r="H89878">
        <v>68</v>
      </c>
      <c r="I89878">
        <v>68</v>
      </c>
      <c r="J89878">
        <v>0</v>
      </c>
      <c r="K89878" s="1">
        <v>45850</v>
      </c>
      <c r="L89878" t="s">
        <v>13</v>
      </c>
      <c r="M89878">
        <v>2025</v>
      </c>
      <c r="N89878" t="s">
        <v>387</v>
      </c>
      <c r="O89878" t="s">
        <v>375</v>
      </c>
    </row>
    <row r="89879" spans="1:15" x14ac:dyDescent="0.3">
      <c r="A89879" t="s">
        <v>404</v>
      </c>
      <c r="B89879" t="s">
        <v>58</v>
      </c>
      <c r="C89879" t="s">
        <v>59</v>
      </c>
      <c r="D89879">
        <v>68</v>
      </c>
      <c r="E89879">
        <v>3</v>
      </c>
      <c r="F89879">
        <v>3</v>
      </c>
      <c r="G89879">
        <v>13200</v>
      </c>
      <c r="H89879">
        <v>68</v>
      </c>
      <c r="I89879">
        <v>68</v>
      </c>
      <c r="J89879">
        <v>0</v>
      </c>
      <c r="K89879" s="1">
        <v>45864</v>
      </c>
      <c r="L89879" t="s">
        <v>13</v>
      </c>
      <c r="M89879">
        <v>2025</v>
      </c>
      <c r="N89879" t="s">
        <v>387</v>
      </c>
      <c r="O89879" t="s">
        <v>375</v>
      </c>
    </row>
    <row r="89880" spans="1:15" x14ac:dyDescent="0.3">
      <c r="A89880" t="s">
        <v>404</v>
      </c>
      <c r="B89880" t="s">
        <v>58</v>
      </c>
      <c r="C89880" t="s">
        <v>59</v>
      </c>
      <c r="D89880">
        <v>68</v>
      </c>
      <c r="E89880">
        <v>1</v>
      </c>
      <c r="F89880">
        <v>1</v>
      </c>
      <c r="G89880">
        <v>4400</v>
      </c>
      <c r="H89880">
        <v>68</v>
      </c>
      <c r="I89880">
        <v>68</v>
      </c>
      <c r="J89880">
        <v>0</v>
      </c>
      <c r="K89880" s="1">
        <v>45865</v>
      </c>
      <c r="L89880" t="s">
        <v>13</v>
      </c>
      <c r="M89880">
        <v>2025</v>
      </c>
      <c r="N89880" t="s">
        <v>387</v>
      </c>
      <c r="O89880" t="s">
        <v>370</v>
      </c>
    </row>
    <row r="89881" spans="1:15" x14ac:dyDescent="0.3">
      <c r="A89881" t="s">
        <v>404</v>
      </c>
      <c r="B89881" t="s">
        <v>58</v>
      </c>
      <c r="C89881" t="s">
        <v>59</v>
      </c>
      <c r="D89881">
        <v>68</v>
      </c>
      <c r="E89881">
        <v>1</v>
      </c>
      <c r="F89881">
        <v>1</v>
      </c>
      <c r="G89881">
        <v>4400</v>
      </c>
      <c r="H89881">
        <v>68</v>
      </c>
      <c r="I89881">
        <v>68</v>
      </c>
      <c r="J89881">
        <v>0</v>
      </c>
      <c r="K89881" s="1">
        <v>45869</v>
      </c>
      <c r="L89881" t="s">
        <v>13</v>
      </c>
      <c r="M89881">
        <v>2025</v>
      </c>
      <c r="N89881" t="s">
        <v>387</v>
      </c>
      <c r="O89881" t="s">
        <v>369</v>
      </c>
    </row>
    <row r="89882" spans="1:15" x14ac:dyDescent="0.3">
      <c r="A89882" t="s">
        <v>404</v>
      </c>
      <c r="B89882" t="s">
        <v>60</v>
      </c>
      <c r="C89882" t="s">
        <v>61</v>
      </c>
      <c r="D89882">
        <v>2</v>
      </c>
      <c r="E89882">
        <v>0</v>
      </c>
      <c r="F89882">
        <v>0</v>
      </c>
      <c r="G89882">
        <v>0</v>
      </c>
      <c r="H89882">
        <v>2</v>
      </c>
      <c r="I89882">
        <v>2</v>
      </c>
      <c r="J89882">
        <v>0</v>
      </c>
      <c r="K89882" s="1">
        <v>45840</v>
      </c>
      <c r="L89882" t="s">
        <v>13</v>
      </c>
      <c r="M89882">
        <v>2025</v>
      </c>
      <c r="N89882" t="s">
        <v>387</v>
      </c>
      <c r="O89882" t="s">
        <v>372</v>
      </c>
    </row>
    <row r="89883" spans="1:15" x14ac:dyDescent="0.3">
      <c r="A89883" t="s">
        <v>404</v>
      </c>
      <c r="B89883" t="s">
        <v>60</v>
      </c>
      <c r="C89883" t="s">
        <v>61</v>
      </c>
      <c r="D89883">
        <v>2</v>
      </c>
      <c r="E89883">
        <v>3</v>
      </c>
      <c r="F89883">
        <v>1</v>
      </c>
      <c r="G89883">
        <v>4000</v>
      </c>
      <c r="H89883">
        <v>4</v>
      </c>
      <c r="I89883">
        <v>5</v>
      </c>
      <c r="J89883">
        <v>1</v>
      </c>
      <c r="K89883" s="1">
        <v>45850</v>
      </c>
      <c r="L89883" t="s">
        <v>13</v>
      </c>
      <c r="M89883">
        <v>2025</v>
      </c>
      <c r="N89883" t="s">
        <v>387</v>
      </c>
      <c r="O89883" t="s">
        <v>375</v>
      </c>
    </row>
    <row r="89884" spans="1:15" x14ac:dyDescent="0.3">
      <c r="A89884" t="s">
        <v>404</v>
      </c>
      <c r="B89884" t="s">
        <v>60</v>
      </c>
      <c r="C89884" t="s">
        <v>61</v>
      </c>
      <c r="D89884">
        <v>5</v>
      </c>
      <c r="E89884">
        <v>1</v>
      </c>
      <c r="F89884">
        <v>0</v>
      </c>
      <c r="G89884">
        <v>0</v>
      </c>
      <c r="H89884">
        <v>6</v>
      </c>
      <c r="I89884">
        <v>6</v>
      </c>
      <c r="J89884">
        <v>0</v>
      </c>
      <c r="K89884" s="1">
        <v>45864</v>
      </c>
      <c r="L89884" t="s">
        <v>13</v>
      </c>
      <c r="M89884">
        <v>2025</v>
      </c>
      <c r="N89884" t="s">
        <v>387</v>
      </c>
      <c r="O89884" t="s">
        <v>375</v>
      </c>
    </row>
    <row r="89885" spans="1:15" x14ac:dyDescent="0.3">
      <c r="A89885" t="s">
        <v>404</v>
      </c>
      <c r="B89885" t="s">
        <v>60</v>
      </c>
      <c r="C89885" t="s">
        <v>61</v>
      </c>
      <c r="D89885">
        <v>6</v>
      </c>
      <c r="E89885">
        <v>6</v>
      </c>
      <c r="F89885">
        <v>0</v>
      </c>
      <c r="G89885">
        <v>0</v>
      </c>
      <c r="H89885">
        <v>12</v>
      </c>
      <c r="I89885">
        <v>12</v>
      </c>
      <c r="J89885">
        <v>0</v>
      </c>
      <c r="K89885" s="1">
        <v>45865</v>
      </c>
      <c r="L89885" t="s">
        <v>13</v>
      </c>
      <c r="M89885">
        <v>2025</v>
      </c>
      <c r="N89885" t="s">
        <v>387</v>
      </c>
      <c r="O89885" t="s">
        <v>370</v>
      </c>
    </row>
    <row r="89886" spans="1:15" x14ac:dyDescent="0.3">
      <c r="A89886" t="s">
        <v>404</v>
      </c>
      <c r="B89886" t="s">
        <v>60</v>
      </c>
      <c r="C89886" t="s">
        <v>61</v>
      </c>
      <c r="D89886">
        <v>12</v>
      </c>
      <c r="E89886">
        <v>1</v>
      </c>
      <c r="F89886">
        <v>4</v>
      </c>
      <c r="G89886">
        <v>16000</v>
      </c>
      <c r="H89886">
        <v>9</v>
      </c>
      <c r="I89886">
        <v>9</v>
      </c>
      <c r="J89886">
        <v>0</v>
      </c>
      <c r="K89886" s="1">
        <v>45869</v>
      </c>
      <c r="L89886" t="s">
        <v>13</v>
      </c>
      <c r="M89886">
        <v>2025</v>
      </c>
      <c r="N89886" t="s">
        <v>387</v>
      </c>
      <c r="O89886" t="s">
        <v>369</v>
      </c>
    </row>
    <row r="89887" spans="1:15" x14ac:dyDescent="0.3">
      <c r="A89887" t="s">
        <v>404</v>
      </c>
      <c r="B89887" t="s">
        <v>62</v>
      </c>
      <c r="C89887" t="s">
        <v>63</v>
      </c>
      <c r="D89887">
        <v>0</v>
      </c>
      <c r="E89887">
        <v>1</v>
      </c>
      <c r="F89887">
        <v>1</v>
      </c>
      <c r="G89887">
        <v>4000</v>
      </c>
      <c r="H89887">
        <v>0</v>
      </c>
      <c r="I89887">
        <v>0</v>
      </c>
      <c r="J89887">
        <v>0</v>
      </c>
      <c r="K89887" s="1">
        <v>45840</v>
      </c>
      <c r="L89887" t="s">
        <v>13</v>
      </c>
      <c r="M89887">
        <v>2025</v>
      </c>
      <c r="N89887" t="s">
        <v>387</v>
      </c>
      <c r="O89887" t="s">
        <v>372</v>
      </c>
    </row>
    <row r="89888" spans="1:15" x14ac:dyDescent="0.3">
      <c r="A89888" t="s">
        <v>404</v>
      </c>
      <c r="B89888" t="s">
        <v>62</v>
      </c>
      <c r="C89888" t="s">
        <v>63</v>
      </c>
      <c r="D89888">
        <v>0</v>
      </c>
      <c r="E89888">
        <v>0</v>
      </c>
      <c r="F89888">
        <v>0</v>
      </c>
      <c r="G89888">
        <v>0</v>
      </c>
      <c r="H89888">
        <v>0</v>
      </c>
      <c r="I89888">
        <v>0</v>
      </c>
      <c r="J89888">
        <v>0</v>
      </c>
      <c r="K89888" s="1">
        <v>45850</v>
      </c>
      <c r="L89888" t="s">
        <v>13</v>
      </c>
      <c r="M89888">
        <v>2025</v>
      </c>
      <c r="N89888" t="s">
        <v>387</v>
      </c>
      <c r="O89888" t="s">
        <v>375</v>
      </c>
    </row>
    <row r="89889" spans="1:15" x14ac:dyDescent="0.3">
      <c r="A89889" t="s">
        <v>404</v>
      </c>
      <c r="B89889" t="s">
        <v>62</v>
      </c>
      <c r="C89889" t="s">
        <v>63</v>
      </c>
      <c r="D89889">
        <v>0</v>
      </c>
      <c r="E89889">
        <v>0</v>
      </c>
      <c r="F89889">
        <v>0</v>
      </c>
      <c r="G89889">
        <v>0</v>
      </c>
      <c r="H89889">
        <v>0</v>
      </c>
      <c r="I89889">
        <v>0</v>
      </c>
      <c r="J89889">
        <v>0</v>
      </c>
      <c r="K89889" s="1">
        <v>45864</v>
      </c>
      <c r="L89889" t="s">
        <v>13</v>
      </c>
      <c r="M89889">
        <v>2025</v>
      </c>
      <c r="N89889" t="s">
        <v>387</v>
      </c>
      <c r="O89889" t="s">
        <v>375</v>
      </c>
    </row>
    <row r="89890" spans="1:15" x14ac:dyDescent="0.3">
      <c r="A89890" t="s">
        <v>404</v>
      </c>
      <c r="B89890" t="s">
        <v>62</v>
      </c>
      <c r="C89890" t="s">
        <v>63</v>
      </c>
      <c r="D89890">
        <v>0</v>
      </c>
      <c r="E89890">
        <v>1</v>
      </c>
      <c r="F89890">
        <v>1</v>
      </c>
      <c r="G89890">
        <v>4000</v>
      </c>
      <c r="H89890">
        <v>0</v>
      </c>
      <c r="I89890">
        <v>0</v>
      </c>
      <c r="J89890">
        <v>0</v>
      </c>
      <c r="K89890" s="1">
        <v>45865</v>
      </c>
      <c r="L89890" t="s">
        <v>13</v>
      </c>
      <c r="M89890">
        <v>2025</v>
      </c>
      <c r="N89890" t="s">
        <v>387</v>
      </c>
      <c r="O89890" t="s">
        <v>370</v>
      </c>
    </row>
    <row r="89891" spans="1:15" x14ac:dyDescent="0.3">
      <c r="A89891" t="s">
        <v>404</v>
      </c>
      <c r="B89891" t="s">
        <v>62</v>
      </c>
      <c r="C89891" t="s">
        <v>63</v>
      </c>
      <c r="D89891">
        <v>0</v>
      </c>
      <c r="E89891">
        <v>0</v>
      </c>
      <c r="F89891">
        <v>0</v>
      </c>
      <c r="G89891">
        <v>0</v>
      </c>
      <c r="H89891">
        <v>0</v>
      </c>
      <c r="I89891">
        <v>1</v>
      </c>
      <c r="J89891">
        <v>1</v>
      </c>
      <c r="K89891" s="1">
        <v>45869</v>
      </c>
      <c r="L89891" t="s">
        <v>13</v>
      </c>
      <c r="M89891">
        <v>2025</v>
      </c>
      <c r="N89891" t="s">
        <v>387</v>
      </c>
      <c r="O89891" t="s">
        <v>369</v>
      </c>
    </row>
    <row r="89892" spans="1:15" x14ac:dyDescent="0.3">
      <c r="A89892" t="s">
        <v>404</v>
      </c>
      <c r="B89892" t="s">
        <v>64</v>
      </c>
      <c r="C89892" t="s">
        <v>65</v>
      </c>
      <c r="D89892">
        <v>1</v>
      </c>
      <c r="E89892">
        <v>0</v>
      </c>
      <c r="F89892">
        <v>1</v>
      </c>
      <c r="G89892">
        <v>1650</v>
      </c>
      <c r="H89892">
        <v>0</v>
      </c>
      <c r="I89892">
        <v>0</v>
      </c>
      <c r="J89892">
        <v>0</v>
      </c>
      <c r="K89892" s="1">
        <v>45840</v>
      </c>
      <c r="L89892" t="s">
        <v>13</v>
      </c>
      <c r="M89892">
        <v>2025</v>
      </c>
      <c r="N89892" t="s">
        <v>387</v>
      </c>
      <c r="O89892" t="s">
        <v>372</v>
      </c>
    </row>
    <row r="89893" spans="1:15" x14ac:dyDescent="0.3">
      <c r="A89893" t="s">
        <v>404</v>
      </c>
      <c r="B89893" t="s">
        <v>64</v>
      </c>
      <c r="C89893" t="s">
        <v>65</v>
      </c>
      <c r="D89893">
        <v>0</v>
      </c>
      <c r="E89893">
        <v>1</v>
      </c>
      <c r="F89893">
        <v>1</v>
      </c>
      <c r="G89893">
        <v>1650</v>
      </c>
      <c r="H89893">
        <v>0</v>
      </c>
      <c r="I89893">
        <v>0</v>
      </c>
      <c r="J89893">
        <v>0</v>
      </c>
      <c r="K89893" s="1">
        <v>45850</v>
      </c>
      <c r="L89893" t="s">
        <v>13</v>
      </c>
      <c r="M89893">
        <v>2025</v>
      </c>
      <c r="N89893" t="s">
        <v>387</v>
      </c>
      <c r="O89893" t="s">
        <v>375</v>
      </c>
    </row>
    <row r="89894" spans="1:15" x14ac:dyDescent="0.3">
      <c r="A89894" t="s">
        <v>404</v>
      </c>
      <c r="B89894" t="s">
        <v>64</v>
      </c>
      <c r="C89894" t="s">
        <v>65</v>
      </c>
      <c r="D89894">
        <v>0</v>
      </c>
      <c r="E89894">
        <v>2</v>
      </c>
      <c r="F89894">
        <v>0</v>
      </c>
      <c r="G89894">
        <v>0</v>
      </c>
      <c r="H89894">
        <v>2</v>
      </c>
      <c r="I89894">
        <v>2</v>
      </c>
      <c r="J89894">
        <v>0</v>
      </c>
      <c r="K89894" s="1">
        <v>45864</v>
      </c>
      <c r="L89894" t="s">
        <v>13</v>
      </c>
      <c r="M89894">
        <v>2025</v>
      </c>
      <c r="N89894" t="s">
        <v>387</v>
      </c>
      <c r="O89894" t="s">
        <v>375</v>
      </c>
    </row>
    <row r="89895" spans="1:15" x14ac:dyDescent="0.3">
      <c r="A89895" t="s">
        <v>404</v>
      </c>
      <c r="B89895" t="s">
        <v>64</v>
      </c>
      <c r="C89895" t="s">
        <v>65</v>
      </c>
      <c r="D89895">
        <v>2</v>
      </c>
      <c r="E89895">
        <v>1</v>
      </c>
      <c r="F89895">
        <v>2</v>
      </c>
      <c r="G89895">
        <v>3300</v>
      </c>
      <c r="H89895">
        <v>1</v>
      </c>
      <c r="I89895">
        <v>1</v>
      </c>
      <c r="J89895">
        <v>0</v>
      </c>
      <c r="K89895" s="1">
        <v>45865</v>
      </c>
      <c r="L89895" t="s">
        <v>13</v>
      </c>
      <c r="M89895">
        <v>2025</v>
      </c>
      <c r="N89895" t="s">
        <v>387</v>
      </c>
      <c r="O89895" t="s">
        <v>370</v>
      </c>
    </row>
    <row r="89896" spans="1:15" x14ac:dyDescent="0.3">
      <c r="A89896" t="s">
        <v>404</v>
      </c>
      <c r="B89896" t="s">
        <v>64</v>
      </c>
      <c r="C89896" t="s">
        <v>65</v>
      </c>
      <c r="D89896">
        <v>1</v>
      </c>
      <c r="E89896">
        <v>1</v>
      </c>
      <c r="F89896">
        <v>1</v>
      </c>
      <c r="G89896">
        <v>1650</v>
      </c>
      <c r="H89896">
        <v>1</v>
      </c>
      <c r="I89896">
        <v>1</v>
      </c>
      <c r="J89896">
        <v>0</v>
      </c>
      <c r="K89896" s="1">
        <v>45869</v>
      </c>
      <c r="L89896" t="s">
        <v>13</v>
      </c>
      <c r="M89896">
        <v>2025</v>
      </c>
      <c r="N89896" t="s">
        <v>387</v>
      </c>
      <c r="O89896" t="s">
        <v>369</v>
      </c>
    </row>
    <row r="89897" spans="1:15" x14ac:dyDescent="0.3">
      <c r="A89897" t="s">
        <v>404</v>
      </c>
      <c r="B89897" t="s">
        <v>66</v>
      </c>
      <c r="C89897" t="s">
        <v>67</v>
      </c>
      <c r="D89897">
        <v>5990</v>
      </c>
      <c r="E89897">
        <v>1</v>
      </c>
      <c r="F89897">
        <v>1</v>
      </c>
      <c r="G89897">
        <v>4000</v>
      </c>
      <c r="H89897">
        <v>5990</v>
      </c>
      <c r="I89897">
        <v>5990</v>
      </c>
      <c r="J89897">
        <v>0</v>
      </c>
      <c r="K89897" s="1">
        <v>45840</v>
      </c>
      <c r="L89897" t="s">
        <v>13</v>
      </c>
      <c r="M89897">
        <v>2025</v>
      </c>
      <c r="N89897" t="s">
        <v>387</v>
      </c>
      <c r="O89897" t="s">
        <v>372</v>
      </c>
    </row>
    <row r="89898" spans="1:15" x14ac:dyDescent="0.3">
      <c r="A89898" t="s">
        <v>404</v>
      </c>
      <c r="B89898" t="s">
        <v>66</v>
      </c>
      <c r="C89898" t="s">
        <v>67</v>
      </c>
      <c r="D89898">
        <v>5990</v>
      </c>
      <c r="E89898">
        <v>0</v>
      </c>
      <c r="F89898">
        <v>1</v>
      </c>
      <c r="G89898">
        <v>4000</v>
      </c>
      <c r="H89898">
        <v>5989</v>
      </c>
      <c r="I89898">
        <v>5989</v>
      </c>
      <c r="J89898">
        <v>0</v>
      </c>
      <c r="K89898" s="1">
        <v>45850</v>
      </c>
      <c r="L89898" t="s">
        <v>13</v>
      </c>
      <c r="M89898">
        <v>2025</v>
      </c>
      <c r="N89898" t="s">
        <v>387</v>
      </c>
      <c r="O89898" t="s">
        <v>375</v>
      </c>
    </row>
    <row r="89899" spans="1:15" x14ac:dyDescent="0.3">
      <c r="A89899" t="s">
        <v>404</v>
      </c>
      <c r="B89899" t="s">
        <v>66</v>
      </c>
      <c r="C89899" t="s">
        <v>67</v>
      </c>
      <c r="D89899">
        <v>5989</v>
      </c>
      <c r="E89899">
        <v>0</v>
      </c>
      <c r="F89899">
        <v>4</v>
      </c>
      <c r="G89899">
        <v>16000</v>
      </c>
      <c r="H89899">
        <v>5985</v>
      </c>
      <c r="I89899">
        <v>5985</v>
      </c>
      <c r="J89899">
        <v>0</v>
      </c>
      <c r="K89899" s="1">
        <v>45864</v>
      </c>
      <c r="L89899" t="s">
        <v>13</v>
      </c>
      <c r="M89899">
        <v>2025</v>
      </c>
      <c r="N89899" t="s">
        <v>387</v>
      </c>
      <c r="O89899" t="s">
        <v>375</v>
      </c>
    </row>
    <row r="89900" spans="1:15" x14ac:dyDescent="0.3">
      <c r="A89900" t="s">
        <v>404</v>
      </c>
      <c r="B89900" t="s">
        <v>66</v>
      </c>
      <c r="C89900" t="s">
        <v>67</v>
      </c>
      <c r="D89900">
        <v>5985</v>
      </c>
      <c r="E89900">
        <v>2</v>
      </c>
      <c r="F89900">
        <v>1</v>
      </c>
      <c r="G89900">
        <v>4000</v>
      </c>
      <c r="H89900">
        <v>5986</v>
      </c>
      <c r="I89900">
        <v>5986</v>
      </c>
      <c r="J89900">
        <v>0</v>
      </c>
      <c r="K89900" s="1">
        <v>45865</v>
      </c>
      <c r="L89900" t="s">
        <v>13</v>
      </c>
      <c r="M89900">
        <v>2025</v>
      </c>
      <c r="N89900" t="s">
        <v>387</v>
      </c>
      <c r="O89900" t="s">
        <v>370</v>
      </c>
    </row>
    <row r="89901" spans="1:15" x14ac:dyDescent="0.3">
      <c r="A89901" t="s">
        <v>404</v>
      </c>
      <c r="B89901" t="s">
        <v>66</v>
      </c>
      <c r="C89901" t="s">
        <v>67</v>
      </c>
      <c r="D89901">
        <v>5986</v>
      </c>
      <c r="E89901">
        <v>4</v>
      </c>
      <c r="F89901">
        <v>0</v>
      </c>
      <c r="G89901">
        <v>0</v>
      </c>
      <c r="H89901">
        <v>5990</v>
      </c>
      <c r="I89901">
        <v>5990</v>
      </c>
      <c r="J89901">
        <v>0</v>
      </c>
      <c r="K89901" s="1">
        <v>45869</v>
      </c>
      <c r="L89901" t="s">
        <v>13</v>
      </c>
      <c r="M89901">
        <v>2025</v>
      </c>
      <c r="N89901" t="s">
        <v>387</v>
      </c>
      <c r="O89901" t="s">
        <v>369</v>
      </c>
    </row>
    <row r="89902" spans="1:15" x14ac:dyDescent="0.3">
      <c r="A89902" t="s">
        <v>404</v>
      </c>
      <c r="B89902" t="s">
        <v>68</v>
      </c>
      <c r="C89902" t="s">
        <v>69</v>
      </c>
      <c r="D89902">
        <v>0</v>
      </c>
      <c r="E89902">
        <v>0</v>
      </c>
      <c r="F89902">
        <v>0</v>
      </c>
      <c r="G89902">
        <v>0</v>
      </c>
      <c r="H89902">
        <v>0</v>
      </c>
      <c r="I89902">
        <v>0</v>
      </c>
      <c r="J89902">
        <v>0</v>
      </c>
      <c r="K89902" s="1">
        <v>45840</v>
      </c>
      <c r="L89902" t="s">
        <v>13</v>
      </c>
      <c r="M89902">
        <v>2025</v>
      </c>
      <c r="N89902" t="s">
        <v>387</v>
      </c>
      <c r="O89902" t="s">
        <v>372</v>
      </c>
    </row>
    <row r="89903" spans="1:15" x14ac:dyDescent="0.3">
      <c r="A89903" t="s">
        <v>404</v>
      </c>
      <c r="B89903" t="s">
        <v>68</v>
      </c>
      <c r="C89903" t="s">
        <v>69</v>
      </c>
      <c r="D89903">
        <v>0</v>
      </c>
      <c r="E89903">
        <v>0</v>
      </c>
      <c r="F89903">
        <v>0</v>
      </c>
      <c r="G89903">
        <v>0</v>
      </c>
      <c r="H89903">
        <v>0</v>
      </c>
      <c r="I89903">
        <v>0</v>
      </c>
      <c r="J89903">
        <v>0</v>
      </c>
      <c r="K89903" s="1">
        <v>45850</v>
      </c>
      <c r="L89903" t="s">
        <v>13</v>
      </c>
      <c r="M89903">
        <v>2025</v>
      </c>
      <c r="N89903" t="s">
        <v>387</v>
      </c>
      <c r="O89903" t="s">
        <v>375</v>
      </c>
    </row>
    <row r="89904" spans="1:15" x14ac:dyDescent="0.3">
      <c r="A89904" t="s">
        <v>404</v>
      </c>
      <c r="B89904" t="s">
        <v>68</v>
      </c>
      <c r="C89904" t="s">
        <v>69</v>
      </c>
      <c r="D89904">
        <v>0</v>
      </c>
      <c r="E89904">
        <v>0</v>
      </c>
      <c r="F89904">
        <v>0</v>
      </c>
      <c r="G89904">
        <v>0</v>
      </c>
      <c r="H89904">
        <v>0</v>
      </c>
      <c r="I89904">
        <v>0</v>
      </c>
      <c r="J89904">
        <v>0</v>
      </c>
      <c r="K89904" s="1">
        <v>45864</v>
      </c>
      <c r="L89904" t="s">
        <v>13</v>
      </c>
      <c r="M89904">
        <v>2025</v>
      </c>
      <c r="N89904" t="s">
        <v>387</v>
      </c>
      <c r="O89904" t="s">
        <v>375</v>
      </c>
    </row>
    <row r="89905" spans="1:15" x14ac:dyDescent="0.3">
      <c r="A89905" t="s">
        <v>404</v>
      </c>
      <c r="B89905" t="s">
        <v>68</v>
      </c>
      <c r="C89905" t="s">
        <v>69</v>
      </c>
      <c r="D89905">
        <v>0</v>
      </c>
      <c r="E89905">
        <v>0</v>
      </c>
      <c r="F89905">
        <v>0</v>
      </c>
      <c r="G89905">
        <v>0</v>
      </c>
      <c r="H89905">
        <v>0</v>
      </c>
      <c r="I89905">
        <v>0</v>
      </c>
      <c r="J89905">
        <v>0</v>
      </c>
      <c r="K89905" s="1">
        <v>45865</v>
      </c>
      <c r="L89905" t="s">
        <v>13</v>
      </c>
      <c r="M89905">
        <v>2025</v>
      </c>
      <c r="N89905" t="s">
        <v>387</v>
      </c>
      <c r="O89905" t="s">
        <v>370</v>
      </c>
    </row>
    <row r="89906" spans="1:15" x14ac:dyDescent="0.3">
      <c r="A89906" t="s">
        <v>404</v>
      </c>
      <c r="B89906" t="s">
        <v>68</v>
      </c>
      <c r="C89906" t="s">
        <v>69</v>
      </c>
      <c r="D89906">
        <v>0</v>
      </c>
      <c r="E89906">
        <v>1</v>
      </c>
      <c r="F89906">
        <v>1</v>
      </c>
      <c r="G89906">
        <v>4000</v>
      </c>
      <c r="H89906">
        <v>0</v>
      </c>
      <c r="I89906">
        <v>0</v>
      </c>
      <c r="J89906">
        <v>0</v>
      </c>
      <c r="K89906" s="1">
        <v>45869</v>
      </c>
      <c r="L89906" t="s">
        <v>13</v>
      </c>
      <c r="M89906">
        <v>2025</v>
      </c>
      <c r="N89906" t="s">
        <v>387</v>
      </c>
      <c r="O89906" t="s">
        <v>369</v>
      </c>
    </row>
    <row r="89907" spans="1:15" x14ac:dyDescent="0.3">
      <c r="A89907" t="s">
        <v>404</v>
      </c>
      <c r="B89907" t="s">
        <v>70</v>
      </c>
      <c r="C89907" t="s">
        <v>71</v>
      </c>
      <c r="D89907">
        <v>0</v>
      </c>
      <c r="E89907">
        <v>2</v>
      </c>
      <c r="F89907">
        <v>2</v>
      </c>
      <c r="G89907">
        <v>8000</v>
      </c>
      <c r="H89907">
        <v>0</v>
      </c>
      <c r="I89907">
        <v>0</v>
      </c>
      <c r="J89907">
        <v>0</v>
      </c>
      <c r="K89907" s="1">
        <v>45840</v>
      </c>
      <c r="L89907" t="s">
        <v>13</v>
      </c>
      <c r="M89907">
        <v>2025</v>
      </c>
      <c r="N89907" t="s">
        <v>387</v>
      </c>
      <c r="O89907" t="s">
        <v>372</v>
      </c>
    </row>
    <row r="89908" spans="1:15" x14ac:dyDescent="0.3">
      <c r="A89908" t="s">
        <v>404</v>
      </c>
      <c r="B89908" t="s">
        <v>70</v>
      </c>
      <c r="C89908" t="s">
        <v>71</v>
      </c>
      <c r="D89908">
        <v>0</v>
      </c>
      <c r="E89908">
        <v>1</v>
      </c>
      <c r="F89908">
        <v>1</v>
      </c>
      <c r="G89908">
        <v>4000</v>
      </c>
      <c r="H89908">
        <v>0</v>
      </c>
      <c r="I89908">
        <v>0</v>
      </c>
      <c r="J89908">
        <v>0</v>
      </c>
      <c r="K89908" s="1">
        <v>45850</v>
      </c>
      <c r="L89908" t="s">
        <v>13</v>
      </c>
      <c r="M89908">
        <v>2025</v>
      </c>
      <c r="N89908" t="s">
        <v>387</v>
      </c>
      <c r="O89908" t="s">
        <v>375</v>
      </c>
    </row>
    <row r="89909" spans="1:15" x14ac:dyDescent="0.3">
      <c r="A89909" t="s">
        <v>404</v>
      </c>
      <c r="B89909" t="s">
        <v>70</v>
      </c>
      <c r="C89909" t="s">
        <v>71</v>
      </c>
      <c r="D89909">
        <v>0</v>
      </c>
      <c r="E89909">
        <v>2</v>
      </c>
      <c r="F89909">
        <v>2</v>
      </c>
      <c r="G89909">
        <v>8000</v>
      </c>
      <c r="H89909">
        <v>0</v>
      </c>
      <c r="I89909">
        <v>0</v>
      </c>
      <c r="J89909">
        <v>0</v>
      </c>
      <c r="K89909" s="1">
        <v>45864</v>
      </c>
      <c r="L89909" t="s">
        <v>13</v>
      </c>
      <c r="M89909">
        <v>2025</v>
      </c>
      <c r="N89909" t="s">
        <v>387</v>
      </c>
      <c r="O89909" t="s">
        <v>375</v>
      </c>
    </row>
    <row r="89910" spans="1:15" x14ac:dyDescent="0.3">
      <c r="A89910" t="s">
        <v>404</v>
      </c>
      <c r="B89910" t="s">
        <v>70</v>
      </c>
      <c r="C89910" t="s">
        <v>71</v>
      </c>
      <c r="D89910">
        <v>0</v>
      </c>
      <c r="E89910">
        <v>0</v>
      </c>
      <c r="F89910">
        <v>0</v>
      </c>
      <c r="G89910">
        <v>0</v>
      </c>
      <c r="H89910">
        <v>0</v>
      </c>
      <c r="I89910">
        <v>0</v>
      </c>
      <c r="J89910">
        <v>0</v>
      </c>
      <c r="K89910" s="1">
        <v>45865</v>
      </c>
      <c r="L89910" t="s">
        <v>13</v>
      </c>
      <c r="M89910">
        <v>2025</v>
      </c>
      <c r="N89910" t="s">
        <v>387</v>
      </c>
      <c r="O89910" t="s">
        <v>370</v>
      </c>
    </row>
    <row r="89911" spans="1:15" x14ac:dyDescent="0.3">
      <c r="A89911" t="s">
        <v>404</v>
      </c>
      <c r="B89911" t="s">
        <v>70</v>
      </c>
      <c r="C89911" t="s">
        <v>71</v>
      </c>
      <c r="D89911">
        <v>0</v>
      </c>
      <c r="E89911">
        <v>1</v>
      </c>
      <c r="F89911">
        <v>1</v>
      </c>
      <c r="G89911">
        <v>4000</v>
      </c>
      <c r="H89911">
        <v>0</v>
      </c>
      <c r="I89911">
        <v>0</v>
      </c>
      <c r="J89911">
        <v>0</v>
      </c>
      <c r="K89911" s="1">
        <v>45869</v>
      </c>
      <c r="L89911" t="s">
        <v>13</v>
      </c>
      <c r="M89911">
        <v>2025</v>
      </c>
      <c r="N89911" t="s">
        <v>387</v>
      </c>
      <c r="O89911" t="s">
        <v>369</v>
      </c>
    </row>
    <row r="89912" spans="1:15" x14ac:dyDescent="0.3">
      <c r="A89912" t="s">
        <v>404</v>
      </c>
      <c r="B89912" t="s">
        <v>72</v>
      </c>
      <c r="C89912" t="s">
        <v>73</v>
      </c>
      <c r="D89912">
        <v>0</v>
      </c>
      <c r="E89912">
        <v>1</v>
      </c>
      <c r="F89912">
        <v>1</v>
      </c>
      <c r="G89912">
        <v>700</v>
      </c>
      <c r="H89912">
        <v>0</v>
      </c>
      <c r="I89912">
        <v>0</v>
      </c>
      <c r="J89912">
        <v>0</v>
      </c>
      <c r="K89912" s="1">
        <v>45840</v>
      </c>
      <c r="L89912" t="s">
        <v>13</v>
      </c>
      <c r="M89912">
        <v>2025</v>
      </c>
      <c r="N89912" t="s">
        <v>387</v>
      </c>
      <c r="O89912" t="s">
        <v>372</v>
      </c>
    </row>
    <row r="89913" spans="1:15" x14ac:dyDescent="0.3">
      <c r="A89913" t="s">
        <v>404</v>
      </c>
      <c r="B89913" t="s">
        <v>72</v>
      </c>
      <c r="C89913" t="s">
        <v>73</v>
      </c>
      <c r="D89913">
        <v>0</v>
      </c>
      <c r="E89913">
        <v>0</v>
      </c>
      <c r="F89913">
        <v>0</v>
      </c>
      <c r="G89913">
        <v>0</v>
      </c>
      <c r="H89913">
        <v>0</v>
      </c>
      <c r="I89913">
        <v>0</v>
      </c>
      <c r="J89913">
        <v>0</v>
      </c>
      <c r="K89913" s="1">
        <v>45850</v>
      </c>
      <c r="L89913" t="s">
        <v>13</v>
      </c>
      <c r="M89913">
        <v>2025</v>
      </c>
      <c r="N89913" t="s">
        <v>387</v>
      </c>
      <c r="O89913" t="s">
        <v>375</v>
      </c>
    </row>
    <row r="89914" spans="1:15" x14ac:dyDescent="0.3">
      <c r="A89914" t="s">
        <v>404</v>
      </c>
      <c r="B89914" t="s">
        <v>72</v>
      </c>
      <c r="C89914" t="s">
        <v>73</v>
      </c>
      <c r="D89914">
        <v>0</v>
      </c>
      <c r="E89914">
        <v>0</v>
      </c>
      <c r="F89914">
        <v>0</v>
      </c>
      <c r="G89914">
        <v>0</v>
      </c>
      <c r="H89914">
        <v>0</v>
      </c>
      <c r="I89914">
        <v>0</v>
      </c>
      <c r="J89914">
        <v>0</v>
      </c>
      <c r="K89914" s="1">
        <v>45864</v>
      </c>
      <c r="L89914" t="s">
        <v>13</v>
      </c>
      <c r="M89914">
        <v>2025</v>
      </c>
      <c r="N89914" t="s">
        <v>387</v>
      </c>
      <c r="O89914" t="s">
        <v>375</v>
      </c>
    </row>
    <row r="89915" spans="1:15" x14ac:dyDescent="0.3">
      <c r="A89915" t="s">
        <v>404</v>
      </c>
      <c r="B89915" t="s">
        <v>72</v>
      </c>
      <c r="C89915" t="s">
        <v>73</v>
      </c>
      <c r="D89915">
        <v>0</v>
      </c>
      <c r="E89915">
        <v>4</v>
      </c>
      <c r="F89915">
        <v>2</v>
      </c>
      <c r="G89915">
        <v>1400</v>
      </c>
      <c r="H89915">
        <v>2</v>
      </c>
      <c r="I89915">
        <v>2</v>
      </c>
      <c r="J89915">
        <v>0</v>
      </c>
      <c r="K89915" s="1">
        <v>45865</v>
      </c>
      <c r="L89915" t="s">
        <v>13</v>
      </c>
      <c r="M89915">
        <v>2025</v>
      </c>
      <c r="N89915" t="s">
        <v>387</v>
      </c>
      <c r="O89915" t="s">
        <v>370</v>
      </c>
    </row>
    <row r="89916" spans="1:15" x14ac:dyDescent="0.3">
      <c r="A89916" t="s">
        <v>404</v>
      </c>
      <c r="B89916" t="s">
        <v>72</v>
      </c>
      <c r="C89916" t="s">
        <v>73</v>
      </c>
      <c r="D89916">
        <v>2</v>
      </c>
      <c r="E89916">
        <v>1</v>
      </c>
      <c r="F89916">
        <v>1</v>
      </c>
      <c r="G89916">
        <v>700</v>
      </c>
      <c r="H89916">
        <v>2</v>
      </c>
      <c r="I89916">
        <v>2</v>
      </c>
      <c r="J89916">
        <v>0</v>
      </c>
      <c r="K89916" s="1">
        <v>45869</v>
      </c>
      <c r="L89916" t="s">
        <v>13</v>
      </c>
      <c r="M89916">
        <v>2025</v>
      </c>
      <c r="N89916" t="s">
        <v>387</v>
      </c>
      <c r="O89916" t="s">
        <v>369</v>
      </c>
    </row>
    <row r="89917" spans="1:15" x14ac:dyDescent="0.3">
      <c r="A89917" t="s">
        <v>404</v>
      </c>
      <c r="B89917" t="s">
        <v>74</v>
      </c>
      <c r="C89917" t="s">
        <v>75</v>
      </c>
      <c r="D89917">
        <v>3</v>
      </c>
      <c r="E89917">
        <v>2</v>
      </c>
      <c r="F89917">
        <v>3</v>
      </c>
      <c r="G89917">
        <v>9000</v>
      </c>
      <c r="H89917">
        <v>2</v>
      </c>
      <c r="I89917">
        <v>2</v>
      </c>
      <c r="J89917">
        <v>0</v>
      </c>
      <c r="K89917" s="1">
        <v>45840</v>
      </c>
      <c r="L89917" t="s">
        <v>13</v>
      </c>
      <c r="M89917">
        <v>2025</v>
      </c>
      <c r="N89917" t="s">
        <v>387</v>
      </c>
      <c r="O89917" t="s">
        <v>372</v>
      </c>
    </row>
    <row r="89918" spans="1:15" x14ac:dyDescent="0.3">
      <c r="A89918" t="s">
        <v>404</v>
      </c>
      <c r="B89918" t="s">
        <v>74</v>
      </c>
      <c r="C89918" t="s">
        <v>75</v>
      </c>
      <c r="D89918">
        <v>2</v>
      </c>
      <c r="E89918">
        <v>2</v>
      </c>
      <c r="F89918">
        <v>3</v>
      </c>
      <c r="G89918">
        <v>9000</v>
      </c>
      <c r="H89918">
        <v>1</v>
      </c>
      <c r="I89918">
        <v>1</v>
      </c>
      <c r="J89918">
        <v>0</v>
      </c>
      <c r="K89918" s="1">
        <v>45850</v>
      </c>
      <c r="L89918" t="s">
        <v>13</v>
      </c>
      <c r="M89918">
        <v>2025</v>
      </c>
      <c r="N89918" t="s">
        <v>387</v>
      </c>
      <c r="O89918" t="s">
        <v>375</v>
      </c>
    </row>
    <row r="89919" spans="1:15" x14ac:dyDescent="0.3">
      <c r="A89919" t="s">
        <v>404</v>
      </c>
      <c r="B89919" t="s">
        <v>74</v>
      </c>
      <c r="C89919" t="s">
        <v>75</v>
      </c>
      <c r="D89919">
        <v>1</v>
      </c>
      <c r="E89919">
        <v>2</v>
      </c>
      <c r="F89919">
        <v>2</v>
      </c>
      <c r="G89919">
        <v>6000</v>
      </c>
      <c r="H89919">
        <v>1</v>
      </c>
      <c r="I89919">
        <v>1</v>
      </c>
      <c r="J89919">
        <v>0</v>
      </c>
      <c r="K89919" s="1">
        <v>45864</v>
      </c>
      <c r="L89919" t="s">
        <v>13</v>
      </c>
      <c r="M89919">
        <v>2025</v>
      </c>
      <c r="N89919" t="s">
        <v>387</v>
      </c>
      <c r="O89919" t="s">
        <v>375</v>
      </c>
    </row>
    <row r="89920" spans="1:15" x14ac:dyDescent="0.3">
      <c r="A89920" t="s">
        <v>404</v>
      </c>
      <c r="B89920" t="s">
        <v>74</v>
      </c>
      <c r="C89920" t="s">
        <v>75</v>
      </c>
      <c r="D89920">
        <v>1</v>
      </c>
      <c r="E89920">
        <v>0</v>
      </c>
      <c r="F89920">
        <v>1</v>
      </c>
      <c r="G89920">
        <v>3000</v>
      </c>
      <c r="H89920">
        <v>0</v>
      </c>
      <c r="I89920">
        <v>0</v>
      </c>
      <c r="J89920">
        <v>0</v>
      </c>
      <c r="K89920" s="1">
        <v>45865</v>
      </c>
      <c r="L89920" t="s">
        <v>13</v>
      </c>
      <c r="M89920">
        <v>2025</v>
      </c>
      <c r="N89920" t="s">
        <v>387</v>
      </c>
      <c r="O89920" t="s">
        <v>370</v>
      </c>
    </row>
    <row r="89921" spans="1:15" x14ac:dyDescent="0.3">
      <c r="A89921" t="s">
        <v>404</v>
      </c>
      <c r="B89921" t="s">
        <v>74</v>
      </c>
      <c r="C89921" t="s">
        <v>75</v>
      </c>
      <c r="D89921">
        <v>0</v>
      </c>
      <c r="E89921">
        <v>1</v>
      </c>
      <c r="F89921">
        <v>1</v>
      </c>
      <c r="G89921">
        <v>3000</v>
      </c>
      <c r="H89921">
        <v>0</v>
      </c>
      <c r="I89921">
        <v>0</v>
      </c>
      <c r="J89921">
        <v>0</v>
      </c>
      <c r="K89921" s="1">
        <v>45869</v>
      </c>
      <c r="L89921" t="s">
        <v>13</v>
      </c>
      <c r="M89921">
        <v>2025</v>
      </c>
      <c r="N89921" t="s">
        <v>387</v>
      </c>
      <c r="O89921" t="s">
        <v>369</v>
      </c>
    </row>
    <row r="89922" spans="1:15" x14ac:dyDescent="0.3">
      <c r="A89922" t="s">
        <v>404</v>
      </c>
      <c r="B89922" t="s">
        <v>76</v>
      </c>
      <c r="C89922" t="s">
        <v>77</v>
      </c>
      <c r="D89922">
        <v>1</v>
      </c>
      <c r="E89922">
        <v>0</v>
      </c>
      <c r="F89922">
        <v>1</v>
      </c>
      <c r="G89922">
        <v>4000</v>
      </c>
      <c r="H89922">
        <v>0</v>
      </c>
      <c r="I89922">
        <v>0</v>
      </c>
      <c r="J89922">
        <v>0</v>
      </c>
      <c r="K89922" s="1">
        <v>45840</v>
      </c>
      <c r="L89922" t="s">
        <v>13</v>
      </c>
      <c r="M89922">
        <v>2025</v>
      </c>
      <c r="N89922" t="s">
        <v>387</v>
      </c>
      <c r="O89922" t="s">
        <v>372</v>
      </c>
    </row>
    <row r="89923" spans="1:15" x14ac:dyDescent="0.3">
      <c r="A89923" t="s">
        <v>404</v>
      </c>
      <c r="B89923" t="s">
        <v>76</v>
      </c>
      <c r="C89923" t="s">
        <v>77</v>
      </c>
      <c r="D89923">
        <v>0</v>
      </c>
      <c r="E89923">
        <v>0</v>
      </c>
      <c r="F89923">
        <v>0</v>
      </c>
      <c r="G89923">
        <v>0</v>
      </c>
      <c r="H89923">
        <v>0</v>
      </c>
      <c r="I89923">
        <v>0</v>
      </c>
      <c r="J89923">
        <v>0</v>
      </c>
      <c r="K89923" s="1">
        <v>45850</v>
      </c>
      <c r="L89923" t="s">
        <v>13</v>
      </c>
      <c r="M89923">
        <v>2025</v>
      </c>
      <c r="N89923" t="s">
        <v>387</v>
      </c>
      <c r="O89923" t="s">
        <v>375</v>
      </c>
    </row>
    <row r="89924" spans="1:15" x14ac:dyDescent="0.3">
      <c r="A89924" t="s">
        <v>404</v>
      </c>
      <c r="B89924" t="s">
        <v>76</v>
      </c>
      <c r="C89924" t="s">
        <v>77</v>
      </c>
      <c r="D89924">
        <v>0</v>
      </c>
      <c r="E89924">
        <v>2</v>
      </c>
      <c r="F89924">
        <v>1</v>
      </c>
      <c r="G89924">
        <v>4000</v>
      </c>
      <c r="H89924">
        <v>1</v>
      </c>
      <c r="I89924">
        <v>1</v>
      </c>
      <c r="J89924">
        <v>0</v>
      </c>
      <c r="K89924" s="1">
        <v>45864</v>
      </c>
      <c r="L89924" t="s">
        <v>13</v>
      </c>
      <c r="M89924">
        <v>2025</v>
      </c>
      <c r="N89924" t="s">
        <v>387</v>
      </c>
      <c r="O89924" t="s">
        <v>375</v>
      </c>
    </row>
    <row r="89925" spans="1:15" x14ac:dyDescent="0.3">
      <c r="A89925" t="s">
        <v>404</v>
      </c>
      <c r="B89925" t="s">
        <v>76</v>
      </c>
      <c r="C89925" t="s">
        <v>77</v>
      </c>
      <c r="D89925">
        <v>1</v>
      </c>
      <c r="E89925">
        <v>0</v>
      </c>
      <c r="F89925">
        <v>1</v>
      </c>
      <c r="G89925">
        <v>4000</v>
      </c>
      <c r="H89925">
        <v>0</v>
      </c>
      <c r="I89925">
        <v>0</v>
      </c>
      <c r="J89925">
        <v>0</v>
      </c>
      <c r="K89925" s="1">
        <v>45865</v>
      </c>
      <c r="L89925" t="s">
        <v>13</v>
      </c>
      <c r="M89925">
        <v>2025</v>
      </c>
      <c r="N89925" t="s">
        <v>387</v>
      </c>
      <c r="O89925" t="s">
        <v>370</v>
      </c>
    </row>
    <row r="89926" spans="1:15" x14ac:dyDescent="0.3">
      <c r="A89926" t="s">
        <v>404</v>
      </c>
      <c r="B89926" t="s">
        <v>76</v>
      </c>
      <c r="C89926" t="s">
        <v>77</v>
      </c>
      <c r="D89926">
        <v>0</v>
      </c>
      <c r="E89926">
        <v>0</v>
      </c>
      <c r="F89926">
        <v>0</v>
      </c>
      <c r="G89926">
        <v>0</v>
      </c>
      <c r="H89926">
        <v>0</v>
      </c>
      <c r="I89926">
        <v>0</v>
      </c>
      <c r="J89926">
        <v>0</v>
      </c>
      <c r="K89926" s="1">
        <v>45869</v>
      </c>
      <c r="L89926" t="s">
        <v>13</v>
      </c>
      <c r="M89926">
        <v>2025</v>
      </c>
      <c r="N89926" t="s">
        <v>387</v>
      </c>
      <c r="O89926" t="s">
        <v>369</v>
      </c>
    </row>
    <row r="89927" spans="1:15" x14ac:dyDescent="0.3">
      <c r="A89927" t="s">
        <v>404</v>
      </c>
      <c r="B89927" t="s">
        <v>78</v>
      </c>
      <c r="C89927" t="s">
        <v>79</v>
      </c>
      <c r="D89927">
        <v>0</v>
      </c>
      <c r="E89927">
        <v>1</v>
      </c>
      <c r="F89927">
        <v>1</v>
      </c>
      <c r="G89927">
        <v>4000</v>
      </c>
      <c r="H89927">
        <v>0</v>
      </c>
      <c r="I89927">
        <v>0</v>
      </c>
      <c r="J89927">
        <v>0</v>
      </c>
      <c r="K89927" s="1">
        <v>45840</v>
      </c>
      <c r="L89927" t="s">
        <v>13</v>
      </c>
      <c r="M89927">
        <v>2025</v>
      </c>
      <c r="N89927" t="s">
        <v>387</v>
      </c>
      <c r="O89927" t="s">
        <v>372</v>
      </c>
    </row>
    <row r="89928" spans="1:15" x14ac:dyDescent="0.3">
      <c r="A89928" t="s">
        <v>404</v>
      </c>
      <c r="B89928" t="s">
        <v>78</v>
      </c>
      <c r="C89928" t="s">
        <v>79</v>
      </c>
      <c r="D89928">
        <v>0</v>
      </c>
      <c r="E89928">
        <v>0</v>
      </c>
      <c r="F89928">
        <v>0</v>
      </c>
      <c r="G89928">
        <v>0</v>
      </c>
      <c r="H89928">
        <v>0</v>
      </c>
      <c r="I89928">
        <v>0</v>
      </c>
      <c r="J89928">
        <v>0</v>
      </c>
      <c r="K89928" s="1">
        <v>45850</v>
      </c>
      <c r="L89928" t="s">
        <v>13</v>
      </c>
      <c r="M89928">
        <v>2025</v>
      </c>
      <c r="N89928" t="s">
        <v>387</v>
      </c>
      <c r="O89928" t="s">
        <v>375</v>
      </c>
    </row>
    <row r="89929" spans="1:15" x14ac:dyDescent="0.3">
      <c r="A89929" t="s">
        <v>404</v>
      </c>
      <c r="B89929" t="s">
        <v>78</v>
      </c>
      <c r="C89929" t="s">
        <v>79</v>
      </c>
      <c r="D89929">
        <v>0</v>
      </c>
      <c r="E89929">
        <v>1</v>
      </c>
      <c r="F89929">
        <v>1</v>
      </c>
      <c r="G89929">
        <v>4000</v>
      </c>
      <c r="H89929">
        <v>0</v>
      </c>
      <c r="I89929">
        <v>0</v>
      </c>
      <c r="J89929">
        <v>0</v>
      </c>
      <c r="K89929" s="1">
        <v>45864</v>
      </c>
      <c r="L89929" t="s">
        <v>13</v>
      </c>
      <c r="M89929">
        <v>2025</v>
      </c>
      <c r="N89929" t="s">
        <v>387</v>
      </c>
      <c r="O89929" t="s">
        <v>375</v>
      </c>
    </row>
    <row r="89930" spans="1:15" x14ac:dyDescent="0.3">
      <c r="A89930" t="s">
        <v>404</v>
      </c>
      <c r="B89930" t="s">
        <v>78</v>
      </c>
      <c r="C89930" t="s">
        <v>79</v>
      </c>
      <c r="D89930">
        <v>0</v>
      </c>
      <c r="E89930">
        <v>2</v>
      </c>
      <c r="F89930">
        <v>2</v>
      </c>
      <c r="G89930">
        <v>8000</v>
      </c>
      <c r="H89930">
        <v>0</v>
      </c>
      <c r="I89930">
        <v>0</v>
      </c>
      <c r="J89930">
        <v>0</v>
      </c>
      <c r="K89930" s="1">
        <v>45865</v>
      </c>
      <c r="L89930" t="s">
        <v>13</v>
      </c>
      <c r="M89930">
        <v>2025</v>
      </c>
      <c r="N89930" t="s">
        <v>387</v>
      </c>
      <c r="O89930" t="s">
        <v>370</v>
      </c>
    </row>
    <row r="89931" spans="1:15" x14ac:dyDescent="0.3">
      <c r="A89931" t="s">
        <v>404</v>
      </c>
      <c r="B89931" t="s">
        <v>78</v>
      </c>
      <c r="C89931" t="s">
        <v>79</v>
      </c>
      <c r="D89931">
        <v>0</v>
      </c>
      <c r="E89931">
        <v>0</v>
      </c>
      <c r="F89931">
        <v>0</v>
      </c>
      <c r="G89931">
        <v>0</v>
      </c>
      <c r="H89931">
        <v>0</v>
      </c>
      <c r="I89931">
        <v>0</v>
      </c>
      <c r="J89931">
        <v>0</v>
      </c>
      <c r="K89931" s="1">
        <v>45869</v>
      </c>
      <c r="L89931" t="s">
        <v>13</v>
      </c>
      <c r="M89931">
        <v>2025</v>
      </c>
      <c r="N89931" t="s">
        <v>387</v>
      </c>
      <c r="O89931" t="s">
        <v>369</v>
      </c>
    </row>
    <row r="89932" spans="1:15" x14ac:dyDescent="0.3">
      <c r="A89932" t="s">
        <v>404</v>
      </c>
      <c r="B89932" t="s">
        <v>80</v>
      </c>
      <c r="C89932" t="s">
        <v>81</v>
      </c>
      <c r="D89932">
        <v>0</v>
      </c>
      <c r="E89932">
        <v>0</v>
      </c>
      <c r="F89932">
        <v>0</v>
      </c>
      <c r="G89932">
        <v>0</v>
      </c>
      <c r="H89932">
        <v>0</v>
      </c>
      <c r="I89932">
        <v>0</v>
      </c>
      <c r="J89932">
        <v>0</v>
      </c>
      <c r="K89932" s="1">
        <v>45840</v>
      </c>
      <c r="L89932" t="s">
        <v>13</v>
      </c>
      <c r="M89932">
        <v>2025</v>
      </c>
      <c r="N89932" t="s">
        <v>387</v>
      </c>
      <c r="O89932" t="s">
        <v>372</v>
      </c>
    </row>
    <row r="89933" spans="1:15" x14ac:dyDescent="0.3">
      <c r="A89933" t="s">
        <v>404</v>
      </c>
      <c r="B89933" t="s">
        <v>80</v>
      </c>
      <c r="C89933" t="s">
        <v>81</v>
      </c>
      <c r="D89933">
        <v>0</v>
      </c>
      <c r="E89933">
        <v>2</v>
      </c>
      <c r="F89933">
        <v>2</v>
      </c>
      <c r="G89933">
        <v>8000</v>
      </c>
      <c r="H89933">
        <v>0</v>
      </c>
      <c r="I89933">
        <v>0</v>
      </c>
      <c r="J89933">
        <v>0</v>
      </c>
      <c r="K89933" s="1">
        <v>45850</v>
      </c>
      <c r="L89933" t="s">
        <v>13</v>
      </c>
      <c r="M89933">
        <v>2025</v>
      </c>
      <c r="N89933" t="s">
        <v>387</v>
      </c>
      <c r="O89933" t="s">
        <v>375</v>
      </c>
    </row>
    <row r="89934" spans="1:15" x14ac:dyDescent="0.3">
      <c r="A89934" t="s">
        <v>404</v>
      </c>
      <c r="B89934" t="s">
        <v>80</v>
      </c>
      <c r="C89934" t="s">
        <v>81</v>
      </c>
      <c r="D89934">
        <v>0</v>
      </c>
      <c r="E89934">
        <v>2</v>
      </c>
      <c r="F89934">
        <v>2</v>
      </c>
      <c r="G89934">
        <v>8000</v>
      </c>
      <c r="H89934">
        <v>0</v>
      </c>
      <c r="I89934">
        <v>0</v>
      </c>
      <c r="J89934">
        <v>0</v>
      </c>
      <c r="K89934" s="1">
        <v>45864</v>
      </c>
      <c r="L89934" t="s">
        <v>13</v>
      </c>
      <c r="M89934">
        <v>2025</v>
      </c>
      <c r="N89934" t="s">
        <v>387</v>
      </c>
      <c r="O89934" t="s">
        <v>375</v>
      </c>
    </row>
    <row r="89935" spans="1:15" x14ac:dyDescent="0.3">
      <c r="A89935" t="s">
        <v>404</v>
      </c>
      <c r="B89935" t="s">
        <v>80</v>
      </c>
      <c r="C89935" t="s">
        <v>81</v>
      </c>
      <c r="D89935">
        <v>0</v>
      </c>
      <c r="E89935">
        <v>0</v>
      </c>
      <c r="F89935">
        <v>0</v>
      </c>
      <c r="G89935">
        <v>0</v>
      </c>
      <c r="H89935">
        <v>0</v>
      </c>
      <c r="I89935">
        <v>0</v>
      </c>
      <c r="J89935">
        <v>0</v>
      </c>
      <c r="K89935" s="1">
        <v>45865</v>
      </c>
      <c r="L89935" t="s">
        <v>13</v>
      </c>
      <c r="M89935">
        <v>2025</v>
      </c>
      <c r="N89935" t="s">
        <v>387</v>
      </c>
      <c r="O89935" t="s">
        <v>370</v>
      </c>
    </row>
    <row r="89936" spans="1:15" x14ac:dyDescent="0.3">
      <c r="A89936" t="s">
        <v>404</v>
      </c>
      <c r="B89936" t="s">
        <v>80</v>
      </c>
      <c r="C89936" t="s">
        <v>81</v>
      </c>
      <c r="D89936">
        <v>0</v>
      </c>
      <c r="E89936">
        <v>0</v>
      </c>
      <c r="F89936">
        <v>0</v>
      </c>
      <c r="G89936">
        <v>0</v>
      </c>
      <c r="H89936">
        <v>0</v>
      </c>
      <c r="I89936">
        <v>0</v>
      </c>
      <c r="J89936">
        <v>0</v>
      </c>
      <c r="K89936" s="1">
        <v>45869</v>
      </c>
      <c r="L89936" t="s">
        <v>13</v>
      </c>
      <c r="M89936">
        <v>2025</v>
      </c>
      <c r="N89936" t="s">
        <v>387</v>
      </c>
      <c r="O89936" t="s">
        <v>369</v>
      </c>
    </row>
    <row r="89937" spans="1:15" x14ac:dyDescent="0.3">
      <c r="A89937" t="s">
        <v>404</v>
      </c>
      <c r="B89937" t="s">
        <v>82</v>
      </c>
      <c r="C89937" t="s">
        <v>83</v>
      </c>
      <c r="D89937">
        <v>0</v>
      </c>
      <c r="E89937">
        <v>1</v>
      </c>
      <c r="F89937">
        <v>1</v>
      </c>
      <c r="G89937">
        <v>4000</v>
      </c>
      <c r="H89937">
        <v>0</v>
      </c>
      <c r="I89937">
        <v>0</v>
      </c>
      <c r="J89937">
        <v>0</v>
      </c>
      <c r="K89937" s="1">
        <v>45840</v>
      </c>
      <c r="L89937" t="s">
        <v>13</v>
      </c>
      <c r="M89937">
        <v>2025</v>
      </c>
      <c r="N89937" t="s">
        <v>387</v>
      </c>
      <c r="O89937" t="s">
        <v>372</v>
      </c>
    </row>
    <row r="89938" spans="1:15" x14ac:dyDescent="0.3">
      <c r="A89938" t="s">
        <v>404</v>
      </c>
      <c r="B89938" t="s">
        <v>82</v>
      </c>
      <c r="C89938" t="s">
        <v>83</v>
      </c>
      <c r="D89938">
        <v>0</v>
      </c>
      <c r="E89938">
        <v>3</v>
      </c>
      <c r="F89938">
        <v>2</v>
      </c>
      <c r="G89938">
        <v>8000</v>
      </c>
      <c r="H89938">
        <v>1</v>
      </c>
      <c r="I89938">
        <v>0</v>
      </c>
      <c r="J89938">
        <v>-1</v>
      </c>
      <c r="K89938" s="1">
        <v>45850</v>
      </c>
      <c r="L89938" t="s">
        <v>13</v>
      </c>
      <c r="M89938">
        <v>2025</v>
      </c>
      <c r="N89938" t="s">
        <v>387</v>
      </c>
      <c r="O89938" t="s">
        <v>375</v>
      </c>
    </row>
    <row r="89939" spans="1:15" x14ac:dyDescent="0.3">
      <c r="A89939" t="s">
        <v>404</v>
      </c>
      <c r="B89939" t="s">
        <v>82</v>
      </c>
      <c r="C89939" t="s">
        <v>83</v>
      </c>
      <c r="D89939">
        <v>0</v>
      </c>
      <c r="E89939">
        <v>1</v>
      </c>
      <c r="F89939">
        <v>0</v>
      </c>
      <c r="G89939">
        <v>0</v>
      </c>
      <c r="H89939">
        <v>1</v>
      </c>
      <c r="I89939">
        <v>1</v>
      </c>
      <c r="J89939">
        <v>0</v>
      </c>
      <c r="K89939" s="1">
        <v>45864</v>
      </c>
      <c r="L89939" t="s">
        <v>13</v>
      </c>
      <c r="M89939">
        <v>2025</v>
      </c>
      <c r="N89939" t="s">
        <v>387</v>
      </c>
      <c r="O89939" t="s">
        <v>375</v>
      </c>
    </row>
    <row r="89940" spans="1:15" x14ac:dyDescent="0.3">
      <c r="A89940" t="s">
        <v>404</v>
      </c>
      <c r="B89940" t="s">
        <v>82</v>
      </c>
      <c r="C89940" t="s">
        <v>83</v>
      </c>
      <c r="D89940">
        <v>1</v>
      </c>
      <c r="E89940">
        <v>0</v>
      </c>
      <c r="F89940">
        <v>0</v>
      </c>
      <c r="G89940">
        <v>0</v>
      </c>
      <c r="H89940">
        <v>1</v>
      </c>
      <c r="I89940">
        <v>1</v>
      </c>
      <c r="J89940">
        <v>0</v>
      </c>
      <c r="K89940" s="1">
        <v>45865</v>
      </c>
      <c r="L89940" t="s">
        <v>13</v>
      </c>
      <c r="M89940">
        <v>2025</v>
      </c>
      <c r="N89940" t="s">
        <v>387</v>
      </c>
      <c r="O89940" t="s">
        <v>370</v>
      </c>
    </row>
    <row r="89941" spans="1:15" x14ac:dyDescent="0.3">
      <c r="A89941" t="s">
        <v>404</v>
      </c>
      <c r="B89941" t="s">
        <v>82</v>
      </c>
      <c r="C89941" t="s">
        <v>83</v>
      </c>
      <c r="D89941">
        <v>1</v>
      </c>
      <c r="E89941">
        <v>2</v>
      </c>
      <c r="F89941">
        <v>1</v>
      </c>
      <c r="G89941">
        <v>4000</v>
      </c>
      <c r="H89941">
        <v>2</v>
      </c>
      <c r="I89941">
        <v>2</v>
      </c>
      <c r="J89941">
        <v>0</v>
      </c>
      <c r="K89941" s="1">
        <v>45869</v>
      </c>
      <c r="L89941" t="s">
        <v>13</v>
      </c>
      <c r="M89941">
        <v>2025</v>
      </c>
      <c r="N89941" t="s">
        <v>387</v>
      </c>
      <c r="O89941" t="s">
        <v>369</v>
      </c>
    </row>
    <row r="89942" spans="1:15" x14ac:dyDescent="0.3">
      <c r="A89942" t="s">
        <v>404</v>
      </c>
      <c r="B89942" t="s">
        <v>84</v>
      </c>
      <c r="C89942" t="s">
        <v>85</v>
      </c>
      <c r="D89942">
        <v>0</v>
      </c>
      <c r="E89942">
        <v>0</v>
      </c>
      <c r="F89942">
        <v>0</v>
      </c>
      <c r="G89942">
        <v>0</v>
      </c>
      <c r="H89942">
        <v>0</v>
      </c>
      <c r="I89942">
        <v>0</v>
      </c>
      <c r="J89942">
        <v>0</v>
      </c>
      <c r="K89942" s="1">
        <v>45840</v>
      </c>
      <c r="L89942" t="s">
        <v>13</v>
      </c>
      <c r="M89942">
        <v>2025</v>
      </c>
      <c r="N89942" t="s">
        <v>387</v>
      </c>
      <c r="O89942" t="s">
        <v>372</v>
      </c>
    </row>
    <row r="89943" spans="1:15" x14ac:dyDescent="0.3">
      <c r="A89943" t="s">
        <v>404</v>
      </c>
      <c r="B89943" t="s">
        <v>84</v>
      </c>
      <c r="C89943" t="s">
        <v>85</v>
      </c>
      <c r="D89943">
        <v>0</v>
      </c>
      <c r="E89943">
        <v>0</v>
      </c>
      <c r="F89943">
        <v>0</v>
      </c>
      <c r="G89943">
        <v>0</v>
      </c>
      <c r="H89943">
        <v>0</v>
      </c>
      <c r="I89943">
        <v>0</v>
      </c>
      <c r="J89943">
        <v>0</v>
      </c>
      <c r="K89943" s="1">
        <v>45850</v>
      </c>
      <c r="L89943" t="s">
        <v>13</v>
      </c>
      <c r="M89943">
        <v>2025</v>
      </c>
      <c r="N89943" t="s">
        <v>387</v>
      </c>
      <c r="O89943" t="s">
        <v>375</v>
      </c>
    </row>
    <row r="89944" spans="1:15" x14ac:dyDescent="0.3">
      <c r="A89944" t="s">
        <v>404</v>
      </c>
      <c r="B89944" t="s">
        <v>84</v>
      </c>
      <c r="C89944" t="s">
        <v>85</v>
      </c>
      <c r="D89944">
        <v>0</v>
      </c>
      <c r="E89944">
        <v>1</v>
      </c>
      <c r="F89944">
        <v>1</v>
      </c>
      <c r="G89944">
        <v>300</v>
      </c>
      <c r="H89944">
        <v>0</v>
      </c>
      <c r="I89944">
        <v>0</v>
      </c>
      <c r="J89944">
        <v>0</v>
      </c>
      <c r="K89944" s="1">
        <v>45864</v>
      </c>
      <c r="L89944" t="s">
        <v>13</v>
      </c>
      <c r="M89944">
        <v>2025</v>
      </c>
      <c r="N89944" t="s">
        <v>387</v>
      </c>
      <c r="O89944" t="s">
        <v>375</v>
      </c>
    </row>
    <row r="89945" spans="1:15" x14ac:dyDescent="0.3">
      <c r="A89945" t="s">
        <v>404</v>
      </c>
      <c r="B89945" t="s">
        <v>84</v>
      </c>
      <c r="C89945" t="s">
        <v>85</v>
      </c>
      <c r="D89945">
        <v>0</v>
      </c>
      <c r="E89945">
        <v>1</v>
      </c>
      <c r="F89945">
        <v>1</v>
      </c>
      <c r="G89945">
        <v>300</v>
      </c>
      <c r="H89945">
        <v>0</v>
      </c>
      <c r="I89945">
        <v>1</v>
      </c>
      <c r="J89945">
        <v>1</v>
      </c>
      <c r="K89945" s="1">
        <v>45865</v>
      </c>
      <c r="L89945" t="s">
        <v>13</v>
      </c>
      <c r="M89945">
        <v>2025</v>
      </c>
      <c r="N89945" t="s">
        <v>387</v>
      </c>
      <c r="O89945" t="s">
        <v>370</v>
      </c>
    </row>
    <row r="89946" spans="1:15" x14ac:dyDescent="0.3">
      <c r="A89946" t="s">
        <v>404</v>
      </c>
      <c r="B89946" t="s">
        <v>84</v>
      </c>
      <c r="C89946" t="s">
        <v>85</v>
      </c>
      <c r="D89946">
        <v>1</v>
      </c>
      <c r="E89946">
        <v>1</v>
      </c>
      <c r="F89946">
        <v>1</v>
      </c>
      <c r="G89946">
        <v>300</v>
      </c>
      <c r="H89946">
        <v>1</v>
      </c>
      <c r="I89946">
        <v>1</v>
      </c>
      <c r="J89946">
        <v>0</v>
      </c>
      <c r="K89946" s="1">
        <v>45869</v>
      </c>
      <c r="L89946" t="s">
        <v>13</v>
      </c>
      <c r="M89946">
        <v>2025</v>
      </c>
      <c r="N89946" t="s">
        <v>387</v>
      </c>
      <c r="O89946" t="s">
        <v>369</v>
      </c>
    </row>
    <row r="89947" spans="1:15" x14ac:dyDescent="0.3">
      <c r="A89947" t="s">
        <v>404</v>
      </c>
      <c r="B89947" t="s">
        <v>86</v>
      </c>
      <c r="C89947" t="s">
        <v>87</v>
      </c>
      <c r="D89947">
        <v>1</v>
      </c>
      <c r="E89947">
        <v>0</v>
      </c>
      <c r="F89947">
        <v>0</v>
      </c>
      <c r="G89947">
        <v>0</v>
      </c>
      <c r="H89947">
        <v>1</v>
      </c>
      <c r="I89947">
        <v>1</v>
      </c>
      <c r="J89947">
        <v>0</v>
      </c>
      <c r="K89947" s="1">
        <v>45840</v>
      </c>
      <c r="L89947" t="s">
        <v>13</v>
      </c>
      <c r="M89947">
        <v>2025</v>
      </c>
      <c r="N89947" t="s">
        <v>387</v>
      </c>
      <c r="O89947" t="s">
        <v>372</v>
      </c>
    </row>
    <row r="89948" spans="1:15" x14ac:dyDescent="0.3">
      <c r="A89948" t="s">
        <v>404</v>
      </c>
      <c r="B89948" t="s">
        <v>86</v>
      </c>
      <c r="C89948" t="s">
        <v>87</v>
      </c>
      <c r="D89948">
        <v>1</v>
      </c>
      <c r="E89948">
        <v>1</v>
      </c>
      <c r="F89948">
        <v>2</v>
      </c>
      <c r="G89948">
        <v>8000</v>
      </c>
      <c r="H89948">
        <v>0</v>
      </c>
      <c r="I89948">
        <v>0</v>
      </c>
      <c r="J89948">
        <v>0</v>
      </c>
      <c r="K89948" s="1">
        <v>45850</v>
      </c>
      <c r="L89948" t="s">
        <v>13</v>
      </c>
      <c r="M89948">
        <v>2025</v>
      </c>
      <c r="N89948" t="s">
        <v>387</v>
      </c>
      <c r="O89948" t="s">
        <v>375</v>
      </c>
    </row>
    <row r="89949" spans="1:15" x14ac:dyDescent="0.3">
      <c r="A89949" t="s">
        <v>404</v>
      </c>
      <c r="B89949" t="s">
        <v>86</v>
      </c>
      <c r="C89949" t="s">
        <v>87</v>
      </c>
      <c r="D89949">
        <v>0</v>
      </c>
      <c r="E89949">
        <v>1</v>
      </c>
      <c r="F89949">
        <v>1</v>
      </c>
      <c r="G89949">
        <v>4000</v>
      </c>
      <c r="H89949">
        <v>0</v>
      </c>
      <c r="I89949">
        <v>0</v>
      </c>
      <c r="J89949">
        <v>0</v>
      </c>
      <c r="K89949" s="1">
        <v>45864</v>
      </c>
      <c r="L89949" t="s">
        <v>13</v>
      </c>
      <c r="M89949">
        <v>2025</v>
      </c>
      <c r="N89949" t="s">
        <v>387</v>
      </c>
      <c r="O89949" t="s">
        <v>375</v>
      </c>
    </row>
    <row r="89950" spans="1:15" x14ac:dyDescent="0.3">
      <c r="A89950" t="s">
        <v>404</v>
      </c>
      <c r="B89950" t="s">
        <v>86</v>
      </c>
      <c r="C89950" t="s">
        <v>87</v>
      </c>
      <c r="D89950">
        <v>0</v>
      </c>
      <c r="E89950">
        <v>1</v>
      </c>
      <c r="F89950">
        <v>1</v>
      </c>
      <c r="G89950">
        <v>4000</v>
      </c>
      <c r="H89950">
        <v>0</v>
      </c>
      <c r="I89950">
        <v>0</v>
      </c>
      <c r="J89950">
        <v>0</v>
      </c>
      <c r="K89950" s="1">
        <v>45865</v>
      </c>
      <c r="L89950" t="s">
        <v>13</v>
      </c>
      <c r="M89950">
        <v>2025</v>
      </c>
      <c r="N89950" t="s">
        <v>387</v>
      </c>
      <c r="O89950" t="s">
        <v>370</v>
      </c>
    </row>
    <row r="89951" spans="1:15" x14ac:dyDescent="0.3">
      <c r="A89951" t="s">
        <v>404</v>
      </c>
      <c r="B89951" t="s">
        <v>86</v>
      </c>
      <c r="C89951" t="s">
        <v>87</v>
      </c>
      <c r="D89951">
        <v>0</v>
      </c>
      <c r="E89951">
        <v>0</v>
      </c>
      <c r="F89951">
        <v>0</v>
      </c>
      <c r="G89951">
        <v>0</v>
      </c>
      <c r="H89951">
        <v>0</v>
      </c>
      <c r="I89951">
        <v>0</v>
      </c>
      <c r="J89951">
        <v>0</v>
      </c>
      <c r="K89951" s="1">
        <v>45869</v>
      </c>
      <c r="L89951" t="s">
        <v>13</v>
      </c>
      <c r="M89951">
        <v>2025</v>
      </c>
      <c r="N89951" t="s">
        <v>387</v>
      </c>
      <c r="O89951" t="s">
        <v>369</v>
      </c>
    </row>
    <row r="89952" spans="1:15" x14ac:dyDescent="0.3">
      <c r="A89952" t="s">
        <v>404</v>
      </c>
      <c r="B89952" t="s">
        <v>88</v>
      </c>
      <c r="C89952" t="s">
        <v>89</v>
      </c>
      <c r="D89952">
        <v>0</v>
      </c>
      <c r="E89952">
        <v>1</v>
      </c>
      <c r="F89952">
        <v>1</v>
      </c>
      <c r="G89952">
        <v>4000</v>
      </c>
      <c r="H89952">
        <v>0</v>
      </c>
      <c r="I89952">
        <v>0</v>
      </c>
      <c r="J89952">
        <v>-2</v>
      </c>
      <c r="K89952" s="1">
        <v>45840</v>
      </c>
      <c r="L89952" t="s">
        <v>13</v>
      </c>
      <c r="M89952">
        <v>2025</v>
      </c>
      <c r="N89952" t="s">
        <v>387</v>
      </c>
      <c r="O89952" t="s">
        <v>372</v>
      </c>
    </row>
    <row r="89953" spans="1:15" x14ac:dyDescent="0.3">
      <c r="A89953" t="s">
        <v>404</v>
      </c>
      <c r="B89953" t="s">
        <v>88</v>
      </c>
      <c r="C89953" t="s">
        <v>89</v>
      </c>
      <c r="D89953">
        <v>0</v>
      </c>
      <c r="E89953">
        <v>4</v>
      </c>
      <c r="F89953">
        <v>2</v>
      </c>
      <c r="G89953">
        <v>8000</v>
      </c>
      <c r="H89953">
        <v>2</v>
      </c>
      <c r="I89953">
        <v>2</v>
      </c>
      <c r="J89953">
        <v>0</v>
      </c>
      <c r="K89953" s="1">
        <v>45850</v>
      </c>
      <c r="L89953" t="s">
        <v>13</v>
      </c>
      <c r="M89953">
        <v>2025</v>
      </c>
      <c r="N89953" t="s">
        <v>387</v>
      </c>
      <c r="O89953" t="s">
        <v>375</v>
      </c>
    </row>
    <row r="89954" spans="1:15" x14ac:dyDescent="0.3">
      <c r="A89954" t="s">
        <v>404</v>
      </c>
      <c r="B89954" t="s">
        <v>88</v>
      </c>
      <c r="C89954" t="s">
        <v>89</v>
      </c>
      <c r="D89954">
        <v>2</v>
      </c>
      <c r="E89954">
        <v>2</v>
      </c>
      <c r="F89954">
        <v>1</v>
      </c>
      <c r="G89954">
        <v>4000</v>
      </c>
      <c r="H89954">
        <v>3</v>
      </c>
      <c r="I89954">
        <v>3</v>
      </c>
      <c r="J89954">
        <v>0</v>
      </c>
      <c r="K89954" s="1">
        <v>45864</v>
      </c>
      <c r="L89954" t="s">
        <v>13</v>
      </c>
      <c r="M89954">
        <v>2025</v>
      </c>
      <c r="N89954" t="s">
        <v>387</v>
      </c>
      <c r="O89954" t="s">
        <v>375</v>
      </c>
    </row>
    <row r="89955" spans="1:15" x14ac:dyDescent="0.3">
      <c r="A89955" t="s">
        <v>404</v>
      </c>
      <c r="B89955" t="s">
        <v>88</v>
      </c>
      <c r="C89955" t="s">
        <v>89</v>
      </c>
      <c r="D89955">
        <v>3</v>
      </c>
      <c r="E89955">
        <v>1</v>
      </c>
      <c r="F89955">
        <v>1</v>
      </c>
      <c r="G89955">
        <v>4000</v>
      </c>
      <c r="H89955">
        <v>3</v>
      </c>
      <c r="I89955">
        <v>3</v>
      </c>
      <c r="J89955">
        <v>0</v>
      </c>
      <c r="K89955" s="1">
        <v>45865</v>
      </c>
      <c r="L89955" t="s">
        <v>13</v>
      </c>
      <c r="M89955">
        <v>2025</v>
      </c>
      <c r="N89955" t="s">
        <v>387</v>
      </c>
      <c r="O89955" t="s">
        <v>370</v>
      </c>
    </row>
    <row r="89956" spans="1:15" x14ac:dyDescent="0.3">
      <c r="A89956" t="s">
        <v>404</v>
      </c>
      <c r="B89956" t="s">
        <v>88</v>
      </c>
      <c r="C89956" t="s">
        <v>89</v>
      </c>
      <c r="D89956">
        <v>3</v>
      </c>
      <c r="E89956">
        <v>0</v>
      </c>
      <c r="F89956">
        <v>3</v>
      </c>
      <c r="G89956">
        <v>12000</v>
      </c>
      <c r="H89956">
        <v>0</v>
      </c>
      <c r="I89956">
        <v>0</v>
      </c>
      <c r="J89956">
        <v>0</v>
      </c>
      <c r="K89956" s="1">
        <v>45869</v>
      </c>
      <c r="L89956" t="s">
        <v>13</v>
      </c>
      <c r="M89956">
        <v>2025</v>
      </c>
      <c r="N89956" t="s">
        <v>387</v>
      </c>
      <c r="O89956" t="s">
        <v>369</v>
      </c>
    </row>
    <row r="89957" spans="1:15" x14ac:dyDescent="0.3">
      <c r="A89957" t="s">
        <v>404</v>
      </c>
      <c r="B89957" t="s">
        <v>90</v>
      </c>
      <c r="C89957" t="s">
        <v>91</v>
      </c>
      <c r="D89957">
        <v>0</v>
      </c>
      <c r="E89957">
        <v>0</v>
      </c>
      <c r="F89957">
        <v>0</v>
      </c>
      <c r="G89957">
        <v>0</v>
      </c>
      <c r="H89957">
        <v>0</v>
      </c>
      <c r="I89957">
        <v>0</v>
      </c>
      <c r="J89957">
        <v>0</v>
      </c>
      <c r="K89957" s="1">
        <v>45840</v>
      </c>
      <c r="L89957" t="s">
        <v>13</v>
      </c>
      <c r="M89957">
        <v>2025</v>
      </c>
      <c r="N89957" t="s">
        <v>387</v>
      </c>
      <c r="O89957" t="s">
        <v>372</v>
      </c>
    </row>
    <row r="89958" spans="1:15" x14ac:dyDescent="0.3">
      <c r="A89958" t="s">
        <v>404</v>
      </c>
      <c r="B89958" t="s">
        <v>90</v>
      </c>
      <c r="C89958" t="s">
        <v>91</v>
      </c>
      <c r="D89958">
        <v>0</v>
      </c>
      <c r="E89958">
        <v>0</v>
      </c>
      <c r="F89958">
        <v>0</v>
      </c>
      <c r="G89958">
        <v>0</v>
      </c>
      <c r="H89958">
        <v>0</v>
      </c>
      <c r="I89958">
        <v>0</v>
      </c>
      <c r="J89958">
        <v>0</v>
      </c>
      <c r="K89958" s="1">
        <v>45850</v>
      </c>
      <c r="L89958" t="s">
        <v>13</v>
      </c>
      <c r="M89958">
        <v>2025</v>
      </c>
      <c r="N89958" t="s">
        <v>387</v>
      </c>
      <c r="O89958" t="s">
        <v>375</v>
      </c>
    </row>
    <row r="89959" spans="1:15" x14ac:dyDescent="0.3">
      <c r="A89959" t="s">
        <v>404</v>
      </c>
      <c r="B89959" t="s">
        <v>90</v>
      </c>
      <c r="C89959" t="s">
        <v>91</v>
      </c>
      <c r="D89959">
        <v>0</v>
      </c>
      <c r="E89959">
        <v>3</v>
      </c>
      <c r="F89959">
        <v>2</v>
      </c>
      <c r="G89959">
        <v>8000</v>
      </c>
      <c r="H89959">
        <v>1</v>
      </c>
      <c r="I89959">
        <v>1</v>
      </c>
      <c r="J89959">
        <v>0</v>
      </c>
      <c r="K89959" s="1">
        <v>45864</v>
      </c>
      <c r="L89959" t="s">
        <v>13</v>
      </c>
      <c r="M89959">
        <v>2025</v>
      </c>
      <c r="N89959" t="s">
        <v>387</v>
      </c>
      <c r="O89959" t="s">
        <v>375</v>
      </c>
    </row>
    <row r="89960" spans="1:15" x14ac:dyDescent="0.3">
      <c r="A89960" t="s">
        <v>404</v>
      </c>
      <c r="B89960" t="s">
        <v>90</v>
      </c>
      <c r="C89960" t="s">
        <v>91</v>
      </c>
      <c r="D89960">
        <v>1</v>
      </c>
      <c r="E89960">
        <v>1</v>
      </c>
      <c r="F89960">
        <v>1</v>
      </c>
      <c r="G89960">
        <v>4000</v>
      </c>
      <c r="H89960">
        <v>1</v>
      </c>
      <c r="I89960">
        <v>1</v>
      </c>
      <c r="J89960">
        <v>0</v>
      </c>
      <c r="K89960" s="1">
        <v>45865</v>
      </c>
      <c r="L89960" t="s">
        <v>13</v>
      </c>
      <c r="M89960">
        <v>2025</v>
      </c>
      <c r="N89960" t="s">
        <v>387</v>
      </c>
      <c r="O89960" t="s">
        <v>370</v>
      </c>
    </row>
    <row r="89961" spans="1:15" x14ac:dyDescent="0.3">
      <c r="A89961" t="s">
        <v>404</v>
      </c>
      <c r="B89961" t="s">
        <v>90</v>
      </c>
      <c r="C89961" t="s">
        <v>91</v>
      </c>
      <c r="D89961">
        <v>1</v>
      </c>
      <c r="E89961">
        <v>1</v>
      </c>
      <c r="F89961">
        <v>2</v>
      </c>
      <c r="G89961">
        <v>8000</v>
      </c>
      <c r="H89961">
        <v>0</v>
      </c>
      <c r="I89961">
        <v>0</v>
      </c>
      <c r="J89961">
        <v>0</v>
      </c>
      <c r="K89961" s="1">
        <v>45869</v>
      </c>
      <c r="L89961" t="s">
        <v>13</v>
      </c>
      <c r="M89961">
        <v>2025</v>
      </c>
      <c r="N89961" t="s">
        <v>387</v>
      </c>
      <c r="O89961" t="s">
        <v>369</v>
      </c>
    </row>
    <row r="89962" spans="1:15" x14ac:dyDescent="0.3">
      <c r="A89962" t="s">
        <v>404</v>
      </c>
      <c r="B89962" t="s">
        <v>92</v>
      </c>
      <c r="C89962" t="s">
        <v>93</v>
      </c>
      <c r="D89962">
        <v>1</v>
      </c>
      <c r="E89962">
        <v>2</v>
      </c>
      <c r="F89962">
        <v>2</v>
      </c>
      <c r="G89962">
        <v>8000</v>
      </c>
      <c r="H89962">
        <v>1</v>
      </c>
      <c r="I89962">
        <v>1</v>
      </c>
      <c r="J89962">
        <v>0</v>
      </c>
      <c r="K89962" s="1">
        <v>45840</v>
      </c>
      <c r="L89962" t="s">
        <v>13</v>
      </c>
      <c r="M89962">
        <v>2025</v>
      </c>
      <c r="N89962" t="s">
        <v>387</v>
      </c>
      <c r="O89962" t="s">
        <v>372</v>
      </c>
    </row>
    <row r="89963" spans="1:15" x14ac:dyDescent="0.3">
      <c r="A89963" t="s">
        <v>404</v>
      </c>
      <c r="B89963" t="s">
        <v>92</v>
      </c>
      <c r="C89963" t="s">
        <v>93</v>
      </c>
      <c r="D89963">
        <v>1</v>
      </c>
      <c r="E89963">
        <v>2</v>
      </c>
      <c r="F89963">
        <v>3</v>
      </c>
      <c r="G89963">
        <v>12000</v>
      </c>
      <c r="H89963">
        <v>0</v>
      </c>
      <c r="I89963">
        <v>0</v>
      </c>
      <c r="J89963">
        <v>0</v>
      </c>
      <c r="K89963" s="1">
        <v>45850</v>
      </c>
      <c r="L89963" t="s">
        <v>13</v>
      </c>
      <c r="M89963">
        <v>2025</v>
      </c>
      <c r="N89963" t="s">
        <v>387</v>
      </c>
      <c r="O89963" t="s">
        <v>375</v>
      </c>
    </row>
    <row r="89964" spans="1:15" x14ac:dyDescent="0.3">
      <c r="A89964" t="s">
        <v>404</v>
      </c>
      <c r="B89964" t="s">
        <v>92</v>
      </c>
      <c r="C89964" t="s">
        <v>93</v>
      </c>
      <c r="D89964">
        <v>0</v>
      </c>
      <c r="E89964">
        <v>1</v>
      </c>
      <c r="F89964">
        <v>1</v>
      </c>
      <c r="G89964">
        <v>4000</v>
      </c>
      <c r="H89964">
        <v>0</v>
      </c>
      <c r="I89964">
        <v>0</v>
      </c>
      <c r="J89964">
        <v>0</v>
      </c>
      <c r="K89964" s="1">
        <v>45864</v>
      </c>
      <c r="L89964" t="s">
        <v>13</v>
      </c>
      <c r="M89964">
        <v>2025</v>
      </c>
      <c r="N89964" t="s">
        <v>387</v>
      </c>
      <c r="O89964" t="s">
        <v>375</v>
      </c>
    </row>
    <row r="89965" spans="1:15" x14ac:dyDescent="0.3">
      <c r="A89965" t="s">
        <v>404</v>
      </c>
      <c r="B89965" t="s">
        <v>92</v>
      </c>
      <c r="C89965" t="s">
        <v>93</v>
      </c>
      <c r="D89965">
        <v>0</v>
      </c>
      <c r="E89965">
        <v>0</v>
      </c>
      <c r="F89965">
        <v>0</v>
      </c>
      <c r="G89965">
        <v>0</v>
      </c>
      <c r="H89965">
        <v>0</v>
      </c>
      <c r="I89965">
        <v>0</v>
      </c>
      <c r="J89965">
        <v>0</v>
      </c>
      <c r="K89965" s="1">
        <v>45865</v>
      </c>
      <c r="L89965" t="s">
        <v>13</v>
      </c>
      <c r="M89965">
        <v>2025</v>
      </c>
      <c r="N89965" t="s">
        <v>387</v>
      </c>
      <c r="O89965" t="s">
        <v>370</v>
      </c>
    </row>
    <row r="89966" spans="1:15" x14ac:dyDescent="0.3">
      <c r="A89966" t="s">
        <v>404</v>
      </c>
      <c r="B89966" t="s">
        <v>92</v>
      </c>
      <c r="C89966" t="s">
        <v>93</v>
      </c>
      <c r="D89966">
        <v>0</v>
      </c>
      <c r="E89966">
        <v>0</v>
      </c>
      <c r="F89966">
        <v>0</v>
      </c>
      <c r="G89966">
        <v>0</v>
      </c>
      <c r="H89966">
        <v>0</v>
      </c>
      <c r="I89966">
        <v>0</v>
      </c>
      <c r="J89966">
        <v>0</v>
      </c>
      <c r="K89966" s="1">
        <v>45869</v>
      </c>
      <c r="L89966" t="s">
        <v>13</v>
      </c>
      <c r="M89966">
        <v>2025</v>
      </c>
      <c r="N89966" t="s">
        <v>387</v>
      </c>
      <c r="O89966" t="s">
        <v>369</v>
      </c>
    </row>
    <row r="89967" spans="1:15" x14ac:dyDescent="0.3">
      <c r="A89967" t="s">
        <v>404</v>
      </c>
      <c r="B89967" t="s">
        <v>94</v>
      </c>
      <c r="C89967" t="s">
        <v>95</v>
      </c>
      <c r="D89967">
        <v>7</v>
      </c>
      <c r="E89967">
        <v>3</v>
      </c>
      <c r="F89967">
        <v>3</v>
      </c>
      <c r="G89967">
        <v>12000</v>
      </c>
      <c r="H89967">
        <v>7</v>
      </c>
      <c r="I89967">
        <v>7</v>
      </c>
      <c r="J89967">
        <v>0</v>
      </c>
      <c r="K89967" s="1">
        <v>45840</v>
      </c>
      <c r="L89967" t="s">
        <v>13</v>
      </c>
      <c r="M89967">
        <v>2025</v>
      </c>
      <c r="N89967" t="s">
        <v>387</v>
      </c>
      <c r="O89967" t="s">
        <v>372</v>
      </c>
    </row>
    <row r="89968" spans="1:15" x14ac:dyDescent="0.3">
      <c r="A89968" t="s">
        <v>404</v>
      </c>
      <c r="B89968" t="s">
        <v>94</v>
      </c>
      <c r="C89968" t="s">
        <v>95</v>
      </c>
      <c r="D89968">
        <v>7</v>
      </c>
      <c r="E89968">
        <v>0</v>
      </c>
      <c r="F89968">
        <v>1</v>
      </c>
      <c r="G89968">
        <v>4000</v>
      </c>
      <c r="H89968">
        <v>6</v>
      </c>
      <c r="I89968">
        <v>6</v>
      </c>
      <c r="J89968">
        <v>0</v>
      </c>
      <c r="K89968" s="1">
        <v>45850</v>
      </c>
      <c r="L89968" t="s">
        <v>13</v>
      </c>
      <c r="M89968">
        <v>2025</v>
      </c>
      <c r="N89968" t="s">
        <v>387</v>
      </c>
      <c r="O89968" t="s">
        <v>375</v>
      </c>
    </row>
    <row r="89969" spans="1:15" x14ac:dyDescent="0.3">
      <c r="A89969" t="s">
        <v>404</v>
      </c>
      <c r="B89969" t="s">
        <v>94</v>
      </c>
      <c r="C89969" t="s">
        <v>95</v>
      </c>
      <c r="D89969">
        <v>6</v>
      </c>
      <c r="E89969">
        <v>1</v>
      </c>
      <c r="F89969">
        <v>0</v>
      </c>
      <c r="G89969">
        <v>0</v>
      </c>
      <c r="H89969">
        <v>7</v>
      </c>
      <c r="I89969">
        <v>7</v>
      </c>
      <c r="J89969">
        <v>0</v>
      </c>
      <c r="K89969" s="1">
        <v>45864</v>
      </c>
      <c r="L89969" t="s">
        <v>13</v>
      </c>
      <c r="M89969">
        <v>2025</v>
      </c>
      <c r="N89969" t="s">
        <v>387</v>
      </c>
      <c r="O89969" t="s">
        <v>375</v>
      </c>
    </row>
    <row r="89970" spans="1:15" x14ac:dyDescent="0.3">
      <c r="A89970" t="s">
        <v>404</v>
      </c>
      <c r="B89970" t="s">
        <v>94</v>
      </c>
      <c r="C89970" t="s">
        <v>95</v>
      </c>
      <c r="D89970">
        <v>7</v>
      </c>
      <c r="E89970">
        <v>0</v>
      </c>
      <c r="F89970">
        <v>0</v>
      </c>
      <c r="G89970">
        <v>0</v>
      </c>
      <c r="H89970">
        <v>7</v>
      </c>
      <c r="I89970">
        <v>7</v>
      </c>
      <c r="J89970">
        <v>0</v>
      </c>
      <c r="K89970" s="1">
        <v>45865</v>
      </c>
      <c r="L89970" t="s">
        <v>13</v>
      </c>
      <c r="M89970">
        <v>2025</v>
      </c>
      <c r="N89970" t="s">
        <v>387</v>
      </c>
      <c r="O89970" t="s">
        <v>370</v>
      </c>
    </row>
    <row r="89971" spans="1:15" x14ac:dyDescent="0.3">
      <c r="A89971" t="s">
        <v>404</v>
      </c>
      <c r="B89971" t="s">
        <v>94</v>
      </c>
      <c r="C89971" t="s">
        <v>95</v>
      </c>
      <c r="D89971">
        <v>7</v>
      </c>
      <c r="E89971">
        <v>2</v>
      </c>
      <c r="F89971">
        <v>4</v>
      </c>
      <c r="G89971">
        <v>16000</v>
      </c>
      <c r="H89971">
        <v>5</v>
      </c>
      <c r="I89971">
        <v>5</v>
      </c>
      <c r="J89971">
        <v>0</v>
      </c>
      <c r="K89971" s="1">
        <v>45869</v>
      </c>
      <c r="L89971" t="s">
        <v>13</v>
      </c>
      <c r="M89971">
        <v>2025</v>
      </c>
      <c r="N89971" t="s">
        <v>387</v>
      </c>
      <c r="O89971" t="s">
        <v>369</v>
      </c>
    </row>
    <row r="89972" spans="1:15" x14ac:dyDescent="0.3">
      <c r="A89972" t="s">
        <v>404</v>
      </c>
      <c r="B89972" t="s">
        <v>96</v>
      </c>
      <c r="C89972" t="s">
        <v>97</v>
      </c>
      <c r="D89972">
        <v>2</v>
      </c>
      <c r="E89972">
        <v>0</v>
      </c>
      <c r="F89972">
        <v>2</v>
      </c>
      <c r="G89972">
        <v>8000</v>
      </c>
      <c r="H89972">
        <v>0</v>
      </c>
      <c r="I89972">
        <v>0</v>
      </c>
      <c r="J89972">
        <v>0</v>
      </c>
      <c r="K89972" s="1">
        <v>45840</v>
      </c>
      <c r="L89972" t="s">
        <v>13</v>
      </c>
      <c r="M89972">
        <v>2025</v>
      </c>
      <c r="N89972" t="s">
        <v>387</v>
      </c>
      <c r="O89972" t="s">
        <v>372</v>
      </c>
    </row>
    <row r="89973" spans="1:15" x14ac:dyDescent="0.3">
      <c r="A89973" t="s">
        <v>404</v>
      </c>
      <c r="B89973" t="s">
        <v>96</v>
      </c>
      <c r="C89973" t="s">
        <v>97</v>
      </c>
      <c r="D89973">
        <v>0</v>
      </c>
      <c r="E89973">
        <v>1</v>
      </c>
      <c r="F89973">
        <v>1</v>
      </c>
      <c r="G89973">
        <v>4000</v>
      </c>
      <c r="H89973">
        <v>0</v>
      </c>
      <c r="I89973">
        <v>0</v>
      </c>
      <c r="J89973">
        <v>0</v>
      </c>
      <c r="K89973" s="1">
        <v>45850</v>
      </c>
      <c r="L89973" t="s">
        <v>13</v>
      </c>
      <c r="M89973">
        <v>2025</v>
      </c>
      <c r="N89973" t="s">
        <v>387</v>
      </c>
      <c r="O89973" t="s">
        <v>375</v>
      </c>
    </row>
    <row r="89974" spans="1:15" x14ac:dyDescent="0.3">
      <c r="A89974" t="s">
        <v>404</v>
      </c>
      <c r="B89974" t="s">
        <v>96</v>
      </c>
      <c r="C89974" t="s">
        <v>97</v>
      </c>
      <c r="D89974">
        <v>0</v>
      </c>
      <c r="E89974">
        <v>0</v>
      </c>
      <c r="F89974">
        <v>0</v>
      </c>
      <c r="G89974">
        <v>0</v>
      </c>
      <c r="H89974">
        <v>0</v>
      </c>
      <c r="I89974">
        <v>0</v>
      </c>
      <c r="J89974">
        <v>0</v>
      </c>
      <c r="K89974" s="1">
        <v>45864</v>
      </c>
      <c r="L89974" t="s">
        <v>13</v>
      </c>
      <c r="M89974">
        <v>2025</v>
      </c>
      <c r="N89974" t="s">
        <v>387</v>
      </c>
      <c r="O89974" t="s">
        <v>375</v>
      </c>
    </row>
    <row r="89975" spans="1:15" x14ac:dyDescent="0.3">
      <c r="A89975" t="s">
        <v>404</v>
      </c>
      <c r="B89975" t="s">
        <v>96</v>
      </c>
      <c r="C89975" t="s">
        <v>97</v>
      </c>
      <c r="D89975">
        <v>0</v>
      </c>
      <c r="E89975">
        <v>1</v>
      </c>
      <c r="F89975">
        <v>1</v>
      </c>
      <c r="G89975">
        <v>4000</v>
      </c>
      <c r="H89975">
        <v>0</v>
      </c>
      <c r="I89975">
        <v>0</v>
      </c>
      <c r="J89975">
        <v>0</v>
      </c>
      <c r="K89975" s="1">
        <v>45865</v>
      </c>
      <c r="L89975" t="s">
        <v>13</v>
      </c>
      <c r="M89975">
        <v>2025</v>
      </c>
      <c r="N89975" t="s">
        <v>387</v>
      </c>
      <c r="O89975" t="s">
        <v>370</v>
      </c>
    </row>
    <row r="89976" spans="1:15" x14ac:dyDescent="0.3">
      <c r="A89976" t="s">
        <v>404</v>
      </c>
      <c r="B89976" t="s">
        <v>96</v>
      </c>
      <c r="C89976" t="s">
        <v>97</v>
      </c>
      <c r="D89976">
        <v>0</v>
      </c>
      <c r="E89976">
        <v>1</v>
      </c>
      <c r="F89976">
        <v>1</v>
      </c>
      <c r="G89976">
        <v>4000</v>
      </c>
      <c r="H89976">
        <v>0</v>
      </c>
      <c r="I89976">
        <v>0</v>
      </c>
      <c r="J89976">
        <v>0</v>
      </c>
      <c r="K89976" s="1">
        <v>45869</v>
      </c>
      <c r="L89976" t="s">
        <v>13</v>
      </c>
      <c r="M89976">
        <v>2025</v>
      </c>
      <c r="N89976" t="s">
        <v>387</v>
      </c>
      <c r="O89976" t="s">
        <v>369</v>
      </c>
    </row>
    <row r="89977" spans="1:15" x14ac:dyDescent="0.3">
      <c r="A89977" t="s">
        <v>404</v>
      </c>
      <c r="B89977" t="s">
        <v>98</v>
      </c>
      <c r="C89977" t="s">
        <v>99</v>
      </c>
      <c r="D89977">
        <v>1</v>
      </c>
      <c r="E89977">
        <v>0</v>
      </c>
      <c r="F89977">
        <v>1</v>
      </c>
      <c r="G89977">
        <v>4000</v>
      </c>
      <c r="H89977">
        <v>0</v>
      </c>
      <c r="I89977">
        <v>0</v>
      </c>
      <c r="J89977">
        <v>0</v>
      </c>
      <c r="K89977" s="1">
        <v>45840</v>
      </c>
      <c r="L89977" t="s">
        <v>13</v>
      </c>
      <c r="M89977">
        <v>2025</v>
      </c>
      <c r="N89977" t="s">
        <v>387</v>
      </c>
      <c r="O89977" t="s">
        <v>372</v>
      </c>
    </row>
    <row r="89978" spans="1:15" x14ac:dyDescent="0.3">
      <c r="A89978" t="s">
        <v>404</v>
      </c>
      <c r="B89978" t="s">
        <v>98</v>
      </c>
      <c r="C89978" t="s">
        <v>99</v>
      </c>
      <c r="D89978">
        <v>0</v>
      </c>
      <c r="E89978">
        <v>0</v>
      </c>
      <c r="F89978">
        <v>0</v>
      </c>
      <c r="G89978">
        <v>0</v>
      </c>
      <c r="H89978">
        <v>0</v>
      </c>
      <c r="I89978">
        <v>0</v>
      </c>
      <c r="J89978">
        <v>0</v>
      </c>
      <c r="K89978" s="1">
        <v>45850</v>
      </c>
      <c r="L89978" t="s">
        <v>13</v>
      </c>
      <c r="M89978">
        <v>2025</v>
      </c>
      <c r="N89978" t="s">
        <v>387</v>
      </c>
      <c r="O89978" t="s">
        <v>375</v>
      </c>
    </row>
    <row r="89979" spans="1:15" x14ac:dyDescent="0.3">
      <c r="A89979" t="s">
        <v>404</v>
      </c>
      <c r="B89979" t="s">
        <v>98</v>
      </c>
      <c r="C89979" t="s">
        <v>99</v>
      </c>
      <c r="D89979">
        <v>0</v>
      </c>
      <c r="E89979">
        <v>0</v>
      </c>
      <c r="F89979">
        <v>0</v>
      </c>
      <c r="G89979">
        <v>0</v>
      </c>
      <c r="H89979">
        <v>0</v>
      </c>
      <c r="I89979">
        <v>0</v>
      </c>
      <c r="J89979">
        <v>0</v>
      </c>
      <c r="K89979" s="1">
        <v>45864</v>
      </c>
      <c r="L89979" t="s">
        <v>13</v>
      </c>
      <c r="M89979">
        <v>2025</v>
      </c>
      <c r="N89979" t="s">
        <v>387</v>
      </c>
      <c r="O89979" t="s">
        <v>375</v>
      </c>
    </row>
    <row r="89980" spans="1:15" x14ac:dyDescent="0.3">
      <c r="A89980" t="s">
        <v>404</v>
      </c>
      <c r="B89980" t="s">
        <v>98</v>
      </c>
      <c r="C89980" t="s">
        <v>99</v>
      </c>
      <c r="D89980">
        <v>0</v>
      </c>
      <c r="E89980">
        <v>0</v>
      </c>
      <c r="F89980">
        <v>0</v>
      </c>
      <c r="G89980">
        <v>0</v>
      </c>
      <c r="H89980">
        <v>0</v>
      </c>
      <c r="I89980">
        <v>2</v>
      </c>
      <c r="J89980">
        <v>2</v>
      </c>
      <c r="K89980" s="1">
        <v>45865</v>
      </c>
      <c r="L89980" t="s">
        <v>13</v>
      </c>
      <c r="M89980">
        <v>2025</v>
      </c>
      <c r="N89980" t="s">
        <v>387</v>
      </c>
      <c r="O89980" t="s">
        <v>370</v>
      </c>
    </row>
    <row r="89981" spans="1:15" x14ac:dyDescent="0.3">
      <c r="A89981" t="s">
        <v>404</v>
      </c>
      <c r="B89981" t="s">
        <v>98</v>
      </c>
      <c r="C89981" t="s">
        <v>99</v>
      </c>
      <c r="D89981">
        <v>2</v>
      </c>
      <c r="E89981">
        <v>2</v>
      </c>
      <c r="F89981">
        <v>1</v>
      </c>
      <c r="G89981">
        <v>4000</v>
      </c>
      <c r="H89981">
        <v>3</v>
      </c>
      <c r="I89981">
        <v>3</v>
      </c>
      <c r="J89981">
        <v>0</v>
      </c>
      <c r="K89981" s="1">
        <v>45869</v>
      </c>
      <c r="L89981" t="s">
        <v>13</v>
      </c>
      <c r="M89981">
        <v>2025</v>
      </c>
      <c r="N89981" t="s">
        <v>387</v>
      </c>
      <c r="O89981" t="s">
        <v>369</v>
      </c>
    </row>
    <row r="89982" spans="1:15" x14ac:dyDescent="0.3">
      <c r="A89982" t="s">
        <v>404</v>
      </c>
      <c r="B89982" t="s">
        <v>100</v>
      </c>
      <c r="C89982" t="s">
        <v>101</v>
      </c>
      <c r="D89982">
        <v>0</v>
      </c>
      <c r="E89982">
        <v>1</v>
      </c>
      <c r="F89982">
        <v>1</v>
      </c>
      <c r="G89982">
        <v>1500</v>
      </c>
      <c r="H89982">
        <v>0</v>
      </c>
      <c r="I89982">
        <v>0</v>
      </c>
      <c r="J89982">
        <v>0</v>
      </c>
      <c r="K89982" s="1">
        <v>45840</v>
      </c>
      <c r="L89982" t="s">
        <v>13</v>
      </c>
      <c r="M89982">
        <v>2025</v>
      </c>
      <c r="N89982" t="s">
        <v>387</v>
      </c>
      <c r="O89982" t="s">
        <v>372</v>
      </c>
    </row>
    <row r="89983" spans="1:15" x14ac:dyDescent="0.3">
      <c r="A89983" t="s">
        <v>404</v>
      </c>
      <c r="B89983" t="s">
        <v>100</v>
      </c>
      <c r="C89983" t="s">
        <v>101</v>
      </c>
      <c r="D89983">
        <v>0</v>
      </c>
      <c r="E89983">
        <v>2</v>
      </c>
      <c r="F89983">
        <v>0</v>
      </c>
      <c r="G89983">
        <v>0</v>
      </c>
      <c r="H89983">
        <v>2</v>
      </c>
      <c r="I89983">
        <v>4</v>
      </c>
      <c r="J89983">
        <v>2</v>
      </c>
      <c r="K89983" s="1">
        <v>45850</v>
      </c>
      <c r="L89983" t="s">
        <v>13</v>
      </c>
      <c r="M89983">
        <v>2025</v>
      </c>
      <c r="N89983" t="s">
        <v>387</v>
      </c>
      <c r="O89983" t="s">
        <v>375</v>
      </c>
    </row>
    <row r="89984" spans="1:15" x14ac:dyDescent="0.3">
      <c r="A89984" t="s">
        <v>404</v>
      </c>
      <c r="B89984" t="s">
        <v>100</v>
      </c>
      <c r="C89984" t="s">
        <v>101</v>
      </c>
      <c r="D89984">
        <v>4</v>
      </c>
      <c r="E89984">
        <v>1</v>
      </c>
      <c r="F89984">
        <v>2</v>
      </c>
      <c r="G89984">
        <v>3000</v>
      </c>
      <c r="H89984">
        <v>3</v>
      </c>
      <c r="I89984">
        <v>3</v>
      </c>
      <c r="J89984">
        <v>0</v>
      </c>
      <c r="K89984" s="1">
        <v>45864</v>
      </c>
      <c r="L89984" t="s">
        <v>13</v>
      </c>
      <c r="M89984">
        <v>2025</v>
      </c>
      <c r="N89984" t="s">
        <v>387</v>
      </c>
      <c r="O89984" t="s">
        <v>375</v>
      </c>
    </row>
    <row r="89985" spans="1:15" x14ac:dyDescent="0.3">
      <c r="A89985" t="s">
        <v>404</v>
      </c>
      <c r="B89985" t="s">
        <v>100</v>
      </c>
      <c r="C89985" t="s">
        <v>101</v>
      </c>
      <c r="D89985">
        <v>3</v>
      </c>
      <c r="E89985">
        <v>3</v>
      </c>
      <c r="F89985">
        <v>2</v>
      </c>
      <c r="G89985">
        <v>3000</v>
      </c>
      <c r="H89985">
        <v>4</v>
      </c>
      <c r="I89985">
        <v>4</v>
      </c>
      <c r="J89985">
        <v>0</v>
      </c>
      <c r="K89985" s="1">
        <v>45865</v>
      </c>
      <c r="L89985" t="s">
        <v>13</v>
      </c>
      <c r="M89985">
        <v>2025</v>
      </c>
      <c r="N89985" t="s">
        <v>387</v>
      </c>
      <c r="O89985" t="s">
        <v>370</v>
      </c>
    </row>
    <row r="89986" spans="1:15" x14ac:dyDescent="0.3">
      <c r="A89986" t="s">
        <v>404</v>
      </c>
      <c r="B89986" t="s">
        <v>100</v>
      </c>
      <c r="C89986" t="s">
        <v>101</v>
      </c>
      <c r="D89986">
        <v>4</v>
      </c>
      <c r="E89986">
        <v>0</v>
      </c>
      <c r="F89986">
        <v>2</v>
      </c>
      <c r="G89986">
        <v>3000</v>
      </c>
      <c r="H89986">
        <v>2</v>
      </c>
      <c r="I89986">
        <v>3</v>
      </c>
      <c r="J89986">
        <v>1</v>
      </c>
      <c r="K89986" s="1">
        <v>45869</v>
      </c>
      <c r="L89986" t="s">
        <v>13</v>
      </c>
      <c r="M89986">
        <v>2025</v>
      </c>
      <c r="N89986" t="s">
        <v>387</v>
      </c>
      <c r="O89986" t="s">
        <v>369</v>
      </c>
    </row>
    <row r="89987" spans="1:15" x14ac:dyDescent="0.3">
      <c r="A89987" t="s">
        <v>404</v>
      </c>
      <c r="B89987" t="s">
        <v>102</v>
      </c>
      <c r="C89987" t="s">
        <v>103</v>
      </c>
      <c r="D89987">
        <v>0</v>
      </c>
      <c r="E89987">
        <v>3</v>
      </c>
      <c r="F89987">
        <v>1</v>
      </c>
      <c r="G89987">
        <v>4000</v>
      </c>
      <c r="H89987">
        <v>2</v>
      </c>
      <c r="I89987">
        <v>2</v>
      </c>
      <c r="J89987">
        <v>0</v>
      </c>
      <c r="K89987" s="1">
        <v>45840</v>
      </c>
      <c r="L89987" t="s">
        <v>13</v>
      </c>
      <c r="M89987">
        <v>2025</v>
      </c>
      <c r="N89987" t="s">
        <v>387</v>
      </c>
      <c r="O89987" t="s">
        <v>372</v>
      </c>
    </row>
    <row r="89988" spans="1:15" x14ac:dyDescent="0.3">
      <c r="A89988" t="s">
        <v>404</v>
      </c>
      <c r="B89988" t="s">
        <v>102</v>
      </c>
      <c r="C89988" t="s">
        <v>103</v>
      </c>
      <c r="D89988">
        <v>2</v>
      </c>
      <c r="E89988">
        <v>2</v>
      </c>
      <c r="F89988">
        <v>3</v>
      </c>
      <c r="G89988">
        <v>12000</v>
      </c>
      <c r="H89988">
        <v>1</v>
      </c>
      <c r="I89988">
        <v>1</v>
      </c>
      <c r="J89988">
        <v>0</v>
      </c>
      <c r="K89988" s="1">
        <v>45850</v>
      </c>
      <c r="L89988" t="s">
        <v>13</v>
      </c>
      <c r="M89988">
        <v>2025</v>
      </c>
      <c r="N89988" t="s">
        <v>387</v>
      </c>
      <c r="O89988" t="s">
        <v>375</v>
      </c>
    </row>
    <row r="89989" spans="1:15" x14ac:dyDescent="0.3">
      <c r="A89989" t="s">
        <v>404</v>
      </c>
      <c r="B89989" t="s">
        <v>102</v>
      </c>
      <c r="C89989" t="s">
        <v>103</v>
      </c>
      <c r="D89989">
        <v>1</v>
      </c>
      <c r="E89989">
        <v>1</v>
      </c>
      <c r="F89989">
        <v>2</v>
      </c>
      <c r="G89989">
        <v>8000</v>
      </c>
      <c r="H89989">
        <v>0</v>
      </c>
      <c r="I89989">
        <v>0</v>
      </c>
      <c r="J89989">
        <v>0</v>
      </c>
      <c r="K89989" s="1">
        <v>45864</v>
      </c>
      <c r="L89989" t="s">
        <v>13</v>
      </c>
      <c r="M89989">
        <v>2025</v>
      </c>
      <c r="N89989" t="s">
        <v>387</v>
      </c>
      <c r="O89989" t="s">
        <v>375</v>
      </c>
    </row>
    <row r="89990" spans="1:15" x14ac:dyDescent="0.3">
      <c r="A89990" t="s">
        <v>404</v>
      </c>
      <c r="B89990" t="s">
        <v>102</v>
      </c>
      <c r="C89990" t="s">
        <v>103</v>
      </c>
      <c r="D89990">
        <v>0</v>
      </c>
      <c r="E89990">
        <v>1</v>
      </c>
      <c r="F89990">
        <v>1</v>
      </c>
      <c r="G89990">
        <v>4000</v>
      </c>
      <c r="H89990">
        <v>0</v>
      </c>
      <c r="I89990">
        <v>0</v>
      </c>
      <c r="J89990">
        <v>0</v>
      </c>
      <c r="K89990" s="1">
        <v>45865</v>
      </c>
      <c r="L89990" t="s">
        <v>13</v>
      </c>
      <c r="M89990">
        <v>2025</v>
      </c>
      <c r="N89990" t="s">
        <v>387</v>
      </c>
      <c r="O89990" t="s">
        <v>370</v>
      </c>
    </row>
    <row r="89991" spans="1:15" x14ac:dyDescent="0.3">
      <c r="A89991" t="s">
        <v>404</v>
      </c>
      <c r="B89991" t="s">
        <v>102</v>
      </c>
      <c r="C89991" t="s">
        <v>103</v>
      </c>
      <c r="D89991">
        <v>0</v>
      </c>
      <c r="E89991">
        <v>1</v>
      </c>
      <c r="F89991">
        <v>1</v>
      </c>
      <c r="G89991">
        <v>4000</v>
      </c>
      <c r="H89991">
        <v>0</v>
      </c>
      <c r="I89991">
        <v>0</v>
      </c>
      <c r="J89991">
        <v>0</v>
      </c>
      <c r="K89991" s="1">
        <v>45869</v>
      </c>
      <c r="L89991" t="s">
        <v>13</v>
      </c>
      <c r="M89991">
        <v>2025</v>
      </c>
      <c r="N89991" t="s">
        <v>387</v>
      </c>
      <c r="O89991" t="s">
        <v>369</v>
      </c>
    </row>
    <row r="89992" spans="1:15" x14ac:dyDescent="0.3">
      <c r="A89992" t="s">
        <v>404</v>
      </c>
      <c r="B89992" t="s">
        <v>104</v>
      </c>
      <c r="C89992" t="s">
        <v>105</v>
      </c>
      <c r="D89992">
        <v>2</v>
      </c>
      <c r="E89992">
        <v>1</v>
      </c>
      <c r="F89992">
        <v>3</v>
      </c>
      <c r="G89992">
        <v>12000</v>
      </c>
      <c r="H89992">
        <v>0</v>
      </c>
      <c r="I89992">
        <v>0</v>
      </c>
      <c r="J89992">
        <v>0</v>
      </c>
      <c r="K89992" s="1">
        <v>45840</v>
      </c>
      <c r="L89992" t="s">
        <v>13</v>
      </c>
      <c r="M89992">
        <v>2025</v>
      </c>
      <c r="N89992" t="s">
        <v>387</v>
      </c>
      <c r="O89992" t="s">
        <v>372</v>
      </c>
    </row>
    <row r="89993" spans="1:15" x14ac:dyDescent="0.3">
      <c r="A89993" t="s">
        <v>404</v>
      </c>
      <c r="B89993" t="s">
        <v>104</v>
      </c>
      <c r="C89993" t="s">
        <v>105</v>
      </c>
      <c r="D89993">
        <v>0</v>
      </c>
      <c r="E89993">
        <v>2</v>
      </c>
      <c r="F89993">
        <v>1</v>
      </c>
      <c r="G89993">
        <v>4000</v>
      </c>
      <c r="H89993">
        <v>1</v>
      </c>
      <c r="I89993">
        <v>1</v>
      </c>
      <c r="J89993">
        <v>0</v>
      </c>
      <c r="K89993" s="1">
        <v>45850</v>
      </c>
      <c r="L89993" t="s">
        <v>13</v>
      </c>
      <c r="M89993">
        <v>2025</v>
      </c>
      <c r="N89993" t="s">
        <v>387</v>
      </c>
      <c r="O89993" t="s">
        <v>375</v>
      </c>
    </row>
    <row r="89994" spans="1:15" x14ac:dyDescent="0.3">
      <c r="A89994" t="s">
        <v>404</v>
      </c>
      <c r="B89994" t="s">
        <v>104</v>
      </c>
      <c r="C89994" t="s">
        <v>105</v>
      </c>
      <c r="D89994">
        <v>1</v>
      </c>
      <c r="E89994">
        <v>1</v>
      </c>
      <c r="F89994">
        <v>2</v>
      </c>
      <c r="G89994">
        <v>8000</v>
      </c>
      <c r="H89994">
        <v>0</v>
      </c>
      <c r="I89994">
        <v>0</v>
      </c>
      <c r="J89994">
        <v>0</v>
      </c>
      <c r="K89994" s="1">
        <v>45864</v>
      </c>
      <c r="L89994" t="s">
        <v>13</v>
      </c>
      <c r="M89994">
        <v>2025</v>
      </c>
      <c r="N89994" t="s">
        <v>387</v>
      </c>
      <c r="O89994" t="s">
        <v>375</v>
      </c>
    </row>
    <row r="89995" spans="1:15" x14ac:dyDescent="0.3">
      <c r="A89995" t="s">
        <v>404</v>
      </c>
      <c r="B89995" t="s">
        <v>104</v>
      </c>
      <c r="C89995" t="s">
        <v>105</v>
      </c>
      <c r="D89995">
        <v>0</v>
      </c>
      <c r="E89995">
        <v>1</v>
      </c>
      <c r="F89995">
        <v>0</v>
      </c>
      <c r="G89995">
        <v>0</v>
      </c>
      <c r="H89995">
        <v>1</v>
      </c>
      <c r="I89995">
        <v>1</v>
      </c>
      <c r="J89995">
        <v>0</v>
      </c>
      <c r="K89995" s="1">
        <v>45865</v>
      </c>
      <c r="L89995" t="s">
        <v>13</v>
      </c>
      <c r="M89995">
        <v>2025</v>
      </c>
      <c r="N89995" t="s">
        <v>387</v>
      </c>
      <c r="O89995" t="s">
        <v>370</v>
      </c>
    </row>
    <row r="89996" spans="1:15" x14ac:dyDescent="0.3">
      <c r="A89996" t="s">
        <v>404</v>
      </c>
      <c r="B89996" t="s">
        <v>104</v>
      </c>
      <c r="C89996" t="s">
        <v>105</v>
      </c>
      <c r="D89996">
        <v>1</v>
      </c>
      <c r="E89996">
        <v>5</v>
      </c>
      <c r="F89996">
        <v>2</v>
      </c>
      <c r="G89996">
        <v>8000</v>
      </c>
      <c r="H89996">
        <v>4</v>
      </c>
      <c r="I89996">
        <v>4</v>
      </c>
      <c r="J89996">
        <v>0</v>
      </c>
      <c r="K89996" s="1">
        <v>45869</v>
      </c>
      <c r="L89996" t="s">
        <v>13</v>
      </c>
      <c r="M89996">
        <v>2025</v>
      </c>
      <c r="N89996" t="s">
        <v>387</v>
      </c>
      <c r="O89996" t="s">
        <v>369</v>
      </c>
    </row>
    <row r="89997" spans="1:15" x14ac:dyDescent="0.3">
      <c r="A89997" t="s">
        <v>404</v>
      </c>
      <c r="B89997" t="s">
        <v>106</v>
      </c>
      <c r="C89997" t="s">
        <v>107</v>
      </c>
      <c r="D89997">
        <v>0</v>
      </c>
      <c r="E89997">
        <v>1</v>
      </c>
      <c r="F89997">
        <v>1</v>
      </c>
      <c r="G89997">
        <v>4000</v>
      </c>
      <c r="H89997">
        <v>0</v>
      </c>
      <c r="I89997">
        <v>0</v>
      </c>
      <c r="J89997">
        <v>0</v>
      </c>
      <c r="K89997" s="1">
        <v>45840</v>
      </c>
      <c r="L89997" t="s">
        <v>13</v>
      </c>
      <c r="M89997">
        <v>2025</v>
      </c>
      <c r="N89997" t="s">
        <v>387</v>
      </c>
      <c r="O89997" t="s">
        <v>372</v>
      </c>
    </row>
    <row r="89998" spans="1:15" x14ac:dyDescent="0.3">
      <c r="A89998" t="s">
        <v>404</v>
      </c>
      <c r="B89998" t="s">
        <v>106</v>
      </c>
      <c r="C89998" t="s">
        <v>107</v>
      </c>
      <c r="D89998">
        <v>0</v>
      </c>
      <c r="E89998">
        <v>0</v>
      </c>
      <c r="F89998">
        <v>0</v>
      </c>
      <c r="G89998">
        <v>0</v>
      </c>
      <c r="H89998">
        <v>0</v>
      </c>
      <c r="I89998">
        <v>0</v>
      </c>
      <c r="J89998">
        <v>0</v>
      </c>
      <c r="K89998" s="1">
        <v>45850</v>
      </c>
      <c r="L89998" t="s">
        <v>13</v>
      </c>
      <c r="M89998">
        <v>2025</v>
      </c>
      <c r="N89998" t="s">
        <v>387</v>
      </c>
      <c r="O89998" t="s">
        <v>375</v>
      </c>
    </row>
    <row r="89999" spans="1:15" x14ac:dyDescent="0.3">
      <c r="A89999" t="s">
        <v>404</v>
      </c>
      <c r="B89999" t="s">
        <v>106</v>
      </c>
      <c r="C89999" t="s">
        <v>107</v>
      </c>
      <c r="D89999">
        <v>0</v>
      </c>
      <c r="E89999">
        <v>4</v>
      </c>
      <c r="F89999">
        <v>3</v>
      </c>
      <c r="G89999">
        <v>12000</v>
      </c>
      <c r="H89999">
        <v>1</v>
      </c>
      <c r="I89999">
        <v>1</v>
      </c>
      <c r="J89999">
        <v>0</v>
      </c>
      <c r="K89999" s="1">
        <v>45864</v>
      </c>
      <c r="L89999" t="s">
        <v>13</v>
      </c>
      <c r="M89999">
        <v>2025</v>
      </c>
      <c r="N89999" t="s">
        <v>387</v>
      </c>
      <c r="O89999" t="s">
        <v>375</v>
      </c>
    </row>
    <row r="90000" spans="1:15" x14ac:dyDescent="0.3">
      <c r="A90000" t="s">
        <v>404</v>
      </c>
      <c r="B90000" t="s">
        <v>106</v>
      </c>
      <c r="C90000" t="s">
        <v>107</v>
      </c>
      <c r="D90000">
        <v>1</v>
      </c>
      <c r="E90000">
        <v>0</v>
      </c>
      <c r="F90000">
        <v>1</v>
      </c>
      <c r="G90000">
        <v>4000</v>
      </c>
      <c r="H90000">
        <v>0</v>
      </c>
      <c r="I90000">
        <v>0</v>
      </c>
      <c r="J90000">
        <v>0</v>
      </c>
      <c r="K90000" s="1">
        <v>45865</v>
      </c>
      <c r="L90000" t="s">
        <v>13</v>
      </c>
      <c r="M90000">
        <v>2025</v>
      </c>
      <c r="N90000" t="s">
        <v>387</v>
      </c>
      <c r="O90000" t="s">
        <v>370</v>
      </c>
    </row>
    <row r="90001" spans="1:15" x14ac:dyDescent="0.3">
      <c r="A90001" t="s">
        <v>404</v>
      </c>
      <c r="B90001" t="s">
        <v>106</v>
      </c>
      <c r="C90001" t="s">
        <v>107</v>
      </c>
      <c r="D90001">
        <v>0</v>
      </c>
      <c r="E90001">
        <v>1</v>
      </c>
      <c r="F90001">
        <v>1</v>
      </c>
      <c r="G90001">
        <v>4000</v>
      </c>
      <c r="H90001">
        <v>0</v>
      </c>
      <c r="I90001">
        <v>0</v>
      </c>
      <c r="J90001">
        <v>0</v>
      </c>
      <c r="K90001" s="1">
        <v>45869</v>
      </c>
      <c r="L90001" t="s">
        <v>13</v>
      </c>
      <c r="M90001">
        <v>2025</v>
      </c>
      <c r="N90001" t="s">
        <v>387</v>
      </c>
      <c r="O90001" t="s">
        <v>369</v>
      </c>
    </row>
    <row r="90002" spans="1:15" x14ac:dyDescent="0.3">
      <c r="A90002" t="s">
        <v>404</v>
      </c>
      <c r="B90002" t="s">
        <v>108</v>
      </c>
      <c r="C90002" t="s">
        <v>109</v>
      </c>
      <c r="D90002">
        <v>0</v>
      </c>
      <c r="E90002">
        <v>1</v>
      </c>
      <c r="F90002">
        <v>1</v>
      </c>
      <c r="G90002">
        <v>4000</v>
      </c>
      <c r="H90002">
        <v>0</v>
      </c>
      <c r="I90002">
        <v>0</v>
      </c>
      <c r="J90002">
        <v>0</v>
      </c>
      <c r="K90002" s="1">
        <v>45840</v>
      </c>
      <c r="L90002" t="s">
        <v>13</v>
      </c>
      <c r="M90002">
        <v>2025</v>
      </c>
      <c r="N90002" t="s">
        <v>387</v>
      </c>
      <c r="O90002" t="s">
        <v>372</v>
      </c>
    </row>
    <row r="90003" spans="1:15" x14ac:dyDescent="0.3">
      <c r="A90003" t="s">
        <v>404</v>
      </c>
      <c r="B90003" t="s">
        <v>108</v>
      </c>
      <c r="C90003" t="s">
        <v>109</v>
      </c>
      <c r="D90003">
        <v>0</v>
      </c>
      <c r="E90003">
        <v>0</v>
      </c>
      <c r="F90003">
        <v>0</v>
      </c>
      <c r="G90003">
        <v>0</v>
      </c>
      <c r="H90003">
        <v>0</v>
      </c>
      <c r="I90003">
        <v>0</v>
      </c>
      <c r="J90003">
        <v>0</v>
      </c>
      <c r="K90003" s="1">
        <v>45850</v>
      </c>
      <c r="L90003" t="s">
        <v>13</v>
      </c>
      <c r="M90003">
        <v>2025</v>
      </c>
      <c r="N90003" t="s">
        <v>387</v>
      </c>
      <c r="O90003" t="s">
        <v>375</v>
      </c>
    </row>
    <row r="90004" spans="1:15" x14ac:dyDescent="0.3">
      <c r="A90004" t="s">
        <v>404</v>
      </c>
      <c r="B90004" t="s">
        <v>108</v>
      </c>
      <c r="C90004" t="s">
        <v>109</v>
      </c>
      <c r="D90004">
        <v>0</v>
      </c>
      <c r="E90004">
        <v>1</v>
      </c>
      <c r="F90004">
        <v>1</v>
      </c>
      <c r="G90004">
        <v>4000</v>
      </c>
      <c r="H90004">
        <v>0</v>
      </c>
      <c r="I90004">
        <v>0</v>
      </c>
      <c r="J90004">
        <v>-2</v>
      </c>
      <c r="K90004" s="1">
        <v>45864</v>
      </c>
      <c r="L90004" t="s">
        <v>13</v>
      </c>
      <c r="M90004">
        <v>2025</v>
      </c>
      <c r="N90004" t="s">
        <v>387</v>
      </c>
      <c r="O90004" t="s">
        <v>375</v>
      </c>
    </row>
    <row r="90005" spans="1:15" x14ac:dyDescent="0.3">
      <c r="A90005" t="s">
        <v>404</v>
      </c>
      <c r="B90005" t="s">
        <v>108</v>
      </c>
      <c r="C90005" t="s">
        <v>109</v>
      </c>
      <c r="D90005">
        <v>0</v>
      </c>
      <c r="E90005">
        <v>2</v>
      </c>
      <c r="F90005">
        <v>2</v>
      </c>
      <c r="G90005">
        <v>8000</v>
      </c>
      <c r="H90005">
        <v>0</v>
      </c>
      <c r="I90005">
        <v>0</v>
      </c>
      <c r="J90005">
        <v>0</v>
      </c>
      <c r="K90005" s="1">
        <v>45865</v>
      </c>
      <c r="L90005" t="s">
        <v>13</v>
      </c>
      <c r="M90005">
        <v>2025</v>
      </c>
      <c r="N90005" t="s">
        <v>387</v>
      </c>
      <c r="O90005" t="s">
        <v>370</v>
      </c>
    </row>
    <row r="90006" spans="1:15" x14ac:dyDescent="0.3">
      <c r="A90006" t="s">
        <v>404</v>
      </c>
      <c r="B90006" t="s">
        <v>108</v>
      </c>
      <c r="C90006" t="s">
        <v>109</v>
      </c>
      <c r="D90006">
        <v>0</v>
      </c>
      <c r="E90006">
        <v>0</v>
      </c>
      <c r="F90006">
        <v>0</v>
      </c>
      <c r="G90006">
        <v>0</v>
      </c>
      <c r="H90006">
        <v>0</v>
      </c>
      <c r="I90006">
        <v>0</v>
      </c>
      <c r="J90006">
        <v>0</v>
      </c>
      <c r="K90006" s="1">
        <v>45869</v>
      </c>
      <c r="L90006" t="s">
        <v>13</v>
      </c>
      <c r="M90006">
        <v>2025</v>
      </c>
      <c r="N90006" t="s">
        <v>387</v>
      </c>
      <c r="O90006" t="s">
        <v>369</v>
      </c>
    </row>
    <row r="90007" spans="1:15" x14ac:dyDescent="0.3">
      <c r="A90007" t="s">
        <v>404</v>
      </c>
      <c r="B90007" t="s">
        <v>110</v>
      </c>
      <c r="C90007" t="s">
        <v>109</v>
      </c>
      <c r="D90007">
        <v>0</v>
      </c>
      <c r="E90007">
        <v>1</v>
      </c>
      <c r="F90007">
        <v>1</v>
      </c>
      <c r="G90007">
        <v>4000</v>
      </c>
      <c r="H90007">
        <v>0</v>
      </c>
      <c r="I90007">
        <v>0</v>
      </c>
      <c r="J90007">
        <v>0</v>
      </c>
      <c r="K90007" s="1">
        <v>45840</v>
      </c>
      <c r="L90007" t="s">
        <v>13</v>
      </c>
      <c r="M90007">
        <v>2025</v>
      </c>
      <c r="N90007" t="s">
        <v>387</v>
      </c>
      <c r="O90007" t="s">
        <v>372</v>
      </c>
    </row>
    <row r="90008" spans="1:15" x14ac:dyDescent="0.3">
      <c r="A90008" t="s">
        <v>404</v>
      </c>
      <c r="B90008" t="s">
        <v>110</v>
      </c>
      <c r="C90008" t="s">
        <v>109</v>
      </c>
      <c r="D90008">
        <v>0</v>
      </c>
      <c r="E90008">
        <v>1</v>
      </c>
      <c r="F90008">
        <v>1</v>
      </c>
      <c r="G90008">
        <v>4000</v>
      </c>
      <c r="H90008">
        <v>0</v>
      </c>
      <c r="I90008">
        <v>0</v>
      </c>
      <c r="J90008">
        <v>0</v>
      </c>
      <c r="K90008" s="1">
        <v>45850</v>
      </c>
      <c r="L90008" t="s">
        <v>13</v>
      </c>
      <c r="M90008">
        <v>2025</v>
      </c>
      <c r="N90008" t="s">
        <v>387</v>
      </c>
      <c r="O90008" t="s">
        <v>375</v>
      </c>
    </row>
    <row r="90009" spans="1:15" x14ac:dyDescent="0.3">
      <c r="A90009" t="s">
        <v>404</v>
      </c>
      <c r="B90009" t="s">
        <v>110</v>
      </c>
      <c r="C90009" t="s">
        <v>109</v>
      </c>
      <c r="D90009">
        <v>0</v>
      </c>
      <c r="E90009">
        <v>0</v>
      </c>
      <c r="F90009">
        <v>0</v>
      </c>
      <c r="G90009">
        <v>0</v>
      </c>
      <c r="H90009">
        <v>0</v>
      </c>
      <c r="I90009">
        <v>2</v>
      </c>
      <c r="J90009">
        <v>2</v>
      </c>
      <c r="K90009" s="1">
        <v>45864</v>
      </c>
      <c r="L90009" t="s">
        <v>13</v>
      </c>
      <c r="M90009">
        <v>2025</v>
      </c>
      <c r="N90009" t="s">
        <v>387</v>
      </c>
      <c r="O90009" t="s">
        <v>375</v>
      </c>
    </row>
    <row r="90010" spans="1:15" x14ac:dyDescent="0.3">
      <c r="A90010" t="s">
        <v>404</v>
      </c>
      <c r="B90010" t="s">
        <v>110</v>
      </c>
      <c r="C90010" t="s">
        <v>109</v>
      </c>
      <c r="D90010">
        <v>2</v>
      </c>
      <c r="E90010">
        <v>0</v>
      </c>
      <c r="F90010">
        <v>1</v>
      </c>
      <c r="G90010">
        <v>4000</v>
      </c>
      <c r="H90010">
        <v>1</v>
      </c>
      <c r="I90010">
        <v>1</v>
      </c>
      <c r="J90010">
        <v>0</v>
      </c>
      <c r="K90010" s="1">
        <v>45865</v>
      </c>
      <c r="L90010" t="s">
        <v>13</v>
      </c>
      <c r="M90010">
        <v>2025</v>
      </c>
      <c r="N90010" t="s">
        <v>387</v>
      </c>
      <c r="O90010" t="s">
        <v>370</v>
      </c>
    </row>
    <row r="90011" spans="1:15" x14ac:dyDescent="0.3">
      <c r="A90011" t="s">
        <v>404</v>
      </c>
      <c r="B90011" t="s">
        <v>110</v>
      </c>
      <c r="C90011" t="s">
        <v>109</v>
      </c>
      <c r="D90011">
        <v>1</v>
      </c>
      <c r="E90011">
        <v>0</v>
      </c>
      <c r="F90011">
        <v>1</v>
      </c>
      <c r="G90011">
        <v>4000</v>
      </c>
      <c r="H90011">
        <v>0</v>
      </c>
      <c r="I90011">
        <v>0</v>
      </c>
      <c r="J90011">
        <v>0</v>
      </c>
      <c r="K90011" s="1">
        <v>45869</v>
      </c>
      <c r="L90011" t="s">
        <v>13</v>
      </c>
      <c r="M90011">
        <v>2025</v>
      </c>
      <c r="N90011" t="s">
        <v>387</v>
      </c>
      <c r="O90011" t="s">
        <v>369</v>
      </c>
    </row>
    <row r="90012" spans="1:15" x14ac:dyDescent="0.3">
      <c r="A90012" t="s">
        <v>404</v>
      </c>
      <c r="B90012" t="s">
        <v>111</v>
      </c>
      <c r="C90012" t="s">
        <v>112</v>
      </c>
      <c r="D90012">
        <v>0</v>
      </c>
      <c r="E90012">
        <v>1</v>
      </c>
      <c r="F90012">
        <v>1</v>
      </c>
      <c r="G90012">
        <v>4000</v>
      </c>
      <c r="H90012">
        <v>0</v>
      </c>
      <c r="I90012">
        <v>0</v>
      </c>
      <c r="J90012">
        <v>0</v>
      </c>
      <c r="K90012" s="1">
        <v>45840</v>
      </c>
      <c r="L90012" t="s">
        <v>13</v>
      </c>
      <c r="M90012">
        <v>2025</v>
      </c>
      <c r="N90012" t="s">
        <v>387</v>
      </c>
      <c r="O90012" t="s">
        <v>372</v>
      </c>
    </row>
    <row r="90013" spans="1:15" x14ac:dyDescent="0.3">
      <c r="A90013" t="s">
        <v>404</v>
      </c>
      <c r="B90013" t="s">
        <v>111</v>
      </c>
      <c r="C90013" t="s">
        <v>112</v>
      </c>
      <c r="D90013">
        <v>0</v>
      </c>
      <c r="E90013">
        <v>1</v>
      </c>
      <c r="F90013">
        <v>1</v>
      </c>
      <c r="G90013">
        <v>4000</v>
      </c>
      <c r="H90013">
        <v>0</v>
      </c>
      <c r="I90013">
        <v>0</v>
      </c>
      <c r="J90013">
        <v>0</v>
      </c>
      <c r="K90013" s="1">
        <v>45850</v>
      </c>
      <c r="L90013" t="s">
        <v>13</v>
      </c>
      <c r="M90013">
        <v>2025</v>
      </c>
      <c r="N90013" t="s">
        <v>387</v>
      </c>
      <c r="O90013" t="s">
        <v>375</v>
      </c>
    </row>
    <row r="90014" spans="1:15" x14ac:dyDescent="0.3">
      <c r="A90014" t="s">
        <v>404</v>
      </c>
      <c r="B90014" t="s">
        <v>111</v>
      </c>
      <c r="C90014" t="s">
        <v>112</v>
      </c>
      <c r="D90014">
        <v>0</v>
      </c>
      <c r="E90014">
        <v>4</v>
      </c>
      <c r="F90014">
        <v>1</v>
      </c>
      <c r="G90014">
        <v>4000</v>
      </c>
      <c r="H90014">
        <v>3</v>
      </c>
      <c r="I90014">
        <v>4</v>
      </c>
      <c r="J90014">
        <v>1</v>
      </c>
      <c r="K90014" s="1">
        <v>45864</v>
      </c>
      <c r="L90014" t="s">
        <v>13</v>
      </c>
      <c r="M90014">
        <v>2025</v>
      </c>
      <c r="N90014" t="s">
        <v>387</v>
      </c>
      <c r="O90014" t="s">
        <v>375</v>
      </c>
    </row>
    <row r="90015" spans="1:15" x14ac:dyDescent="0.3">
      <c r="A90015" t="s">
        <v>404</v>
      </c>
      <c r="B90015" t="s">
        <v>111</v>
      </c>
      <c r="C90015" t="s">
        <v>112</v>
      </c>
      <c r="D90015">
        <v>4</v>
      </c>
      <c r="E90015">
        <v>0</v>
      </c>
      <c r="F90015">
        <v>1</v>
      </c>
      <c r="G90015">
        <v>4000</v>
      </c>
      <c r="H90015">
        <v>3</v>
      </c>
      <c r="I90015">
        <v>3</v>
      </c>
      <c r="J90015">
        <v>0</v>
      </c>
      <c r="K90015" s="1">
        <v>45865</v>
      </c>
      <c r="L90015" t="s">
        <v>13</v>
      </c>
      <c r="M90015">
        <v>2025</v>
      </c>
      <c r="N90015" t="s">
        <v>387</v>
      </c>
      <c r="O90015" t="s">
        <v>370</v>
      </c>
    </row>
    <row r="90016" spans="1:15" x14ac:dyDescent="0.3">
      <c r="A90016" t="s">
        <v>404</v>
      </c>
      <c r="B90016" t="s">
        <v>111</v>
      </c>
      <c r="C90016" t="s">
        <v>112</v>
      </c>
      <c r="D90016">
        <v>3</v>
      </c>
      <c r="E90016">
        <v>0</v>
      </c>
      <c r="F90016">
        <v>1</v>
      </c>
      <c r="G90016">
        <v>4000</v>
      </c>
      <c r="H90016">
        <v>2</v>
      </c>
      <c r="I90016">
        <v>2</v>
      </c>
      <c r="J90016">
        <v>0</v>
      </c>
      <c r="K90016" s="1">
        <v>45869</v>
      </c>
      <c r="L90016" t="s">
        <v>13</v>
      </c>
      <c r="M90016">
        <v>2025</v>
      </c>
      <c r="N90016" t="s">
        <v>387</v>
      </c>
      <c r="O90016" t="s">
        <v>369</v>
      </c>
    </row>
    <row r="90017" spans="1:15" x14ac:dyDescent="0.3">
      <c r="A90017" t="s">
        <v>404</v>
      </c>
      <c r="B90017" t="s">
        <v>113</v>
      </c>
      <c r="C90017" t="s">
        <v>114</v>
      </c>
      <c r="D90017">
        <v>1</v>
      </c>
      <c r="E90017">
        <v>3</v>
      </c>
      <c r="F90017">
        <v>3</v>
      </c>
      <c r="G90017">
        <v>12000</v>
      </c>
      <c r="H90017">
        <v>1</v>
      </c>
      <c r="I90017">
        <v>1</v>
      </c>
      <c r="J90017">
        <v>0</v>
      </c>
      <c r="K90017" s="1">
        <v>45840</v>
      </c>
      <c r="L90017" t="s">
        <v>13</v>
      </c>
      <c r="M90017">
        <v>2025</v>
      </c>
      <c r="N90017" t="s">
        <v>387</v>
      </c>
      <c r="O90017" t="s">
        <v>372</v>
      </c>
    </row>
    <row r="90018" spans="1:15" x14ac:dyDescent="0.3">
      <c r="A90018" t="s">
        <v>404</v>
      </c>
      <c r="B90018" t="s">
        <v>113</v>
      </c>
      <c r="C90018" t="s">
        <v>114</v>
      </c>
      <c r="D90018">
        <v>1</v>
      </c>
      <c r="E90018">
        <v>0</v>
      </c>
      <c r="F90018">
        <v>1</v>
      </c>
      <c r="G90018">
        <v>4000</v>
      </c>
      <c r="H90018">
        <v>0</v>
      </c>
      <c r="I90018">
        <v>0</v>
      </c>
      <c r="J90018">
        <v>0</v>
      </c>
      <c r="K90018" s="1">
        <v>45850</v>
      </c>
      <c r="L90018" t="s">
        <v>13</v>
      </c>
      <c r="M90018">
        <v>2025</v>
      </c>
      <c r="N90018" t="s">
        <v>387</v>
      </c>
      <c r="O90018" t="s">
        <v>375</v>
      </c>
    </row>
    <row r="90019" spans="1:15" x14ac:dyDescent="0.3">
      <c r="A90019" t="s">
        <v>404</v>
      </c>
      <c r="B90019" t="s">
        <v>113</v>
      </c>
      <c r="C90019" t="s">
        <v>114</v>
      </c>
      <c r="D90019">
        <v>0</v>
      </c>
      <c r="E90019">
        <v>1</v>
      </c>
      <c r="F90019">
        <v>1</v>
      </c>
      <c r="G90019">
        <v>4000</v>
      </c>
      <c r="H90019">
        <v>0</v>
      </c>
      <c r="I90019">
        <v>0</v>
      </c>
      <c r="J90019">
        <v>0</v>
      </c>
      <c r="K90019" s="1">
        <v>45864</v>
      </c>
      <c r="L90019" t="s">
        <v>13</v>
      </c>
      <c r="M90019">
        <v>2025</v>
      </c>
      <c r="N90019" t="s">
        <v>387</v>
      </c>
      <c r="O90019" t="s">
        <v>375</v>
      </c>
    </row>
    <row r="90020" spans="1:15" x14ac:dyDescent="0.3">
      <c r="A90020" t="s">
        <v>404</v>
      </c>
      <c r="B90020" t="s">
        <v>113</v>
      </c>
      <c r="C90020" t="s">
        <v>114</v>
      </c>
      <c r="D90020">
        <v>0</v>
      </c>
      <c r="E90020">
        <v>4</v>
      </c>
      <c r="F90020">
        <v>3</v>
      </c>
      <c r="G90020">
        <v>12000</v>
      </c>
      <c r="H90020">
        <v>1</v>
      </c>
      <c r="I90020">
        <v>1</v>
      </c>
      <c r="J90020">
        <v>0</v>
      </c>
      <c r="K90020" s="1">
        <v>45865</v>
      </c>
      <c r="L90020" t="s">
        <v>13</v>
      </c>
      <c r="M90020">
        <v>2025</v>
      </c>
      <c r="N90020" t="s">
        <v>387</v>
      </c>
      <c r="O90020" t="s">
        <v>370</v>
      </c>
    </row>
    <row r="90021" spans="1:15" x14ac:dyDescent="0.3">
      <c r="A90021" t="s">
        <v>404</v>
      </c>
      <c r="B90021" t="s">
        <v>113</v>
      </c>
      <c r="C90021" t="s">
        <v>114</v>
      </c>
      <c r="D90021">
        <v>1</v>
      </c>
      <c r="E90021">
        <v>1</v>
      </c>
      <c r="F90021">
        <v>2</v>
      </c>
      <c r="G90021">
        <v>8000</v>
      </c>
      <c r="H90021">
        <v>0</v>
      </c>
      <c r="I90021">
        <v>0</v>
      </c>
      <c r="J90021">
        <v>0</v>
      </c>
      <c r="K90021" s="1">
        <v>45869</v>
      </c>
      <c r="L90021" t="s">
        <v>13</v>
      </c>
      <c r="M90021">
        <v>2025</v>
      </c>
      <c r="N90021" t="s">
        <v>387</v>
      </c>
      <c r="O90021" t="s">
        <v>369</v>
      </c>
    </row>
    <row r="90022" spans="1:15" x14ac:dyDescent="0.3">
      <c r="A90022" t="s">
        <v>404</v>
      </c>
      <c r="B90022" t="s">
        <v>115</v>
      </c>
      <c r="C90022" t="s">
        <v>116</v>
      </c>
      <c r="D90022">
        <v>1</v>
      </c>
      <c r="E90022">
        <v>1</v>
      </c>
      <c r="F90022">
        <v>2</v>
      </c>
      <c r="G90022">
        <v>8000</v>
      </c>
      <c r="H90022">
        <v>0</v>
      </c>
      <c r="I90022">
        <v>0</v>
      </c>
      <c r="J90022">
        <v>0</v>
      </c>
      <c r="K90022" s="1">
        <v>45840</v>
      </c>
      <c r="L90022" t="s">
        <v>13</v>
      </c>
      <c r="M90022">
        <v>2025</v>
      </c>
      <c r="N90022" t="s">
        <v>387</v>
      </c>
      <c r="O90022" t="s">
        <v>372</v>
      </c>
    </row>
    <row r="90023" spans="1:15" x14ac:dyDescent="0.3">
      <c r="A90023" t="s">
        <v>404</v>
      </c>
      <c r="B90023" t="s">
        <v>115</v>
      </c>
      <c r="C90023" t="s">
        <v>116</v>
      </c>
      <c r="D90023">
        <v>0</v>
      </c>
      <c r="E90023">
        <v>2</v>
      </c>
      <c r="F90023">
        <v>1</v>
      </c>
      <c r="G90023">
        <v>4000</v>
      </c>
      <c r="H90023">
        <v>1</v>
      </c>
      <c r="I90023">
        <v>1</v>
      </c>
      <c r="J90023">
        <v>0</v>
      </c>
      <c r="K90023" s="1">
        <v>45850</v>
      </c>
      <c r="L90023" t="s">
        <v>13</v>
      </c>
      <c r="M90023">
        <v>2025</v>
      </c>
      <c r="N90023" t="s">
        <v>387</v>
      </c>
      <c r="O90023" t="s">
        <v>375</v>
      </c>
    </row>
    <row r="90024" spans="1:15" x14ac:dyDescent="0.3">
      <c r="A90024" t="s">
        <v>404</v>
      </c>
      <c r="B90024" t="s">
        <v>115</v>
      </c>
      <c r="C90024" t="s">
        <v>116</v>
      </c>
      <c r="D90024">
        <v>1</v>
      </c>
      <c r="E90024">
        <v>2</v>
      </c>
      <c r="F90024">
        <v>3</v>
      </c>
      <c r="G90024">
        <v>12000</v>
      </c>
      <c r="H90024">
        <v>0</v>
      </c>
      <c r="I90024">
        <v>0</v>
      </c>
      <c r="J90024">
        <v>0</v>
      </c>
      <c r="K90024" s="1">
        <v>45864</v>
      </c>
      <c r="L90024" t="s">
        <v>13</v>
      </c>
      <c r="M90024">
        <v>2025</v>
      </c>
      <c r="N90024" t="s">
        <v>387</v>
      </c>
      <c r="O90024" t="s">
        <v>375</v>
      </c>
    </row>
    <row r="90025" spans="1:15" x14ac:dyDescent="0.3">
      <c r="A90025" t="s">
        <v>404</v>
      </c>
      <c r="B90025" t="s">
        <v>115</v>
      </c>
      <c r="C90025" t="s">
        <v>116</v>
      </c>
      <c r="D90025">
        <v>0</v>
      </c>
      <c r="E90025">
        <v>1</v>
      </c>
      <c r="F90025">
        <v>1</v>
      </c>
      <c r="G90025">
        <v>4000</v>
      </c>
      <c r="H90025">
        <v>0</v>
      </c>
      <c r="I90025">
        <v>0</v>
      </c>
      <c r="J90025">
        <v>0</v>
      </c>
      <c r="K90025" s="1">
        <v>45865</v>
      </c>
      <c r="L90025" t="s">
        <v>13</v>
      </c>
      <c r="M90025">
        <v>2025</v>
      </c>
      <c r="N90025" t="s">
        <v>387</v>
      </c>
      <c r="O90025" t="s">
        <v>370</v>
      </c>
    </row>
    <row r="90026" spans="1:15" x14ac:dyDescent="0.3">
      <c r="A90026" t="s">
        <v>404</v>
      </c>
      <c r="B90026" t="s">
        <v>115</v>
      </c>
      <c r="C90026" t="s">
        <v>116</v>
      </c>
      <c r="D90026">
        <v>0</v>
      </c>
      <c r="E90026">
        <v>1</v>
      </c>
      <c r="F90026">
        <v>1</v>
      </c>
      <c r="G90026">
        <v>4000</v>
      </c>
      <c r="H90026">
        <v>0</v>
      </c>
      <c r="I90026">
        <v>0</v>
      </c>
      <c r="J90026">
        <v>0</v>
      </c>
      <c r="K90026" s="1">
        <v>45869</v>
      </c>
      <c r="L90026" t="s">
        <v>13</v>
      </c>
      <c r="M90026">
        <v>2025</v>
      </c>
      <c r="N90026" t="s">
        <v>387</v>
      </c>
      <c r="O90026" t="s">
        <v>369</v>
      </c>
    </row>
    <row r="90027" spans="1:15" x14ac:dyDescent="0.3">
      <c r="A90027" t="s">
        <v>404</v>
      </c>
      <c r="B90027" t="s">
        <v>117</v>
      </c>
      <c r="C90027" t="s">
        <v>118</v>
      </c>
      <c r="D90027">
        <v>7</v>
      </c>
      <c r="E90027">
        <v>0</v>
      </c>
      <c r="F90027">
        <v>1</v>
      </c>
      <c r="G90027">
        <v>4000</v>
      </c>
      <c r="H90027">
        <v>6</v>
      </c>
      <c r="I90027">
        <v>6</v>
      </c>
      <c r="J90027">
        <v>0</v>
      </c>
      <c r="K90027" s="1">
        <v>45840</v>
      </c>
      <c r="L90027" t="s">
        <v>13</v>
      </c>
      <c r="M90027">
        <v>2025</v>
      </c>
      <c r="N90027" t="s">
        <v>387</v>
      </c>
      <c r="O90027" t="s">
        <v>372</v>
      </c>
    </row>
    <row r="90028" spans="1:15" x14ac:dyDescent="0.3">
      <c r="A90028" t="s">
        <v>404</v>
      </c>
      <c r="B90028" t="s">
        <v>117</v>
      </c>
      <c r="C90028" t="s">
        <v>118</v>
      </c>
      <c r="D90028">
        <v>6</v>
      </c>
      <c r="E90028">
        <v>1</v>
      </c>
      <c r="F90028">
        <v>2</v>
      </c>
      <c r="G90028">
        <v>8000</v>
      </c>
      <c r="H90028">
        <v>5</v>
      </c>
      <c r="I90028">
        <v>5</v>
      </c>
      <c r="J90028">
        <v>0</v>
      </c>
      <c r="K90028" s="1">
        <v>45850</v>
      </c>
      <c r="L90028" t="s">
        <v>13</v>
      </c>
      <c r="M90028">
        <v>2025</v>
      </c>
      <c r="N90028" t="s">
        <v>387</v>
      </c>
      <c r="O90028" t="s">
        <v>375</v>
      </c>
    </row>
    <row r="90029" spans="1:15" x14ac:dyDescent="0.3">
      <c r="A90029" t="s">
        <v>404</v>
      </c>
      <c r="B90029" t="s">
        <v>117</v>
      </c>
      <c r="C90029" t="s">
        <v>118</v>
      </c>
      <c r="D90029">
        <v>5</v>
      </c>
      <c r="E90029">
        <v>1</v>
      </c>
      <c r="F90029">
        <v>0</v>
      </c>
      <c r="G90029">
        <v>0</v>
      </c>
      <c r="H90029">
        <v>6</v>
      </c>
      <c r="I90029">
        <v>6</v>
      </c>
      <c r="J90029">
        <v>0</v>
      </c>
      <c r="K90029" s="1">
        <v>45864</v>
      </c>
      <c r="L90029" t="s">
        <v>13</v>
      </c>
      <c r="M90029">
        <v>2025</v>
      </c>
      <c r="N90029" t="s">
        <v>387</v>
      </c>
      <c r="O90029" t="s">
        <v>375</v>
      </c>
    </row>
    <row r="90030" spans="1:15" x14ac:dyDescent="0.3">
      <c r="A90030" t="s">
        <v>404</v>
      </c>
      <c r="B90030" t="s">
        <v>117</v>
      </c>
      <c r="C90030" t="s">
        <v>118</v>
      </c>
      <c r="D90030">
        <v>6</v>
      </c>
      <c r="E90030">
        <v>0</v>
      </c>
      <c r="F90030">
        <v>2</v>
      </c>
      <c r="G90030">
        <v>8000</v>
      </c>
      <c r="H90030">
        <v>4</v>
      </c>
      <c r="I90030">
        <v>4</v>
      </c>
      <c r="J90030">
        <v>0</v>
      </c>
      <c r="K90030" s="1">
        <v>45865</v>
      </c>
      <c r="L90030" t="s">
        <v>13</v>
      </c>
      <c r="M90030">
        <v>2025</v>
      </c>
      <c r="N90030" t="s">
        <v>387</v>
      </c>
      <c r="O90030" t="s">
        <v>370</v>
      </c>
    </row>
    <row r="90031" spans="1:15" x14ac:dyDescent="0.3">
      <c r="A90031" t="s">
        <v>404</v>
      </c>
      <c r="B90031" t="s">
        <v>117</v>
      </c>
      <c r="C90031" t="s">
        <v>118</v>
      </c>
      <c r="D90031">
        <v>4</v>
      </c>
      <c r="E90031">
        <v>1</v>
      </c>
      <c r="F90031">
        <v>3</v>
      </c>
      <c r="G90031">
        <v>12000</v>
      </c>
      <c r="H90031">
        <v>2</v>
      </c>
      <c r="I90031">
        <v>2</v>
      </c>
      <c r="J90031">
        <v>0</v>
      </c>
      <c r="K90031" s="1">
        <v>45869</v>
      </c>
      <c r="L90031" t="s">
        <v>13</v>
      </c>
      <c r="M90031">
        <v>2025</v>
      </c>
      <c r="N90031" t="s">
        <v>387</v>
      </c>
      <c r="O90031" t="s">
        <v>369</v>
      </c>
    </row>
    <row r="90032" spans="1:15" x14ac:dyDescent="0.3">
      <c r="A90032" t="s">
        <v>404</v>
      </c>
      <c r="B90032" t="s">
        <v>119</v>
      </c>
      <c r="C90032" t="s">
        <v>120</v>
      </c>
      <c r="D90032">
        <v>1</v>
      </c>
      <c r="E90032">
        <v>2</v>
      </c>
      <c r="F90032">
        <v>1</v>
      </c>
      <c r="G90032">
        <v>4000</v>
      </c>
      <c r="H90032">
        <v>2</v>
      </c>
      <c r="I90032">
        <v>2</v>
      </c>
      <c r="J90032">
        <v>0</v>
      </c>
      <c r="K90032" s="1">
        <v>45840</v>
      </c>
      <c r="L90032" t="s">
        <v>13</v>
      </c>
      <c r="M90032">
        <v>2025</v>
      </c>
      <c r="N90032" t="s">
        <v>387</v>
      </c>
      <c r="O90032" t="s">
        <v>372</v>
      </c>
    </row>
    <row r="90033" spans="1:15" x14ac:dyDescent="0.3">
      <c r="A90033" t="s">
        <v>404</v>
      </c>
      <c r="B90033" t="s">
        <v>119</v>
      </c>
      <c r="C90033" t="s">
        <v>120</v>
      </c>
      <c r="D90033">
        <v>2</v>
      </c>
      <c r="E90033">
        <v>0</v>
      </c>
      <c r="F90033">
        <v>1</v>
      </c>
      <c r="G90033">
        <v>4000</v>
      </c>
      <c r="H90033">
        <v>1</v>
      </c>
      <c r="I90033">
        <v>1</v>
      </c>
      <c r="J90033">
        <v>0</v>
      </c>
      <c r="K90033" s="1">
        <v>45850</v>
      </c>
      <c r="L90033" t="s">
        <v>13</v>
      </c>
      <c r="M90033">
        <v>2025</v>
      </c>
      <c r="N90033" t="s">
        <v>387</v>
      </c>
      <c r="O90033" t="s">
        <v>375</v>
      </c>
    </row>
    <row r="90034" spans="1:15" x14ac:dyDescent="0.3">
      <c r="A90034" t="s">
        <v>404</v>
      </c>
      <c r="B90034" t="s">
        <v>119</v>
      </c>
      <c r="C90034" t="s">
        <v>120</v>
      </c>
      <c r="D90034">
        <v>1</v>
      </c>
      <c r="E90034">
        <v>0</v>
      </c>
      <c r="F90034">
        <v>1</v>
      </c>
      <c r="G90034">
        <v>4000</v>
      </c>
      <c r="H90034">
        <v>0</v>
      </c>
      <c r="I90034">
        <v>0</v>
      </c>
      <c r="J90034">
        <v>0</v>
      </c>
      <c r="K90034" s="1">
        <v>45864</v>
      </c>
      <c r="L90034" t="s">
        <v>13</v>
      </c>
      <c r="M90034">
        <v>2025</v>
      </c>
      <c r="N90034" t="s">
        <v>387</v>
      </c>
      <c r="O90034" t="s">
        <v>375</v>
      </c>
    </row>
    <row r="90035" spans="1:15" x14ac:dyDescent="0.3">
      <c r="A90035" t="s">
        <v>404</v>
      </c>
      <c r="B90035" t="s">
        <v>119</v>
      </c>
      <c r="C90035" t="s">
        <v>120</v>
      </c>
      <c r="D90035">
        <v>0</v>
      </c>
      <c r="E90035">
        <v>1</v>
      </c>
      <c r="F90035">
        <v>1</v>
      </c>
      <c r="G90035">
        <v>4000</v>
      </c>
      <c r="H90035">
        <v>0</v>
      </c>
      <c r="I90035">
        <v>0</v>
      </c>
      <c r="J90035">
        <v>0</v>
      </c>
      <c r="K90035" s="1">
        <v>45865</v>
      </c>
      <c r="L90035" t="s">
        <v>13</v>
      </c>
      <c r="M90035">
        <v>2025</v>
      </c>
      <c r="N90035" t="s">
        <v>387</v>
      </c>
      <c r="O90035" t="s">
        <v>370</v>
      </c>
    </row>
    <row r="90036" spans="1:15" x14ac:dyDescent="0.3">
      <c r="A90036" t="s">
        <v>404</v>
      </c>
      <c r="B90036" t="s">
        <v>119</v>
      </c>
      <c r="C90036" t="s">
        <v>120</v>
      </c>
      <c r="D90036">
        <v>0</v>
      </c>
      <c r="E90036">
        <v>0</v>
      </c>
      <c r="F90036">
        <v>0</v>
      </c>
      <c r="G90036">
        <v>0</v>
      </c>
      <c r="H90036">
        <v>0</v>
      </c>
      <c r="I90036">
        <v>0</v>
      </c>
      <c r="J90036">
        <v>-2</v>
      </c>
      <c r="K90036" s="1">
        <v>45869</v>
      </c>
      <c r="L90036" t="s">
        <v>13</v>
      </c>
      <c r="M90036">
        <v>2025</v>
      </c>
      <c r="N90036" t="s">
        <v>387</v>
      </c>
      <c r="O90036" t="s">
        <v>369</v>
      </c>
    </row>
    <row r="90037" spans="1:15" x14ac:dyDescent="0.3">
      <c r="A90037" t="s">
        <v>404</v>
      </c>
      <c r="B90037" t="s">
        <v>121</v>
      </c>
      <c r="C90037" t="s">
        <v>122</v>
      </c>
      <c r="D90037">
        <v>3</v>
      </c>
      <c r="E90037">
        <v>0</v>
      </c>
      <c r="F90037">
        <v>1</v>
      </c>
      <c r="G90037">
        <v>4000</v>
      </c>
      <c r="H90037">
        <v>2</v>
      </c>
      <c r="I90037">
        <v>2</v>
      </c>
      <c r="J90037">
        <v>0</v>
      </c>
      <c r="K90037" s="1">
        <v>45840</v>
      </c>
      <c r="L90037" t="s">
        <v>13</v>
      </c>
      <c r="M90037">
        <v>2025</v>
      </c>
      <c r="N90037" t="s">
        <v>387</v>
      </c>
      <c r="O90037" t="s">
        <v>372</v>
      </c>
    </row>
    <row r="90038" spans="1:15" x14ac:dyDescent="0.3">
      <c r="A90038" t="s">
        <v>404</v>
      </c>
      <c r="B90038" t="s">
        <v>121</v>
      </c>
      <c r="C90038" t="s">
        <v>122</v>
      </c>
      <c r="D90038">
        <v>2</v>
      </c>
      <c r="E90038">
        <v>1</v>
      </c>
      <c r="F90038">
        <v>2</v>
      </c>
      <c r="G90038">
        <v>8000</v>
      </c>
      <c r="H90038">
        <v>1</v>
      </c>
      <c r="I90038">
        <v>1</v>
      </c>
      <c r="J90038">
        <v>0</v>
      </c>
      <c r="K90038" s="1">
        <v>45850</v>
      </c>
      <c r="L90038" t="s">
        <v>13</v>
      </c>
      <c r="M90038">
        <v>2025</v>
      </c>
      <c r="N90038" t="s">
        <v>387</v>
      </c>
      <c r="O90038" t="s">
        <v>375</v>
      </c>
    </row>
    <row r="90039" spans="1:15" x14ac:dyDescent="0.3">
      <c r="A90039" t="s">
        <v>404</v>
      </c>
      <c r="B90039" t="s">
        <v>121</v>
      </c>
      <c r="C90039" t="s">
        <v>122</v>
      </c>
      <c r="D90039">
        <v>1</v>
      </c>
      <c r="E90039">
        <v>2</v>
      </c>
      <c r="F90039">
        <v>1</v>
      </c>
      <c r="G90039">
        <v>4000</v>
      </c>
      <c r="H90039">
        <v>2</v>
      </c>
      <c r="I90039">
        <v>3</v>
      </c>
      <c r="J90039">
        <v>1</v>
      </c>
      <c r="K90039" s="1">
        <v>45864</v>
      </c>
      <c r="L90039" t="s">
        <v>13</v>
      </c>
      <c r="M90039">
        <v>2025</v>
      </c>
      <c r="N90039" t="s">
        <v>387</v>
      </c>
      <c r="O90039" t="s">
        <v>375</v>
      </c>
    </row>
    <row r="90040" spans="1:15" x14ac:dyDescent="0.3">
      <c r="A90040" t="s">
        <v>404</v>
      </c>
      <c r="B90040" t="s">
        <v>121</v>
      </c>
      <c r="C90040" t="s">
        <v>122</v>
      </c>
      <c r="D90040">
        <v>3</v>
      </c>
      <c r="E90040">
        <v>1</v>
      </c>
      <c r="F90040">
        <v>3</v>
      </c>
      <c r="G90040">
        <v>12000</v>
      </c>
      <c r="H90040">
        <v>1</v>
      </c>
      <c r="I90040">
        <v>1</v>
      </c>
      <c r="J90040">
        <v>0</v>
      </c>
      <c r="K90040" s="1">
        <v>45865</v>
      </c>
      <c r="L90040" t="s">
        <v>13</v>
      </c>
      <c r="M90040">
        <v>2025</v>
      </c>
      <c r="N90040" t="s">
        <v>387</v>
      </c>
      <c r="O90040" t="s">
        <v>370</v>
      </c>
    </row>
    <row r="90041" spans="1:15" x14ac:dyDescent="0.3">
      <c r="A90041" t="s">
        <v>404</v>
      </c>
      <c r="B90041" t="s">
        <v>121</v>
      </c>
      <c r="C90041" t="s">
        <v>122</v>
      </c>
      <c r="D90041">
        <v>1</v>
      </c>
      <c r="E90041">
        <v>1</v>
      </c>
      <c r="F90041">
        <v>1</v>
      </c>
      <c r="G90041">
        <v>4000</v>
      </c>
      <c r="H90041">
        <v>1</v>
      </c>
      <c r="I90041">
        <v>1</v>
      </c>
      <c r="J90041">
        <v>0</v>
      </c>
      <c r="K90041" s="1">
        <v>45869</v>
      </c>
      <c r="L90041" t="s">
        <v>13</v>
      </c>
      <c r="M90041">
        <v>2025</v>
      </c>
      <c r="N90041" t="s">
        <v>387</v>
      </c>
      <c r="O90041" t="s">
        <v>369</v>
      </c>
    </row>
    <row r="90042" spans="1:15" x14ac:dyDescent="0.3">
      <c r="A90042" t="s">
        <v>404</v>
      </c>
      <c r="B90042" t="s">
        <v>123</v>
      </c>
      <c r="C90042" t="s">
        <v>124</v>
      </c>
      <c r="D90042">
        <v>2</v>
      </c>
      <c r="E90042">
        <v>1</v>
      </c>
      <c r="F90042">
        <v>2</v>
      </c>
      <c r="G90042">
        <v>8000</v>
      </c>
      <c r="H90042">
        <v>1</v>
      </c>
      <c r="I90042">
        <v>1</v>
      </c>
      <c r="J90042">
        <v>0</v>
      </c>
      <c r="K90042" s="1">
        <v>45840</v>
      </c>
      <c r="L90042" t="s">
        <v>13</v>
      </c>
      <c r="M90042">
        <v>2025</v>
      </c>
      <c r="N90042" t="s">
        <v>387</v>
      </c>
      <c r="O90042" t="s">
        <v>372</v>
      </c>
    </row>
    <row r="90043" spans="1:15" x14ac:dyDescent="0.3">
      <c r="A90043" t="s">
        <v>404</v>
      </c>
      <c r="B90043" t="s">
        <v>123</v>
      </c>
      <c r="C90043" t="s">
        <v>124</v>
      </c>
      <c r="D90043">
        <v>1</v>
      </c>
      <c r="E90043">
        <v>1</v>
      </c>
      <c r="F90043">
        <v>2</v>
      </c>
      <c r="G90043">
        <v>8000</v>
      </c>
      <c r="H90043">
        <v>0</v>
      </c>
      <c r="I90043">
        <v>0</v>
      </c>
      <c r="J90043">
        <v>0</v>
      </c>
      <c r="K90043" s="1">
        <v>45850</v>
      </c>
      <c r="L90043" t="s">
        <v>13</v>
      </c>
      <c r="M90043">
        <v>2025</v>
      </c>
      <c r="N90043" t="s">
        <v>387</v>
      </c>
      <c r="O90043" t="s">
        <v>375</v>
      </c>
    </row>
    <row r="90044" spans="1:15" x14ac:dyDescent="0.3">
      <c r="A90044" t="s">
        <v>404</v>
      </c>
      <c r="B90044" t="s">
        <v>123</v>
      </c>
      <c r="C90044" t="s">
        <v>124</v>
      </c>
      <c r="D90044">
        <v>0</v>
      </c>
      <c r="E90044">
        <v>1</v>
      </c>
      <c r="F90044">
        <v>1</v>
      </c>
      <c r="G90044">
        <v>4000</v>
      </c>
      <c r="H90044">
        <v>0</v>
      </c>
      <c r="I90044">
        <v>0</v>
      </c>
      <c r="J90044">
        <v>0</v>
      </c>
      <c r="K90044" s="1">
        <v>45864</v>
      </c>
      <c r="L90044" t="s">
        <v>13</v>
      </c>
      <c r="M90044">
        <v>2025</v>
      </c>
      <c r="N90044" t="s">
        <v>387</v>
      </c>
      <c r="O90044" t="s">
        <v>375</v>
      </c>
    </row>
    <row r="90045" spans="1:15" x14ac:dyDescent="0.3">
      <c r="A90045" t="s">
        <v>404</v>
      </c>
      <c r="B90045" t="s">
        <v>123</v>
      </c>
      <c r="C90045" t="s">
        <v>124</v>
      </c>
      <c r="D90045">
        <v>0</v>
      </c>
      <c r="E90045">
        <v>1</v>
      </c>
      <c r="F90045">
        <v>1</v>
      </c>
      <c r="G90045">
        <v>4000</v>
      </c>
      <c r="H90045">
        <v>0</v>
      </c>
      <c r="I90045">
        <v>0</v>
      </c>
      <c r="J90045">
        <v>0</v>
      </c>
      <c r="K90045" s="1">
        <v>45865</v>
      </c>
      <c r="L90045" t="s">
        <v>13</v>
      </c>
      <c r="M90045">
        <v>2025</v>
      </c>
      <c r="N90045" t="s">
        <v>387</v>
      </c>
      <c r="O90045" t="s">
        <v>370</v>
      </c>
    </row>
    <row r="90046" spans="1:15" x14ac:dyDescent="0.3">
      <c r="A90046" t="s">
        <v>404</v>
      </c>
      <c r="B90046" t="s">
        <v>123</v>
      </c>
      <c r="C90046" t="s">
        <v>124</v>
      </c>
      <c r="D90046">
        <v>0</v>
      </c>
      <c r="E90046">
        <v>0</v>
      </c>
      <c r="F90046">
        <v>0</v>
      </c>
      <c r="G90046">
        <v>0</v>
      </c>
      <c r="H90046">
        <v>0</v>
      </c>
      <c r="I90046">
        <v>0</v>
      </c>
      <c r="J90046">
        <v>0</v>
      </c>
      <c r="K90046" s="1">
        <v>45869</v>
      </c>
      <c r="L90046" t="s">
        <v>13</v>
      </c>
      <c r="M90046">
        <v>2025</v>
      </c>
      <c r="N90046" t="s">
        <v>387</v>
      </c>
      <c r="O90046" t="s">
        <v>369</v>
      </c>
    </row>
    <row r="90047" spans="1:15" x14ac:dyDescent="0.3">
      <c r="A90047" t="s">
        <v>404</v>
      </c>
      <c r="B90047" t="s">
        <v>125</v>
      </c>
      <c r="C90047" t="s">
        <v>126</v>
      </c>
      <c r="D90047">
        <v>0</v>
      </c>
      <c r="E90047">
        <v>1</v>
      </c>
      <c r="F90047">
        <v>0</v>
      </c>
      <c r="G90047">
        <v>0</v>
      </c>
      <c r="H90047">
        <v>1</v>
      </c>
      <c r="I90047">
        <v>1</v>
      </c>
      <c r="J90047">
        <v>0</v>
      </c>
      <c r="K90047" s="1">
        <v>45840</v>
      </c>
      <c r="L90047" t="s">
        <v>13</v>
      </c>
      <c r="M90047">
        <v>2025</v>
      </c>
      <c r="N90047" t="s">
        <v>387</v>
      </c>
      <c r="O90047" t="s">
        <v>372</v>
      </c>
    </row>
    <row r="90048" spans="1:15" x14ac:dyDescent="0.3">
      <c r="A90048" t="s">
        <v>404</v>
      </c>
      <c r="B90048" t="s">
        <v>125</v>
      </c>
      <c r="C90048" t="s">
        <v>126</v>
      </c>
      <c r="D90048">
        <v>1</v>
      </c>
      <c r="E90048">
        <v>2</v>
      </c>
      <c r="F90048">
        <v>0</v>
      </c>
      <c r="G90048">
        <v>0</v>
      </c>
      <c r="H90048">
        <v>3</v>
      </c>
      <c r="I90048">
        <v>3</v>
      </c>
      <c r="J90048">
        <v>0</v>
      </c>
      <c r="K90048" s="1">
        <v>45850</v>
      </c>
      <c r="L90048" t="s">
        <v>13</v>
      </c>
      <c r="M90048">
        <v>2025</v>
      </c>
      <c r="N90048" t="s">
        <v>387</v>
      </c>
      <c r="O90048" t="s">
        <v>375</v>
      </c>
    </row>
    <row r="90049" spans="1:15" x14ac:dyDescent="0.3">
      <c r="A90049" t="s">
        <v>404</v>
      </c>
      <c r="B90049" t="s">
        <v>125</v>
      </c>
      <c r="C90049" t="s">
        <v>126</v>
      </c>
      <c r="D90049">
        <v>3</v>
      </c>
      <c r="E90049">
        <v>1</v>
      </c>
      <c r="F90049">
        <v>2</v>
      </c>
      <c r="G90049">
        <v>8000</v>
      </c>
      <c r="H90049">
        <v>2</v>
      </c>
      <c r="I90049">
        <v>2</v>
      </c>
      <c r="J90049">
        <v>0</v>
      </c>
      <c r="K90049" s="1">
        <v>45864</v>
      </c>
      <c r="L90049" t="s">
        <v>13</v>
      </c>
      <c r="M90049">
        <v>2025</v>
      </c>
      <c r="N90049" t="s">
        <v>387</v>
      </c>
      <c r="O90049" t="s">
        <v>375</v>
      </c>
    </row>
    <row r="90050" spans="1:15" x14ac:dyDescent="0.3">
      <c r="A90050" t="s">
        <v>404</v>
      </c>
      <c r="B90050" t="s">
        <v>125</v>
      </c>
      <c r="C90050" t="s">
        <v>126</v>
      </c>
      <c r="D90050">
        <v>2</v>
      </c>
      <c r="E90050">
        <v>1</v>
      </c>
      <c r="F90050">
        <v>1</v>
      </c>
      <c r="G90050">
        <v>4000</v>
      </c>
      <c r="H90050">
        <v>2</v>
      </c>
      <c r="I90050">
        <v>2</v>
      </c>
      <c r="J90050">
        <v>0</v>
      </c>
      <c r="K90050" s="1">
        <v>45865</v>
      </c>
      <c r="L90050" t="s">
        <v>13</v>
      </c>
      <c r="M90050">
        <v>2025</v>
      </c>
      <c r="N90050" t="s">
        <v>387</v>
      </c>
      <c r="O90050" t="s">
        <v>370</v>
      </c>
    </row>
    <row r="90051" spans="1:15" x14ac:dyDescent="0.3">
      <c r="A90051" t="s">
        <v>404</v>
      </c>
      <c r="B90051" t="s">
        <v>125</v>
      </c>
      <c r="C90051" t="s">
        <v>126</v>
      </c>
      <c r="D90051">
        <v>2</v>
      </c>
      <c r="E90051">
        <v>1</v>
      </c>
      <c r="F90051">
        <v>3</v>
      </c>
      <c r="G90051">
        <v>12000</v>
      </c>
      <c r="H90051">
        <v>0</v>
      </c>
      <c r="I90051">
        <v>0</v>
      </c>
      <c r="J90051">
        <v>0</v>
      </c>
      <c r="K90051" s="1">
        <v>45869</v>
      </c>
      <c r="L90051" t="s">
        <v>13</v>
      </c>
      <c r="M90051">
        <v>2025</v>
      </c>
      <c r="N90051" t="s">
        <v>387</v>
      </c>
      <c r="O90051" t="s">
        <v>369</v>
      </c>
    </row>
    <row r="90052" spans="1:15" x14ac:dyDescent="0.3">
      <c r="A90052" t="s">
        <v>404</v>
      </c>
      <c r="B90052" t="s">
        <v>127</v>
      </c>
      <c r="C90052" t="s">
        <v>128</v>
      </c>
      <c r="D90052">
        <v>1</v>
      </c>
      <c r="E90052">
        <v>1</v>
      </c>
      <c r="F90052">
        <v>2</v>
      </c>
      <c r="G90052">
        <v>1000</v>
      </c>
      <c r="H90052">
        <v>0</v>
      </c>
      <c r="I90052">
        <v>0</v>
      </c>
      <c r="J90052">
        <v>0</v>
      </c>
      <c r="K90052" s="1">
        <v>45840</v>
      </c>
      <c r="L90052" t="s">
        <v>13</v>
      </c>
      <c r="M90052">
        <v>2025</v>
      </c>
      <c r="N90052" t="s">
        <v>387</v>
      </c>
      <c r="O90052" t="s">
        <v>372</v>
      </c>
    </row>
    <row r="90053" spans="1:15" x14ac:dyDescent="0.3">
      <c r="A90053" t="s">
        <v>404</v>
      </c>
      <c r="B90053" t="s">
        <v>127</v>
      </c>
      <c r="C90053" t="s">
        <v>128</v>
      </c>
      <c r="D90053">
        <v>0</v>
      </c>
      <c r="E90053">
        <v>1</v>
      </c>
      <c r="F90053">
        <v>1</v>
      </c>
      <c r="G90053">
        <v>500</v>
      </c>
      <c r="H90053">
        <v>0</v>
      </c>
      <c r="I90053">
        <v>0</v>
      </c>
      <c r="J90053">
        <v>0</v>
      </c>
      <c r="K90053" s="1">
        <v>45850</v>
      </c>
      <c r="L90053" t="s">
        <v>13</v>
      </c>
      <c r="M90053">
        <v>2025</v>
      </c>
      <c r="N90053" t="s">
        <v>387</v>
      </c>
      <c r="O90053" t="s">
        <v>375</v>
      </c>
    </row>
    <row r="90054" spans="1:15" x14ac:dyDescent="0.3">
      <c r="A90054" t="s">
        <v>404</v>
      </c>
      <c r="B90054" t="s">
        <v>127</v>
      </c>
      <c r="C90054" t="s">
        <v>128</v>
      </c>
      <c r="D90054">
        <v>0</v>
      </c>
      <c r="E90054">
        <v>0</v>
      </c>
      <c r="F90054">
        <v>0</v>
      </c>
      <c r="G90054">
        <v>0</v>
      </c>
      <c r="H90054">
        <v>0</v>
      </c>
      <c r="I90054">
        <v>0</v>
      </c>
      <c r="J90054">
        <v>0</v>
      </c>
      <c r="K90054" s="1">
        <v>45864</v>
      </c>
      <c r="L90054" t="s">
        <v>13</v>
      </c>
      <c r="M90054">
        <v>2025</v>
      </c>
      <c r="N90054" t="s">
        <v>387</v>
      </c>
      <c r="O90054" t="s">
        <v>375</v>
      </c>
    </row>
    <row r="90055" spans="1:15" x14ac:dyDescent="0.3">
      <c r="A90055" t="s">
        <v>404</v>
      </c>
      <c r="B90055" t="s">
        <v>127</v>
      </c>
      <c r="C90055" t="s">
        <v>128</v>
      </c>
      <c r="D90055">
        <v>0</v>
      </c>
      <c r="E90055">
        <v>0</v>
      </c>
      <c r="F90055">
        <v>0</v>
      </c>
      <c r="G90055">
        <v>0</v>
      </c>
      <c r="H90055">
        <v>0</v>
      </c>
      <c r="I90055">
        <v>0</v>
      </c>
      <c r="J90055">
        <v>0</v>
      </c>
      <c r="K90055" s="1">
        <v>45865</v>
      </c>
      <c r="L90055" t="s">
        <v>13</v>
      </c>
      <c r="M90055">
        <v>2025</v>
      </c>
      <c r="N90055" t="s">
        <v>387</v>
      </c>
      <c r="O90055" t="s">
        <v>370</v>
      </c>
    </row>
    <row r="90056" spans="1:15" x14ac:dyDescent="0.3">
      <c r="A90056" t="s">
        <v>404</v>
      </c>
      <c r="B90056" t="s">
        <v>127</v>
      </c>
      <c r="C90056" t="s">
        <v>128</v>
      </c>
      <c r="D90056">
        <v>0</v>
      </c>
      <c r="E90056">
        <v>1</v>
      </c>
      <c r="F90056">
        <v>1</v>
      </c>
      <c r="G90056">
        <v>500</v>
      </c>
      <c r="H90056">
        <v>0</v>
      </c>
      <c r="I90056">
        <v>0</v>
      </c>
      <c r="J90056">
        <v>0</v>
      </c>
      <c r="K90056" s="1">
        <v>45869</v>
      </c>
      <c r="L90056" t="s">
        <v>13</v>
      </c>
      <c r="M90056">
        <v>2025</v>
      </c>
      <c r="N90056" t="s">
        <v>387</v>
      </c>
      <c r="O90056" t="s">
        <v>369</v>
      </c>
    </row>
    <row r="90057" spans="1:15" x14ac:dyDescent="0.3">
      <c r="A90057" t="s">
        <v>404</v>
      </c>
      <c r="B90057" t="s">
        <v>129</v>
      </c>
      <c r="C90057" t="s">
        <v>130</v>
      </c>
      <c r="D90057">
        <v>0</v>
      </c>
      <c r="E90057">
        <v>0</v>
      </c>
      <c r="F90057">
        <v>0</v>
      </c>
      <c r="G90057">
        <v>0</v>
      </c>
      <c r="H90057">
        <v>0</v>
      </c>
      <c r="I90057">
        <v>0</v>
      </c>
      <c r="J90057">
        <v>0</v>
      </c>
      <c r="K90057" s="1">
        <v>45840</v>
      </c>
      <c r="L90057" t="s">
        <v>13</v>
      </c>
      <c r="M90057">
        <v>2025</v>
      </c>
      <c r="N90057" t="s">
        <v>387</v>
      </c>
      <c r="O90057" t="s">
        <v>372</v>
      </c>
    </row>
    <row r="90058" spans="1:15" x14ac:dyDescent="0.3">
      <c r="A90058" t="s">
        <v>404</v>
      </c>
      <c r="B90058" t="s">
        <v>129</v>
      </c>
      <c r="C90058" t="s">
        <v>130</v>
      </c>
      <c r="D90058">
        <v>0</v>
      </c>
      <c r="E90058">
        <v>3</v>
      </c>
      <c r="F90058">
        <v>1</v>
      </c>
      <c r="G90058">
        <v>4000</v>
      </c>
      <c r="H90058">
        <v>2</v>
      </c>
      <c r="I90058">
        <v>2</v>
      </c>
      <c r="J90058">
        <v>0</v>
      </c>
      <c r="K90058" s="1">
        <v>45850</v>
      </c>
      <c r="L90058" t="s">
        <v>13</v>
      </c>
      <c r="M90058">
        <v>2025</v>
      </c>
      <c r="N90058" t="s">
        <v>387</v>
      </c>
      <c r="O90058" t="s">
        <v>375</v>
      </c>
    </row>
    <row r="90059" spans="1:15" x14ac:dyDescent="0.3">
      <c r="A90059" t="s">
        <v>404</v>
      </c>
      <c r="B90059" t="s">
        <v>129</v>
      </c>
      <c r="C90059" t="s">
        <v>130</v>
      </c>
      <c r="D90059">
        <v>2</v>
      </c>
      <c r="E90059">
        <v>0</v>
      </c>
      <c r="F90059">
        <v>1</v>
      </c>
      <c r="G90059">
        <v>4000</v>
      </c>
      <c r="H90059">
        <v>1</v>
      </c>
      <c r="I90059">
        <v>1</v>
      </c>
      <c r="J90059">
        <v>0</v>
      </c>
      <c r="K90059" s="1">
        <v>45864</v>
      </c>
      <c r="L90059" t="s">
        <v>13</v>
      </c>
      <c r="M90059">
        <v>2025</v>
      </c>
      <c r="N90059" t="s">
        <v>387</v>
      </c>
      <c r="O90059" t="s">
        <v>375</v>
      </c>
    </row>
    <row r="90060" spans="1:15" x14ac:dyDescent="0.3">
      <c r="A90060" t="s">
        <v>404</v>
      </c>
      <c r="B90060" t="s">
        <v>129</v>
      </c>
      <c r="C90060" t="s">
        <v>130</v>
      </c>
      <c r="D90060">
        <v>1</v>
      </c>
      <c r="E90060">
        <v>0</v>
      </c>
      <c r="F90060">
        <v>1</v>
      </c>
      <c r="G90060">
        <v>4000</v>
      </c>
      <c r="H90060">
        <v>0</v>
      </c>
      <c r="I90060">
        <v>0</v>
      </c>
      <c r="J90060">
        <v>0</v>
      </c>
      <c r="K90060" s="1">
        <v>45865</v>
      </c>
      <c r="L90060" t="s">
        <v>13</v>
      </c>
      <c r="M90060">
        <v>2025</v>
      </c>
      <c r="N90060" t="s">
        <v>387</v>
      </c>
      <c r="O90060" t="s">
        <v>370</v>
      </c>
    </row>
    <row r="90061" spans="1:15" x14ac:dyDescent="0.3">
      <c r="A90061" t="s">
        <v>404</v>
      </c>
      <c r="B90061" t="s">
        <v>129</v>
      </c>
      <c r="C90061" t="s">
        <v>130</v>
      </c>
      <c r="D90061">
        <v>0</v>
      </c>
      <c r="E90061">
        <v>1</v>
      </c>
      <c r="F90061">
        <v>1</v>
      </c>
      <c r="G90061">
        <v>4000</v>
      </c>
      <c r="H90061">
        <v>0</v>
      </c>
      <c r="I90061">
        <v>1</v>
      </c>
      <c r="J90061">
        <v>1</v>
      </c>
      <c r="K90061" s="1">
        <v>45869</v>
      </c>
      <c r="L90061" t="s">
        <v>13</v>
      </c>
      <c r="M90061">
        <v>2025</v>
      </c>
      <c r="N90061" t="s">
        <v>387</v>
      </c>
      <c r="O90061" t="s">
        <v>369</v>
      </c>
    </row>
    <row r="90062" spans="1:15" x14ac:dyDescent="0.3">
      <c r="A90062" t="s">
        <v>404</v>
      </c>
      <c r="B90062" t="s">
        <v>131</v>
      </c>
      <c r="C90062" t="s">
        <v>132</v>
      </c>
      <c r="D90062">
        <v>141</v>
      </c>
      <c r="E90062">
        <v>0</v>
      </c>
      <c r="F90062">
        <v>0</v>
      </c>
      <c r="G90062">
        <v>0</v>
      </c>
      <c r="H90062">
        <v>141</v>
      </c>
      <c r="I90062">
        <v>141</v>
      </c>
      <c r="J90062">
        <v>0</v>
      </c>
      <c r="K90062" s="1">
        <v>45840</v>
      </c>
      <c r="L90062" t="s">
        <v>13</v>
      </c>
      <c r="M90062">
        <v>2025</v>
      </c>
      <c r="N90062" t="s">
        <v>387</v>
      </c>
      <c r="O90062" t="s">
        <v>372</v>
      </c>
    </row>
    <row r="90063" spans="1:15" x14ac:dyDescent="0.3">
      <c r="A90063" t="s">
        <v>404</v>
      </c>
      <c r="B90063" t="s">
        <v>131</v>
      </c>
      <c r="C90063" t="s">
        <v>132</v>
      </c>
      <c r="D90063">
        <v>141</v>
      </c>
      <c r="E90063">
        <v>1</v>
      </c>
      <c r="F90063">
        <v>3</v>
      </c>
      <c r="G90063">
        <v>12600</v>
      </c>
      <c r="H90063">
        <v>139</v>
      </c>
      <c r="I90063">
        <v>139</v>
      </c>
      <c r="J90063">
        <v>0</v>
      </c>
      <c r="K90063" s="1">
        <v>45850</v>
      </c>
      <c r="L90063" t="s">
        <v>13</v>
      </c>
      <c r="M90063">
        <v>2025</v>
      </c>
      <c r="N90063" t="s">
        <v>387</v>
      </c>
      <c r="O90063" t="s">
        <v>375</v>
      </c>
    </row>
    <row r="90064" spans="1:15" x14ac:dyDescent="0.3">
      <c r="A90064" t="s">
        <v>404</v>
      </c>
      <c r="B90064" t="s">
        <v>131</v>
      </c>
      <c r="C90064" t="s">
        <v>132</v>
      </c>
      <c r="D90064">
        <v>139</v>
      </c>
      <c r="E90064">
        <v>0</v>
      </c>
      <c r="F90064">
        <v>1</v>
      </c>
      <c r="G90064">
        <v>4200</v>
      </c>
      <c r="H90064">
        <v>138</v>
      </c>
      <c r="I90064">
        <v>138</v>
      </c>
      <c r="J90064">
        <v>0</v>
      </c>
      <c r="K90064" s="1">
        <v>45864</v>
      </c>
      <c r="L90064" t="s">
        <v>13</v>
      </c>
      <c r="M90064">
        <v>2025</v>
      </c>
      <c r="N90064" t="s">
        <v>387</v>
      </c>
      <c r="O90064" t="s">
        <v>375</v>
      </c>
    </row>
    <row r="90065" spans="1:15" x14ac:dyDescent="0.3">
      <c r="A90065" t="s">
        <v>404</v>
      </c>
      <c r="B90065" t="s">
        <v>131</v>
      </c>
      <c r="C90065" t="s">
        <v>132</v>
      </c>
      <c r="D90065">
        <v>138</v>
      </c>
      <c r="E90065">
        <v>2</v>
      </c>
      <c r="F90065">
        <v>1</v>
      </c>
      <c r="G90065">
        <v>4200</v>
      </c>
      <c r="H90065">
        <v>139</v>
      </c>
      <c r="I90065">
        <v>139</v>
      </c>
      <c r="J90065">
        <v>0</v>
      </c>
      <c r="K90065" s="1">
        <v>45865</v>
      </c>
      <c r="L90065" t="s">
        <v>13</v>
      </c>
      <c r="M90065">
        <v>2025</v>
      </c>
      <c r="N90065" t="s">
        <v>387</v>
      </c>
      <c r="O90065" t="s">
        <v>370</v>
      </c>
    </row>
    <row r="90066" spans="1:15" x14ac:dyDescent="0.3">
      <c r="A90066" t="s">
        <v>404</v>
      </c>
      <c r="B90066" t="s">
        <v>131</v>
      </c>
      <c r="C90066" t="s">
        <v>132</v>
      </c>
      <c r="D90066">
        <v>139</v>
      </c>
      <c r="E90066">
        <v>1</v>
      </c>
      <c r="F90066">
        <v>4</v>
      </c>
      <c r="G90066">
        <v>16800</v>
      </c>
      <c r="H90066">
        <v>136</v>
      </c>
      <c r="I90066">
        <v>136</v>
      </c>
      <c r="J90066">
        <v>0</v>
      </c>
      <c r="K90066" s="1">
        <v>45869</v>
      </c>
      <c r="L90066" t="s">
        <v>13</v>
      </c>
      <c r="M90066">
        <v>2025</v>
      </c>
      <c r="N90066" t="s">
        <v>387</v>
      </c>
      <c r="O90066" t="s">
        <v>369</v>
      </c>
    </row>
    <row r="90067" spans="1:15" x14ac:dyDescent="0.3">
      <c r="A90067" t="s">
        <v>404</v>
      </c>
      <c r="B90067" t="s">
        <v>133</v>
      </c>
      <c r="C90067" t="s">
        <v>134</v>
      </c>
      <c r="D90067">
        <v>331</v>
      </c>
      <c r="E90067">
        <v>1</v>
      </c>
      <c r="F90067">
        <v>3</v>
      </c>
      <c r="G90067">
        <v>10520</v>
      </c>
      <c r="H90067">
        <v>329</v>
      </c>
      <c r="I90067">
        <v>328</v>
      </c>
      <c r="J90067">
        <v>-1</v>
      </c>
      <c r="K90067" s="1">
        <v>45840</v>
      </c>
      <c r="L90067" t="s">
        <v>13</v>
      </c>
      <c r="M90067">
        <v>2025</v>
      </c>
      <c r="N90067" t="s">
        <v>387</v>
      </c>
      <c r="O90067" t="s">
        <v>372</v>
      </c>
    </row>
    <row r="90068" spans="1:15" x14ac:dyDescent="0.3">
      <c r="A90068" t="s">
        <v>404</v>
      </c>
      <c r="B90068" t="s">
        <v>133</v>
      </c>
      <c r="C90068" t="s">
        <v>134</v>
      </c>
      <c r="D90068">
        <v>328</v>
      </c>
      <c r="E90068">
        <v>0</v>
      </c>
      <c r="F90068">
        <v>2</v>
      </c>
      <c r="G90068">
        <v>7013</v>
      </c>
      <c r="H90068">
        <v>326</v>
      </c>
      <c r="I90068">
        <v>326</v>
      </c>
      <c r="J90068">
        <v>0</v>
      </c>
      <c r="K90068" s="1">
        <v>45850</v>
      </c>
      <c r="L90068" t="s">
        <v>13</v>
      </c>
      <c r="M90068">
        <v>2025</v>
      </c>
      <c r="N90068" t="s">
        <v>387</v>
      </c>
      <c r="O90068" t="s">
        <v>375</v>
      </c>
    </row>
    <row r="90069" spans="1:15" x14ac:dyDescent="0.3">
      <c r="A90069" t="s">
        <v>404</v>
      </c>
      <c r="B90069" t="s">
        <v>133</v>
      </c>
      <c r="C90069" t="s">
        <v>134</v>
      </c>
      <c r="D90069">
        <v>326</v>
      </c>
      <c r="E90069">
        <v>0</v>
      </c>
      <c r="F90069">
        <v>1</v>
      </c>
      <c r="G90069">
        <v>3507</v>
      </c>
      <c r="H90069">
        <v>325</v>
      </c>
      <c r="I90069">
        <v>325</v>
      </c>
      <c r="J90069">
        <v>0</v>
      </c>
      <c r="K90069" s="1">
        <v>45864</v>
      </c>
      <c r="L90069" t="s">
        <v>13</v>
      </c>
      <c r="M90069">
        <v>2025</v>
      </c>
      <c r="N90069" t="s">
        <v>387</v>
      </c>
      <c r="O90069" t="s">
        <v>375</v>
      </c>
    </row>
    <row r="90070" spans="1:15" x14ac:dyDescent="0.3">
      <c r="A90070" t="s">
        <v>404</v>
      </c>
      <c r="B90070" t="s">
        <v>133</v>
      </c>
      <c r="C90070" t="s">
        <v>134</v>
      </c>
      <c r="D90070">
        <v>325</v>
      </c>
      <c r="E90070">
        <v>2</v>
      </c>
      <c r="F90070">
        <v>2</v>
      </c>
      <c r="G90070">
        <v>7013</v>
      </c>
      <c r="H90070">
        <v>325</v>
      </c>
      <c r="I90070">
        <v>325</v>
      </c>
      <c r="J90070">
        <v>0</v>
      </c>
      <c r="K90070" s="1">
        <v>45865</v>
      </c>
      <c r="L90070" t="s">
        <v>13</v>
      </c>
      <c r="M90070">
        <v>2025</v>
      </c>
      <c r="N90070" t="s">
        <v>387</v>
      </c>
      <c r="O90070" t="s">
        <v>370</v>
      </c>
    </row>
    <row r="90071" spans="1:15" x14ac:dyDescent="0.3">
      <c r="A90071" t="s">
        <v>404</v>
      </c>
      <c r="B90071" t="s">
        <v>133</v>
      </c>
      <c r="C90071" t="s">
        <v>134</v>
      </c>
      <c r="D90071">
        <v>325</v>
      </c>
      <c r="E90071">
        <v>0</v>
      </c>
      <c r="F90071">
        <v>4</v>
      </c>
      <c r="G90071">
        <v>14027</v>
      </c>
      <c r="H90071">
        <v>321</v>
      </c>
      <c r="I90071">
        <v>321</v>
      </c>
      <c r="J90071">
        <v>0</v>
      </c>
      <c r="K90071" s="1">
        <v>45869</v>
      </c>
      <c r="L90071" t="s">
        <v>13</v>
      </c>
      <c r="M90071">
        <v>2025</v>
      </c>
      <c r="N90071" t="s">
        <v>387</v>
      </c>
      <c r="O90071" t="s">
        <v>369</v>
      </c>
    </row>
    <row r="90072" spans="1:15" x14ac:dyDescent="0.3">
      <c r="A90072" t="s">
        <v>404</v>
      </c>
      <c r="B90072" t="s">
        <v>135</v>
      </c>
      <c r="C90072" t="s">
        <v>136</v>
      </c>
      <c r="D90072">
        <v>138</v>
      </c>
      <c r="E90072">
        <v>0</v>
      </c>
      <c r="F90072">
        <v>4</v>
      </c>
      <c r="G90072">
        <v>24800</v>
      </c>
      <c r="H90072">
        <v>134</v>
      </c>
      <c r="I90072">
        <v>134</v>
      </c>
      <c r="J90072">
        <v>0</v>
      </c>
      <c r="K90072" s="1">
        <v>45840</v>
      </c>
      <c r="L90072" t="s">
        <v>13</v>
      </c>
      <c r="M90072">
        <v>2025</v>
      </c>
      <c r="N90072" t="s">
        <v>387</v>
      </c>
      <c r="O90072" t="s">
        <v>372</v>
      </c>
    </row>
    <row r="90073" spans="1:15" x14ac:dyDescent="0.3">
      <c r="A90073" t="s">
        <v>404</v>
      </c>
      <c r="B90073" t="s">
        <v>135</v>
      </c>
      <c r="C90073" t="s">
        <v>136</v>
      </c>
      <c r="D90073">
        <v>134</v>
      </c>
      <c r="E90073">
        <v>0</v>
      </c>
      <c r="F90073">
        <v>3</v>
      </c>
      <c r="G90073">
        <v>18600</v>
      </c>
      <c r="H90073">
        <v>131</v>
      </c>
      <c r="I90073">
        <v>131</v>
      </c>
      <c r="J90073">
        <v>0</v>
      </c>
      <c r="K90073" s="1">
        <v>45850</v>
      </c>
      <c r="L90073" t="s">
        <v>13</v>
      </c>
      <c r="M90073">
        <v>2025</v>
      </c>
      <c r="N90073" t="s">
        <v>387</v>
      </c>
      <c r="O90073" t="s">
        <v>375</v>
      </c>
    </row>
    <row r="90074" spans="1:15" x14ac:dyDescent="0.3">
      <c r="A90074" t="s">
        <v>404</v>
      </c>
      <c r="B90074" t="s">
        <v>135</v>
      </c>
      <c r="C90074" t="s">
        <v>136</v>
      </c>
      <c r="D90074">
        <v>131</v>
      </c>
      <c r="E90074">
        <v>1</v>
      </c>
      <c r="F90074">
        <v>2</v>
      </c>
      <c r="G90074">
        <v>12400</v>
      </c>
      <c r="H90074">
        <v>130</v>
      </c>
      <c r="I90074">
        <v>129</v>
      </c>
      <c r="J90074">
        <v>-1</v>
      </c>
      <c r="K90074" s="1">
        <v>45864</v>
      </c>
      <c r="L90074" t="s">
        <v>13</v>
      </c>
      <c r="M90074">
        <v>2025</v>
      </c>
      <c r="N90074" t="s">
        <v>387</v>
      </c>
      <c r="O90074" t="s">
        <v>375</v>
      </c>
    </row>
    <row r="90075" spans="1:15" x14ac:dyDescent="0.3">
      <c r="A90075" t="s">
        <v>404</v>
      </c>
      <c r="B90075" t="s">
        <v>135</v>
      </c>
      <c r="C90075" t="s">
        <v>136</v>
      </c>
      <c r="D90075">
        <v>129</v>
      </c>
      <c r="E90075">
        <v>1</v>
      </c>
      <c r="F90075">
        <v>0</v>
      </c>
      <c r="G90075">
        <v>0</v>
      </c>
      <c r="H90075">
        <v>130</v>
      </c>
      <c r="I90075">
        <v>130</v>
      </c>
      <c r="J90075">
        <v>0</v>
      </c>
      <c r="K90075" s="1">
        <v>45865</v>
      </c>
      <c r="L90075" t="s">
        <v>13</v>
      </c>
      <c r="M90075">
        <v>2025</v>
      </c>
      <c r="N90075" t="s">
        <v>387</v>
      </c>
      <c r="O90075" t="s">
        <v>370</v>
      </c>
    </row>
    <row r="90076" spans="1:15" x14ac:dyDescent="0.3">
      <c r="A90076" t="s">
        <v>404</v>
      </c>
      <c r="B90076" t="s">
        <v>135</v>
      </c>
      <c r="C90076" t="s">
        <v>136</v>
      </c>
      <c r="D90076">
        <v>130</v>
      </c>
      <c r="E90076">
        <v>2</v>
      </c>
      <c r="F90076">
        <v>2</v>
      </c>
      <c r="G90076">
        <v>12400</v>
      </c>
      <c r="H90076">
        <v>130</v>
      </c>
      <c r="I90076">
        <v>129</v>
      </c>
      <c r="J90076">
        <v>-1</v>
      </c>
      <c r="K90076" s="1">
        <v>45869</v>
      </c>
      <c r="L90076" t="s">
        <v>13</v>
      </c>
      <c r="M90076">
        <v>2025</v>
      </c>
      <c r="N90076" t="s">
        <v>387</v>
      </c>
      <c r="O90076" t="s">
        <v>369</v>
      </c>
    </row>
    <row r="90077" spans="1:15" x14ac:dyDescent="0.3">
      <c r="A90077" t="s">
        <v>404</v>
      </c>
      <c r="B90077" t="s">
        <v>137</v>
      </c>
      <c r="C90077" t="s">
        <v>138</v>
      </c>
      <c r="D90077">
        <v>0</v>
      </c>
      <c r="E90077">
        <v>1</v>
      </c>
      <c r="F90077">
        <v>1</v>
      </c>
      <c r="G90077">
        <v>4000</v>
      </c>
      <c r="H90077">
        <v>0</v>
      </c>
      <c r="I90077">
        <v>0</v>
      </c>
      <c r="J90077">
        <v>0</v>
      </c>
      <c r="K90077" s="1">
        <v>45840</v>
      </c>
      <c r="L90077" t="s">
        <v>13</v>
      </c>
      <c r="M90077">
        <v>2025</v>
      </c>
      <c r="N90077" t="s">
        <v>387</v>
      </c>
      <c r="O90077" t="s">
        <v>372</v>
      </c>
    </row>
    <row r="90078" spans="1:15" x14ac:dyDescent="0.3">
      <c r="A90078" t="s">
        <v>404</v>
      </c>
      <c r="B90078" t="s">
        <v>137</v>
      </c>
      <c r="C90078" t="s">
        <v>138</v>
      </c>
      <c r="D90078">
        <v>0</v>
      </c>
      <c r="E90078">
        <v>0</v>
      </c>
      <c r="F90078">
        <v>0</v>
      </c>
      <c r="G90078">
        <v>0</v>
      </c>
      <c r="H90078">
        <v>0</v>
      </c>
      <c r="I90078">
        <v>1</v>
      </c>
      <c r="J90078">
        <v>1</v>
      </c>
      <c r="K90078" s="1">
        <v>45850</v>
      </c>
      <c r="L90078" t="s">
        <v>13</v>
      </c>
      <c r="M90078">
        <v>2025</v>
      </c>
      <c r="N90078" t="s">
        <v>387</v>
      </c>
      <c r="O90078" t="s">
        <v>375</v>
      </c>
    </row>
    <row r="90079" spans="1:15" x14ac:dyDescent="0.3">
      <c r="A90079" t="s">
        <v>404</v>
      </c>
      <c r="B90079" t="s">
        <v>137</v>
      </c>
      <c r="C90079" t="s">
        <v>138</v>
      </c>
      <c r="D90079">
        <v>1</v>
      </c>
      <c r="E90079">
        <v>0</v>
      </c>
      <c r="F90079">
        <v>1</v>
      </c>
      <c r="G90079">
        <v>4000</v>
      </c>
      <c r="H90079">
        <v>0</v>
      </c>
      <c r="I90079">
        <v>0</v>
      </c>
      <c r="J90079">
        <v>0</v>
      </c>
      <c r="K90079" s="1">
        <v>45864</v>
      </c>
      <c r="L90079" t="s">
        <v>13</v>
      </c>
      <c r="M90079">
        <v>2025</v>
      </c>
      <c r="N90079" t="s">
        <v>387</v>
      </c>
      <c r="O90079" t="s">
        <v>375</v>
      </c>
    </row>
    <row r="90080" spans="1:15" x14ac:dyDescent="0.3">
      <c r="A90080" t="s">
        <v>404</v>
      </c>
      <c r="B90080" t="s">
        <v>137</v>
      </c>
      <c r="C90080" t="s">
        <v>138</v>
      </c>
      <c r="D90080">
        <v>0</v>
      </c>
      <c r="E90080">
        <v>1</v>
      </c>
      <c r="F90080">
        <v>1</v>
      </c>
      <c r="G90080">
        <v>4000</v>
      </c>
      <c r="H90080">
        <v>0</v>
      </c>
      <c r="I90080">
        <v>0</v>
      </c>
      <c r="J90080">
        <v>0</v>
      </c>
      <c r="K90080" s="1">
        <v>45865</v>
      </c>
      <c r="L90080" t="s">
        <v>13</v>
      </c>
      <c r="M90080">
        <v>2025</v>
      </c>
      <c r="N90080" t="s">
        <v>387</v>
      </c>
      <c r="O90080" t="s">
        <v>370</v>
      </c>
    </row>
    <row r="90081" spans="1:15" x14ac:dyDescent="0.3">
      <c r="A90081" t="s">
        <v>404</v>
      </c>
      <c r="B90081" t="s">
        <v>137</v>
      </c>
      <c r="C90081" t="s">
        <v>138</v>
      </c>
      <c r="D90081">
        <v>0</v>
      </c>
      <c r="E90081">
        <v>3</v>
      </c>
      <c r="F90081">
        <v>2</v>
      </c>
      <c r="G90081">
        <v>8000</v>
      </c>
      <c r="H90081">
        <v>1</v>
      </c>
      <c r="I90081">
        <v>1</v>
      </c>
      <c r="J90081">
        <v>0</v>
      </c>
      <c r="K90081" s="1">
        <v>45869</v>
      </c>
      <c r="L90081" t="s">
        <v>13</v>
      </c>
      <c r="M90081">
        <v>2025</v>
      </c>
      <c r="N90081" t="s">
        <v>387</v>
      </c>
      <c r="O90081" t="s">
        <v>369</v>
      </c>
    </row>
    <row r="90082" spans="1:15" x14ac:dyDescent="0.3">
      <c r="A90082" t="s">
        <v>404</v>
      </c>
      <c r="B90082" t="s">
        <v>139</v>
      </c>
      <c r="C90082" t="s">
        <v>140</v>
      </c>
      <c r="D90082">
        <v>112</v>
      </c>
      <c r="E90082">
        <v>0</v>
      </c>
      <c r="F90082">
        <v>3</v>
      </c>
      <c r="G90082">
        <v>4950</v>
      </c>
      <c r="H90082">
        <v>109</v>
      </c>
      <c r="I90082">
        <v>107</v>
      </c>
      <c r="J90082">
        <v>-2</v>
      </c>
      <c r="K90082" s="1">
        <v>45840</v>
      </c>
      <c r="L90082" t="s">
        <v>13</v>
      </c>
      <c r="M90082">
        <v>2025</v>
      </c>
      <c r="N90082" t="s">
        <v>387</v>
      </c>
      <c r="O90082" t="s">
        <v>372</v>
      </c>
    </row>
    <row r="90083" spans="1:15" x14ac:dyDescent="0.3">
      <c r="A90083" t="s">
        <v>404</v>
      </c>
      <c r="B90083" t="s">
        <v>139</v>
      </c>
      <c r="C90083" t="s">
        <v>140</v>
      </c>
      <c r="D90083">
        <v>107</v>
      </c>
      <c r="E90083">
        <v>1</v>
      </c>
      <c r="F90083">
        <v>1</v>
      </c>
      <c r="G90083">
        <v>1650</v>
      </c>
      <c r="H90083">
        <v>107</v>
      </c>
      <c r="I90083">
        <v>107</v>
      </c>
      <c r="J90083">
        <v>0</v>
      </c>
      <c r="K90083" s="1">
        <v>45850</v>
      </c>
      <c r="L90083" t="s">
        <v>13</v>
      </c>
      <c r="M90083">
        <v>2025</v>
      </c>
      <c r="N90083" t="s">
        <v>387</v>
      </c>
      <c r="O90083" t="s">
        <v>375</v>
      </c>
    </row>
    <row r="90084" spans="1:15" x14ac:dyDescent="0.3">
      <c r="A90084" t="s">
        <v>404</v>
      </c>
      <c r="B90084" t="s">
        <v>139</v>
      </c>
      <c r="C90084" t="s">
        <v>140</v>
      </c>
      <c r="D90084">
        <v>107</v>
      </c>
      <c r="E90084">
        <v>0</v>
      </c>
      <c r="F90084">
        <v>3</v>
      </c>
      <c r="G90084">
        <v>4950</v>
      </c>
      <c r="H90084">
        <v>104</v>
      </c>
      <c r="I90084">
        <v>104</v>
      </c>
      <c r="J90084">
        <v>0</v>
      </c>
      <c r="K90084" s="1">
        <v>45864</v>
      </c>
      <c r="L90084" t="s">
        <v>13</v>
      </c>
      <c r="M90084">
        <v>2025</v>
      </c>
      <c r="N90084" t="s">
        <v>387</v>
      </c>
      <c r="O90084" t="s">
        <v>375</v>
      </c>
    </row>
    <row r="90085" spans="1:15" x14ac:dyDescent="0.3">
      <c r="A90085" t="s">
        <v>404</v>
      </c>
      <c r="B90085" t="s">
        <v>139</v>
      </c>
      <c r="C90085" t="s">
        <v>140</v>
      </c>
      <c r="D90085">
        <v>104</v>
      </c>
      <c r="E90085">
        <v>5</v>
      </c>
      <c r="F90085">
        <v>3</v>
      </c>
      <c r="G90085">
        <v>4950</v>
      </c>
      <c r="H90085">
        <v>106</v>
      </c>
      <c r="I90085">
        <v>106</v>
      </c>
      <c r="J90085">
        <v>0</v>
      </c>
      <c r="K90085" s="1">
        <v>45865</v>
      </c>
      <c r="L90085" t="s">
        <v>13</v>
      </c>
      <c r="M90085">
        <v>2025</v>
      </c>
      <c r="N90085" t="s">
        <v>387</v>
      </c>
      <c r="O90085" t="s">
        <v>370</v>
      </c>
    </row>
    <row r="90086" spans="1:15" x14ac:dyDescent="0.3">
      <c r="A90086" t="s">
        <v>404</v>
      </c>
      <c r="B90086" t="s">
        <v>139</v>
      </c>
      <c r="C90086" t="s">
        <v>140</v>
      </c>
      <c r="D90086">
        <v>106</v>
      </c>
      <c r="E90086">
        <v>1</v>
      </c>
      <c r="F90086">
        <v>1</v>
      </c>
      <c r="G90086">
        <v>1650</v>
      </c>
      <c r="H90086">
        <v>106</v>
      </c>
      <c r="I90086">
        <v>106</v>
      </c>
      <c r="J90086">
        <v>0</v>
      </c>
      <c r="K90086" s="1">
        <v>45869</v>
      </c>
      <c r="L90086" t="s">
        <v>13</v>
      </c>
      <c r="M90086">
        <v>2025</v>
      </c>
      <c r="N90086" t="s">
        <v>387</v>
      </c>
      <c r="O90086" t="s">
        <v>369</v>
      </c>
    </row>
    <row r="90087" spans="1:15" x14ac:dyDescent="0.3">
      <c r="A90087" t="s">
        <v>404</v>
      </c>
      <c r="B90087" t="s">
        <v>141</v>
      </c>
      <c r="C90087" t="s">
        <v>142</v>
      </c>
      <c r="D90087">
        <v>451</v>
      </c>
      <c r="E90087">
        <v>0</v>
      </c>
      <c r="F90087">
        <v>2</v>
      </c>
      <c r="G90087">
        <v>2800</v>
      </c>
      <c r="H90087">
        <v>449</v>
      </c>
      <c r="I90087">
        <v>449</v>
      </c>
      <c r="J90087">
        <v>0</v>
      </c>
      <c r="K90087" s="1">
        <v>45840</v>
      </c>
      <c r="L90087" t="s">
        <v>13</v>
      </c>
      <c r="M90087">
        <v>2025</v>
      </c>
      <c r="N90087" t="s">
        <v>387</v>
      </c>
      <c r="O90087" t="s">
        <v>372</v>
      </c>
    </row>
    <row r="90088" spans="1:15" x14ac:dyDescent="0.3">
      <c r="A90088" t="s">
        <v>404</v>
      </c>
      <c r="B90088" t="s">
        <v>141</v>
      </c>
      <c r="C90088" t="s">
        <v>142</v>
      </c>
      <c r="D90088">
        <v>449</v>
      </c>
      <c r="E90088">
        <v>3</v>
      </c>
      <c r="F90088">
        <v>3</v>
      </c>
      <c r="G90088">
        <v>4200</v>
      </c>
      <c r="H90088">
        <v>449</v>
      </c>
      <c r="I90088">
        <v>449</v>
      </c>
      <c r="J90088">
        <v>0</v>
      </c>
      <c r="K90088" s="1">
        <v>45850</v>
      </c>
      <c r="L90088" t="s">
        <v>13</v>
      </c>
      <c r="M90088">
        <v>2025</v>
      </c>
      <c r="N90088" t="s">
        <v>387</v>
      </c>
      <c r="O90088" t="s">
        <v>375</v>
      </c>
    </row>
    <row r="90089" spans="1:15" x14ac:dyDescent="0.3">
      <c r="A90089" t="s">
        <v>404</v>
      </c>
      <c r="B90089" t="s">
        <v>141</v>
      </c>
      <c r="C90089" t="s">
        <v>142</v>
      </c>
      <c r="D90089">
        <v>449</v>
      </c>
      <c r="E90089">
        <v>0</v>
      </c>
      <c r="F90089">
        <v>2</v>
      </c>
      <c r="G90089">
        <v>2800</v>
      </c>
      <c r="H90089">
        <v>447</v>
      </c>
      <c r="I90089">
        <v>447</v>
      </c>
      <c r="J90089">
        <v>0</v>
      </c>
      <c r="K90089" s="1">
        <v>45864</v>
      </c>
      <c r="L90089" t="s">
        <v>13</v>
      </c>
      <c r="M90089">
        <v>2025</v>
      </c>
      <c r="N90089" t="s">
        <v>387</v>
      </c>
      <c r="O90089" t="s">
        <v>375</v>
      </c>
    </row>
    <row r="90090" spans="1:15" x14ac:dyDescent="0.3">
      <c r="A90090" t="s">
        <v>404</v>
      </c>
      <c r="B90090" t="s">
        <v>141</v>
      </c>
      <c r="C90090" t="s">
        <v>142</v>
      </c>
      <c r="D90090">
        <v>447</v>
      </c>
      <c r="E90090">
        <v>1</v>
      </c>
      <c r="F90090">
        <v>6</v>
      </c>
      <c r="G90090">
        <v>8400</v>
      </c>
      <c r="H90090">
        <v>442</v>
      </c>
      <c r="I90090">
        <v>442</v>
      </c>
      <c r="J90090">
        <v>0</v>
      </c>
      <c r="K90090" s="1">
        <v>45865</v>
      </c>
      <c r="L90090" t="s">
        <v>13</v>
      </c>
      <c r="M90090">
        <v>2025</v>
      </c>
      <c r="N90090" t="s">
        <v>387</v>
      </c>
      <c r="O90090" t="s">
        <v>370</v>
      </c>
    </row>
    <row r="90091" spans="1:15" x14ac:dyDescent="0.3">
      <c r="A90091" t="s">
        <v>404</v>
      </c>
      <c r="B90091" t="s">
        <v>141</v>
      </c>
      <c r="C90091" t="s">
        <v>142</v>
      </c>
      <c r="D90091">
        <v>442</v>
      </c>
      <c r="E90091">
        <v>1</v>
      </c>
      <c r="F90091">
        <v>2</v>
      </c>
      <c r="G90091">
        <v>2800</v>
      </c>
      <c r="H90091">
        <v>441</v>
      </c>
      <c r="I90091">
        <v>441</v>
      </c>
      <c r="J90091">
        <v>0</v>
      </c>
      <c r="K90091" s="1">
        <v>45869</v>
      </c>
      <c r="L90091" t="s">
        <v>13</v>
      </c>
      <c r="M90091">
        <v>2025</v>
      </c>
      <c r="N90091" t="s">
        <v>387</v>
      </c>
      <c r="O90091" t="s">
        <v>369</v>
      </c>
    </row>
    <row r="90092" spans="1:15" x14ac:dyDescent="0.3">
      <c r="A90092" t="s">
        <v>404</v>
      </c>
      <c r="B90092" t="s">
        <v>143</v>
      </c>
      <c r="C90092" t="s">
        <v>144</v>
      </c>
      <c r="D90092">
        <v>0</v>
      </c>
      <c r="E90092">
        <v>0</v>
      </c>
      <c r="F90092">
        <v>0</v>
      </c>
      <c r="G90092">
        <v>0</v>
      </c>
      <c r="H90092">
        <v>0</v>
      </c>
      <c r="I90092">
        <v>0</v>
      </c>
      <c r="J90092">
        <v>0</v>
      </c>
      <c r="K90092" s="1">
        <v>45840</v>
      </c>
      <c r="L90092" t="s">
        <v>13</v>
      </c>
      <c r="M90092">
        <v>2025</v>
      </c>
      <c r="N90092" t="s">
        <v>387</v>
      </c>
      <c r="O90092" t="s">
        <v>372</v>
      </c>
    </row>
    <row r="90093" spans="1:15" x14ac:dyDescent="0.3">
      <c r="A90093" t="s">
        <v>404</v>
      </c>
      <c r="B90093" t="s">
        <v>143</v>
      </c>
      <c r="C90093" t="s">
        <v>144</v>
      </c>
      <c r="D90093">
        <v>0</v>
      </c>
      <c r="E90093">
        <v>0</v>
      </c>
      <c r="F90093">
        <v>0</v>
      </c>
      <c r="G90093">
        <v>0</v>
      </c>
      <c r="H90093">
        <v>0</v>
      </c>
      <c r="I90093">
        <v>0</v>
      </c>
      <c r="J90093">
        <v>0</v>
      </c>
      <c r="K90093" s="1">
        <v>45850</v>
      </c>
      <c r="L90093" t="s">
        <v>13</v>
      </c>
      <c r="M90093">
        <v>2025</v>
      </c>
      <c r="N90093" t="s">
        <v>387</v>
      </c>
      <c r="O90093" t="s">
        <v>375</v>
      </c>
    </row>
    <row r="90094" spans="1:15" x14ac:dyDescent="0.3">
      <c r="A90094" t="s">
        <v>404</v>
      </c>
      <c r="B90094" t="s">
        <v>143</v>
      </c>
      <c r="C90094" t="s">
        <v>144</v>
      </c>
      <c r="D90094">
        <v>0</v>
      </c>
      <c r="E90094">
        <v>2</v>
      </c>
      <c r="F90094">
        <v>2</v>
      </c>
      <c r="G90094">
        <v>3357</v>
      </c>
      <c r="H90094">
        <v>0</v>
      </c>
      <c r="I90094">
        <v>0</v>
      </c>
      <c r="J90094">
        <v>0</v>
      </c>
      <c r="K90094" s="1">
        <v>45864</v>
      </c>
      <c r="L90094" t="s">
        <v>13</v>
      </c>
      <c r="M90094">
        <v>2025</v>
      </c>
      <c r="N90094" t="s">
        <v>387</v>
      </c>
      <c r="O90094" t="s">
        <v>375</v>
      </c>
    </row>
    <row r="90095" spans="1:15" x14ac:dyDescent="0.3">
      <c r="A90095" t="s">
        <v>404</v>
      </c>
      <c r="B90095" t="s">
        <v>143</v>
      </c>
      <c r="C90095" t="s">
        <v>144</v>
      </c>
      <c r="D90095">
        <v>0</v>
      </c>
      <c r="E90095">
        <v>3</v>
      </c>
      <c r="F90095">
        <v>3</v>
      </c>
      <c r="G90095">
        <v>5036</v>
      </c>
      <c r="H90095">
        <v>0</v>
      </c>
      <c r="I90095">
        <v>0</v>
      </c>
      <c r="J90095">
        <v>0</v>
      </c>
      <c r="K90095" s="1">
        <v>45865</v>
      </c>
      <c r="L90095" t="s">
        <v>13</v>
      </c>
      <c r="M90095">
        <v>2025</v>
      </c>
      <c r="N90095" t="s">
        <v>387</v>
      </c>
      <c r="O90095" t="s">
        <v>370</v>
      </c>
    </row>
    <row r="90096" spans="1:15" x14ac:dyDescent="0.3">
      <c r="A90096" t="s">
        <v>404</v>
      </c>
      <c r="B90096" t="s">
        <v>143</v>
      </c>
      <c r="C90096" t="s">
        <v>144</v>
      </c>
      <c r="D90096">
        <v>0</v>
      </c>
      <c r="E90096">
        <v>0</v>
      </c>
      <c r="F90096">
        <v>0</v>
      </c>
      <c r="G90096">
        <v>0</v>
      </c>
      <c r="H90096">
        <v>0</v>
      </c>
      <c r="I90096">
        <v>0</v>
      </c>
      <c r="J90096">
        <v>0</v>
      </c>
      <c r="K90096" s="1">
        <v>45869</v>
      </c>
      <c r="L90096" t="s">
        <v>13</v>
      </c>
      <c r="M90096">
        <v>2025</v>
      </c>
      <c r="N90096" t="s">
        <v>387</v>
      </c>
      <c r="O90096" t="s">
        <v>369</v>
      </c>
    </row>
    <row r="90097" spans="1:15" x14ac:dyDescent="0.3">
      <c r="A90097" t="s">
        <v>404</v>
      </c>
      <c r="B90097" t="s">
        <v>145</v>
      </c>
      <c r="C90097" t="s">
        <v>146</v>
      </c>
      <c r="D90097">
        <v>0</v>
      </c>
      <c r="E90097">
        <v>0</v>
      </c>
      <c r="F90097">
        <v>0</v>
      </c>
      <c r="G90097">
        <v>0</v>
      </c>
      <c r="H90097">
        <v>0</v>
      </c>
      <c r="I90097">
        <v>0</v>
      </c>
      <c r="J90097">
        <v>0</v>
      </c>
      <c r="K90097" s="1">
        <v>45840</v>
      </c>
      <c r="L90097" t="s">
        <v>13</v>
      </c>
      <c r="M90097">
        <v>2025</v>
      </c>
      <c r="N90097" t="s">
        <v>387</v>
      </c>
      <c r="O90097" t="s">
        <v>372</v>
      </c>
    </row>
    <row r="90098" spans="1:15" x14ac:dyDescent="0.3">
      <c r="A90098" t="s">
        <v>404</v>
      </c>
      <c r="B90098" t="s">
        <v>145</v>
      </c>
      <c r="C90098" t="s">
        <v>146</v>
      </c>
      <c r="D90098">
        <v>0</v>
      </c>
      <c r="E90098">
        <v>0</v>
      </c>
      <c r="F90098">
        <v>0</v>
      </c>
      <c r="G90098">
        <v>0</v>
      </c>
      <c r="H90098">
        <v>0</v>
      </c>
      <c r="I90098">
        <v>1</v>
      </c>
      <c r="J90098">
        <v>1</v>
      </c>
      <c r="K90098" s="1">
        <v>45850</v>
      </c>
      <c r="L90098" t="s">
        <v>13</v>
      </c>
      <c r="M90098">
        <v>2025</v>
      </c>
      <c r="N90098" t="s">
        <v>387</v>
      </c>
      <c r="O90098" t="s">
        <v>375</v>
      </c>
    </row>
    <row r="90099" spans="1:15" x14ac:dyDescent="0.3">
      <c r="A90099" t="s">
        <v>404</v>
      </c>
      <c r="B90099" t="s">
        <v>145</v>
      </c>
      <c r="C90099" t="s">
        <v>146</v>
      </c>
      <c r="D90099">
        <v>1</v>
      </c>
      <c r="E90099">
        <v>3</v>
      </c>
      <c r="F90099">
        <v>1</v>
      </c>
      <c r="G90099">
        <v>2650</v>
      </c>
      <c r="H90099">
        <v>3</v>
      </c>
      <c r="I90099">
        <v>3</v>
      </c>
      <c r="J90099">
        <v>0</v>
      </c>
      <c r="K90099" s="1">
        <v>45864</v>
      </c>
      <c r="L90099" t="s">
        <v>13</v>
      </c>
      <c r="M90099">
        <v>2025</v>
      </c>
      <c r="N90099" t="s">
        <v>387</v>
      </c>
      <c r="O90099" t="s">
        <v>375</v>
      </c>
    </row>
    <row r="90100" spans="1:15" x14ac:dyDescent="0.3">
      <c r="A90100" t="s">
        <v>404</v>
      </c>
      <c r="B90100" t="s">
        <v>145</v>
      </c>
      <c r="C90100" t="s">
        <v>146</v>
      </c>
      <c r="D90100">
        <v>3</v>
      </c>
      <c r="E90100">
        <v>1</v>
      </c>
      <c r="F90100">
        <v>3</v>
      </c>
      <c r="G90100">
        <v>7950</v>
      </c>
      <c r="H90100">
        <v>1</v>
      </c>
      <c r="I90100">
        <v>1</v>
      </c>
      <c r="J90100">
        <v>0</v>
      </c>
      <c r="K90100" s="1">
        <v>45865</v>
      </c>
      <c r="L90100" t="s">
        <v>13</v>
      </c>
      <c r="M90100">
        <v>2025</v>
      </c>
      <c r="N90100" t="s">
        <v>387</v>
      </c>
      <c r="O90100" t="s">
        <v>370</v>
      </c>
    </row>
    <row r="90101" spans="1:15" x14ac:dyDescent="0.3">
      <c r="A90101" t="s">
        <v>404</v>
      </c>
      <c r="B90101" t="s">
        <v>145</v>
      </c>
      <c r="C90101" t="s">
        <v>146</v>
      </c>
      <c r="D90101">
        <v>1</v>
      </c>
      <c r="E90101">
        <v>0</v>
      </c>
      <c r="F90101">
        <v>1</v>
      </c>
      <c r="G90101">
        <v>2650</v>
      </c>
      <c r="H90101">
        <v>0</v>
      </c>
      <c r="I90101">
        <v>0</v>
      </c>
      <c r="J90101">
        <v>-2</v>
      </c>
      <c r="K90101" s="1">
        <v>45869</v>
      </c>
      <c r="L90101" t="s">
        <v>13</v>
      </c>
      <c r="M90101">
        <v>2025</v>
      </c>
      <c r="N90101" t="s">
        <v>387</v>
      </c>
      <c r="O90101" t="s">
        <v>369</v>
      </c>
    </row>
    <row r="90102" spans="1:15" x14ac:dyDescent="0.3">
      <c r="A90102" t="s">
        <v>404</v>
      </c>
      <c r="B90102" t="s">
        <v>147</v>
      </c>
      <c r="C90102" t="s">
        <v>148</v>
      </c>
      <c r="D90102">
        <v>403</v>
      </c>
      <c r="E90102">
        <v>2</v>
      </c>
      <c r="F90102">
        <v>1</v>
      </c>
      <c r="G90102">
        <v>2300</v>
      </c>
      <c r="H90102">
        <v>404</v>
      </c>
      <c r="I90102">
        <v>404</v>
      </c>
      <c r="J90102">
        <v>0</v>
      </c>
      <c r="K90102" s="1">
        <v>45840</v>
      </c>
      <c r="L90102" t="s">
        <v>13</v>
      </c>
      <c r="M90102">
        <v>2025</v>
      </c>
      <c r="N90102" t="s">
        <v>387</v>
      </c>
      <c r="O90102" t="s">
        <v>372</v>
      </c>
    </row>
    <row r="90103" spans="1:15" x14ac:dyDescent="0.3">
      <c r="A90103" t="s">
        <v>404</v>
      </c>
      <c r="B90103" t="s">
        <v>147</v>
      </c>
      <c r="C90103" t="s">
        <v>148</v>
      </c>
      <c r="D90103">
        <v>404</v>
      </c>
      <c r="E90103">
        <v>2</v>
      </c>
      <c r="F90103">
        <v>5</v>
      </c>
      <c r="G90103">
        <v>11500</v>
      </c>
      <c r="H90103">
        <v>401</v>
      </c>
      <c r="I90103">
        <v>401</v>
      </c>
      <c r="J90103">
        <v>0</v>
      </c>
      <c r="K90103" s="1">
        <v>45850</v>
      </c>
      <c r="L90103" t="s">
        <v>13</v>
      </c>
      <c r="M90103">
        <v>2025</v>
      </c>
      <c r="N90103" t="s">
        <v>387</v>
      </c>
      <c r="O90103" t="s">
        <v>375</v>
      </c>
    </row>
    <row r="90104" spans="1:15" x14ac:dyDescent="0.3">
      <c r="A90104" t="s">
        <v>404</v>
      </c>
      <c r="B90104" t="s">
        <v>147</v>
      </c>
      <c r="C90104" t="s">
        <v>148</v>
      </c>
      <c r="D90104">
        <v>401</v>
      </c>
      <c r="E90104">
        <v>1</v>
      </c>
      <c r="F90104">
        <v>2</v>
      </c>
      <c r="G90104">
        <v>4600</v>
      </c>
      <c r="H90104">
        <v>400</v>
      </c>
      <c r="I90104">
        <v>400</v>
      </c>
      <c r="J90104">
        <v>0</v>
      </c>
      <c r="K90104" s="1">
        <v>45864</v>
      </c>
      <c r="L90104" t="s">
        <v>13</v>
      </c>
      <c r="M90104">
        <v>2025</v>
      </c>
      <c r="N90104" t="s">
        <v>387</v>
      </c>
      <c r="O90104" t="s">
        <v>375</v>
      </c>
    </row>
    <row r="90105" spans="1:15" x14ac:dyDescent="0.3">
      <c r="A90105" t="s">
        <v>404</v>
      </c>
      <c r="B90105" t="s">
        <v>147</v>
      </c>
      <c r="C90105" t="s">
        <v>148</v>
      </c>
      <c r="D90105">
        <v>400</v>
      </c>
      <c r="E90105">
        <v>0</v>
      </c>
      <c r="F90105">
        <v>1</v>
      </c>
      <c r="G90105">
        <v>2300</v>
      </c>
      <c r="H90105">
        <v>399</v>
      </c>
      <c r="I90105">
        <v>399</v>
      </c>
      <c r="J90105">
        <v>0</v>
      </c>
      <c r="K90105" s="1">
        <v>45865</v>
      </c>
      <c r="L90105" t="s">
        <v>13</v>
      </c>
      <c r="M90105">
        <v>2025</v>
      </c>
      <c r="N90105" t="s">
        <v>387</v>
      </c>
      <c r="O90105" t="s">
        <v>370</v>
      </c>
    </row>
    <row r="90106" spans="1:15" x14ac:dyDescent="0.3">
      <c r="A90106" t="s">
        <v>404</v>
      </c>
      <c r="B90106" t="s">
        <v>147</v>
      </c>
      <c r="C90106" t="s">
        <v>148</v>
      </c>
      <c r="D90106">
        <v>399</v>
      </c>
      <c r="E90106">
        <v>0</v>
      </c>
      <c r="F90106">
        <v>4</v>
      </c>
      <c r="G90106">
        <v>9200</v>
      </c>
      <c r="H90106">
        <v>395</v>
      </c>
      <c r="I90106">
        <v>395</v>
      </c>
      <c r="J90106">
        <v>0</v>
      </c>
      <c r="K90106" s="1">
        <v>45869</v>
      </c>
      <c r="L90106" t="s">
        <v>13</v>
      </c>
      <c r="M90106">
        <v>2025</v>
      </c>
      <c r="N90106" t="s">
        <v>387</v>
      </c>
      <c r="O90106" t="s">
        <v>369</v>
      </c>
    </row>
    <row r="90107" spans="1:15" x14ac:dyDescent="0.3">
      <c r="A90107" t="s">
        <v>404</v>
      </c>
      <c r="B90107" t="s">
        <v>149</v>
      </c>
      <c r="C90107" t="s">
        <v>150</v>
      </c>
      <c r="D90107">
        <v>0</v>
      </c>
      <c r="E90107">
        <v>2</v>
      </c>
      <c r="F90107">
        <v>1</v>
      </c>
      <c r="G90107">
        <v>1761</v>
      </c>
      <c r="H90107">
        <v>1</v>
      </c>
      <c r="I90107">
        <v>1</v>
      </c>
      <c r="J90107">
        <v>0</v>
      </c>
      <c r="K90107" s="1">
        <v>45840</v>
      </c>
      <c r="L90107" t="s">
        <v>13</v>
      </c>
      <c r="M90107">
        <v>2025</v>
      </c>
      <c r="N90107" t="s">
        <v>387</v>
      </c>
      <c r="O90107" t="s">
        <v>372</v>
      </c>
    </row>
    <row r="90108" spans="1:15" x14ac:dyDescent="0.3">
      <c r="A90108" t="s">
        <v>404</v>
      </c>
      <c r="B90108" t="s">
        <v>149</v>
      </c>
      <c r="C90108" t="s">
        <v>150</v>
      </c>
      <c r="D90108">
        <v>1</v>
      </c>
      <c r="E90108">
        <v>0</v>
      </c>
      <c r="F90108">
        <v>1</v>
      </c>
      <c r="G90108">
        <v>1761</v>
      </c>
      <c r="H90108">
        <v>0</v>
      </c>
      <c r="I90108">
        <v>2</v>
      </c>
      <c r="J90108">
        <v>2</v>
      </c>
      <c r="K90108" s="1">
        <v>45850</v>
      </c>
      <c r="L90108" t="s">
        <v>13</v>
      </c>
      <c r="M90108">
        <v>2025</v>
      </c>
      <c r="N90108" t="s">
        <v>387</v>
      </c>
      <c r="O90108" t="s">
        <v>375</v>
      </c>
    </row>
    <row r="90109" spans="1:15" x14ac:dyDescent="0.3">
      <c r="A90109" t="s">
        <v>404</v>
      </c>
      <c r="B90109" t="s">
        <v>149</v>
      </c>
      <c r="C90109" t="s">
        <v>150</v>
      </c>
      <c r="D90109">
        <v>2</v>
      </c>
      <c r="E90109">
        <v>1</v>
      </c>
      <c r="F90109">
        <v>1</v>
      </c>
      <c r="G90109">
        <v>1761</v>
      </c>
      <c r="H90109">
        <v>2</v>
      </c>
      <c r="I90109">
        <v>2</v>
      </c>
      <c r="J90109">
        <v>0</v>
      </c>
      <c r="K90109" s="1">
        <v>45864</v>
      </c>
      <c r="L90109" t="s">
        <v>13</v>
      </c>
      <c r="M90109">
        <v>2025</v>
      </c>
      <c r="N90109" t="s">
        <v>387</v>
      </c>
      <c r="O90109" t="s">
        <v>375</v>
      </c>
    </row>
    <row r="90110" spans="1:15" x14ac:dyDescent="0.3">
      <c r="A90110" t="s">
        <v>404</v>
      </c>
      <c r="B90110" t="s">
        <v>149</v>
      </c>
      <c r="C90110" t="s">
        <v>150</v>
      </c>
      <c r="D90110">
        <v>2</v>
      </c>
      <c r="E90110">
        <v>1</v>
      </c>
      <c r="F90110">
        <v>3</v>
      </c>
      <c r="G90110">
        <v>5283</v>
      </c>
      <c r="H90110">
        <v>0</v>
      </c>
      <c r="I90110">
        <v>0</v>
      </c>
      <c r="J90110">
        <v>0</v>
      </c>
      <c r="K90110" s="1">
        <v>45865</v>
      </c>
      <c r="L90110" t="s">
        <v>13</v>
      </c>
      <c r="M90110">
        <v>2025</v>
      </c>
      <c r="N90110" t="s">
        <v>387</v>
      </c>
      <c r="O90110" t="s">
        <v>370</v>
      </c>
    </row>
    <row r="90111" spans="1:15" x14ac:dyDescent="0.3">
      <c r="A90111" t="s">
        <v>404</v>
      </c>
      <c r="B90111" t="s">
        <v>149</v>
      </c>
      <c r="C90111" t="s">
        <v>150</v>
      </c>
      <c r="D90111">
        <v>0</v>
      </c>
      <c r="E90111">
        <v>0</v>
      </c>
      <c r="F90111">
        <v>0</v>
      </c>
      <c r="G90111">
        <v>0</v>
      </c>
      <c r="H90111">
        <v>0</v>
      </c>
      <c r="I90111">
        <v>0</v>
      </c>
      <c r="J90111">
        <v>0</v>
      </c>
      <c r="K90111" s="1">
        <v>45869</v>
      </c>
      <c r="L90111" t="s">
        <v>13</v>
      </c>
      <c r="M90111">
        <v>2025</v>
      </c>
      <c r="N90111" t="s">
        <v>387</v>
      </c>
      <c r="O90111" t="s">
        <v>369</v>
      </c>
    </row>
    <row r="90112" spans="1:15" x14ac:dyDescent="0.3">
      <c r="A90112" t="s">
        <v>404</v>
      </c>
      <c r="B90112" t="s">
        <v>151</v>
      </c>
      <c r="C90112" t="s">
        <v>152</v>
      </c>
      <c r="D90112">
        <v>0</v>
      </c>
      <c r="E90112">
        <v>3</v>
      </c>
      <c r="F90112">
        <v>3</v>
      </c>
      <c r="G90112">
        <v>6000</v>
      </c>
      <c r="H90112">
        <v>0</v>
      </c>
      <c r="I90112">
        <v>0</v>
      </c>
      <c r="J90112">
        <v>0</v>
      </c>
      <c r="K90112" s="1">
        <v>45840</v>
      </c>
      <c r="L90112" t="s">
        <v>13</v>
      </c>
      <c r="M90112">
        <v>2025</v>
      </c>
      <c r="N90112" t="s">
        <v>387</v>
      </c>
      <c r="O90112" t="s">
        <v>372</v>
      </c>
    </row>
    <row r="90113" spans="1:15" x14ac:dyDescent="0.3">
      <c r="A90113" t="s">
        <v>404</v>
      </c>
      <c r="B90113" t="s">
        <v>151</v>
      </c>
      <c r="C90113" t="s">
        <v>152</v>
      </c>
      <c r="D90113">
        <v>0</v>
      </c>
      <c r="E90113">
        <v>0</v>
      </c>
      <c r="F90113">
        <v>0</v>
      </c>
      <c r="G90113">
        <v>0</v>
      </c>
      <c r="H90113">
        <v>0</v>
      </c>
      <c r="I90113">
        <v>0</v>
      </c>
      <c r="J90113">
        <v>0</v>
      </c>
      <c r="K90113" s="1">
        <v>45850</v>
      </c>
      <c r="L90113" t="s">
        <v>13</v>
      </c>
      <c r="M90113">
        <v>2025</v>
      </c>
      <c r="N90113" t="s">
        <v>387</v>
      </c>
      <c r="O90113" t="s">
        <v>375</v>
      </c>
    </row>
    <row r="90114" spans="1:15" x14ac:dyDescent="0.3">
      <c r="A90114" t="s">
        <v>404</v>
      </c>
      <c r="B90114" t="s">
        <v>151</v>
      </c>
      <c r="C90114" t="s">
        <v>152</v>
      </c>
      <c r="D90114">
        <v>0</v>
      </c>
      <c r="E90114">
        <v>1</v>
      </c>
      <c r="F90114">
        <v>1</v>
      </c>
      <c r="G90114">
        <v>2000</v>
      </c>
      <c r="H90114">
        <v>0</v>
      </c>
      <c r="I90114">
        <v>0</v>
      </c>
      <c r="J90114">
        <v>0</v>
      </c>
      <c r="K90114" s="1">
        <v>45864</v>
      </c>
      <c r="L90114" t="s">
        <v>13</v>
      </c>
      <c r="M90114">
        <v>2025</v>
      </c>
      <c r="N90114" t="s">
        <v>387</v>
      </c>
      <c r="O90114" t="s">
        <v>375</v>
      </c>
    </row>
    <row r="90115" spans="1:15" x14ac:dyDescent="0.3">
      <c r="A90115" t="s">
        <v>404</v>
      </c>
      <c r="B90115" t="s">
        <v>151</v>
      </c>
      <c r="C90115" t="s">
        <v>152</v>
      </c>
      <c r="D90115">
        <v>0</v>
      </c>
      <c r="E90115">
        <v>2</v>
      </c>
      <c r="F90115">
        <v>1</v>
      </c>
      <c r="G90115">
        <v>2000</v>
      </c>
      <c r="H90115">
        <v>1</v>
      </c>
      <c r="I90115">
        <v>1</v>
      </c>
      <c r="J90115">
        <v>0</v>
      </c>
      <c r="K90115" s="1">
        <v>45865</v>
      </c>
      <c r="L90115" t="s">
        <v>13</v>
      </c>
      <c r="M90115">
        <v>2025</v>
      </c>
      <c r="N90115" t="s">
        <v>387</v>
      </c>
      <c r="O90115" t="s">
        <v>370</v>
      </c>
    </row>
    <row r="90116" spans="1:15" x14ac:dyDescent="0.3">
      <c r="A90116" t="s">
        <v>404</v>
      </c>
      <c r="B90116" t="s">
        <v>151</v>
      </c>
      <c r="C90116" t="s">
        <v>152</v>
      </c>
      <c r="D90116">
        <v>1</v>
      </c>
      <c r="E90116">
        <v>3</v>
      </c>
      <c r="F90116">
        <v>1</v>
      </c>
      <c r="G90116">
        <v>2000</v>
      </c>
      <c r="H90116">
        <v>3</v>
      </c>
      <c r="I90116">
        <v>3</v>
      </c>
      <c r="J90116">
        <v>0</v>
      </c>
      <c r="K90116" s="1">
        <v>45869</v>
      </c>
      <c r="L90116" t="s">
        <v>13</v>
      </c>
      <c r="M90116">
        <v>2025</v>
      </c>
      <c r="N90116" t="s">
        <v>387</v>
      </c>
      <c r="O90116" t="s">
        <v>369</v>
      </c>
    </row>
    <row r="90117" spans="1:15" x14ac:dyDescent="0.3">
      <c r="A90117" t="s">
        <v>404</v>
      </c>
      <c r="B90117" t="s">
        <v>153</v>
      </c>
      <c r="C90117" t="s">
        <v>154</v>
      </c>
      <c r="D90117">
        <v>3</v>
      </c>
      <c r="E90117">
        <v>0</v>
      </c>
      <c r="F90117">
        <v>1</v>
      </c>
      <c r="G90117">
        <v>4000</v>
      </c>
      <c r="H90117">
        <v>2</v>
      </c>
      <c r="I90117">
        <v>2</v>
      </c>
      <c r="J90117">
        <v>0</v>
      </c>
      <c r="K90117" s="1">
        <v>45840</v>
      </c>
      <c r="L90117" t="s">
        <v>13</v>
      </c>
      <c r="M90117">
        <v>2025</v>
      </c>
      <c r="N90117" t="s">
        <v>387</v>
      </c>
      <c r="O90117" t="s">
        <v>372</v>
      </c>
    </row>
    <row r="90118" spans="1:15" x14ac:dyDescent="0.3">
      <c r="A90118" t="s">
        <v>404</v>
      </c>
      <c r="B90118" t="s">
        <v>153</v>
      </c>
      <c r="C90118" t="s">
        <v>154</v>
      </c>
      <c r="D90118">
        <v>2</v>
      </c>
      <c r="E90118">
        <v>0</v>
      </c>
      <c r="F90118">
        <v>2</v>
      </c>
      <c r="G90118">
        <v>8000</v>
      </c>
      <c r="H90118">
        <v>0</v>
      </c>
      <c r="I90118">
        <v>0</v>
      </c>
      <c r="J90118">
        <v>0</v>
      </c>
      <c r="K90118" s="1">
        <v>45850</v>
      </c>
      <c r="L90118" t="s">
        <v>13</v>
      </c>
      <c r="M90118">
        <v>2025</v>
      </c>
      <c r="N90118" t="s">
        <v>387</v>
      </c>
      <c r="O90118" t="s">
        <v>375</v>
      </c>
    </row>
    <row r="90119" spans="1:15" x14ac:dyDescent="0.3">
      <c r="A90119" t="s">
        <v>404</v>
      </c>
      <c r="B90119" t="s">
        <v>153</v>
      </c>
      <c r="C90119" t="s">
        <v>154</v>
      </c>
      <c r="D90119">
        <v>0</v>
      </c>
      <c r="E90119">
        <v>3</v>
      </c>
      <c r="F90119">
        <v>2</v>
      </c>
      <c r="G90119">
        <v>8000</v>
      </c>
      <c r="H90119">
        <v>1</v>
      </c>
      <c r="I90119">
        <v>1</v>
      </c>
      <c r="J90119">
        <v>0</v>
      </c>
      <c r="K90119" s="1">
        <v>45864</v>
      </c>
      <c r="L90119" t="s">
        <v>13</v>
      </c>
      <c r="M90119">
        <v>2025</v>
      </c>
      <c r="N90119" t="s">
        <v>387</v>
      </c>
      <c r="O90119" t="s">
        <v>375</v>
      </c>
    </row>
    <row r="90120" spans="1:15" x14ac:dyDescent="0.3">
      <c r="A90120" t="s">
        <v>404</v>
      </c>
      <c r="B90120" t="s">
        <v>153</v>
      </c>
      <c r="C90120" t="s">
        <v>154</v>
      </c>
      <c r="D90120">
        <v>1</v>
      </c>
      <c r="E90120">
        <v>0</v>
      </c>
      <c r="F90120">
        <v>1</v>
      </c>
      <c r="G90120">
        <v>4000</v>
      </c>
      <c r="H90120">
        <v>0</v>
      </c>
      <c r="I90120">
        <v>0</v>
      </c>
      <c r="J90120">
        <v>0</v>
      </c>
      <c r="K90120" s="1">
        <v>45865</v>
      </c>
      <c r="L90120" t="s">
        <v>13</v>
      </c>
      <c r="M90120">
        <v>2025</v>
      </c>
      <c r="N90120" t="s">
        <v>387</v>
      </c>
      <c r="O90120" t="s">
        <v>370</v>
      </c>
    </row>
    <row r="90121" spans="1:15" x14ac:dyDescent="0.3">
      <c r="A90121" t="s">
        <v>404</v>
      </c>
      <c r="B90121" t="s">
        <v>153</v>
      </c>
      <c r="C90121" t="s">
        <v>154</v>
      </c>
      <c r="D90121">
        <v>0</v>
      </c>
      <c r="E90121">
        <v>1</v>
      </c>
      <c r="F90121">
        <v>1</v>
      </c>
      <c r="G90121">
        <v>4000</v>
      </c>
      <c r="H90121">
        <v>0</v>
      </c>
      <c r="I90121">
        <v>0</v>
      </c>
      <c r="J90121">
        <v>0</v>
      </c>
      <c r="K90121" s="1">
        <v>45869</v>
      </c>
      <c r="L90121" t="s">
        <v>13</v>
      </c>
      <c r="M90121">
        <v>2025</v>
      </c>
      <c r="N90121" t="s">
        <v>387</v>
      </c>
      <c r="O90121" t="s">
        <v>369</v>
      </c>
    </row>
    <row r="90122" spans="1:15" x14ac:dyDescent="0.3">
      <c r="A90122" t="s">
        <v>404</v>
      </c>
      <c r="B90122" t="s">
        <v>155</v>
      </c>
      <c r="C90122" t="s">
        <v>156</v>
      </c>
      <c r="D90122">
        <v>0</v>
      </c>
      <c r="E90122">
        <v>3</v>
      </c>
      <c r="F90122">
        <v>3</v>
      </c>
      <c r="G90122">
        <v>1500</v>
      </c>
      <c r="H90122">
        <v>0</v>
      </c>
      <c r="I90122">
        <v>0</v>
      </c>
      <c r="J90122">
        <v>-2</v>
      </c>
      <c r="K90122" s="1">
        <v>45840</v>
      </c>
      <c r="L90122" t="s">
        <v>13</v>
      </c>
      <c r="M90122">
        <v>2025</v>
      </c>
      <c r="N90122" t="s">
        <v>387</v>
      </c>
      <c r="O90122" t="s">
        <v>372</v>
      </c>
    </row>
    <row r="90123" spans="1:15" x14ac:dyDescent="0.3">
      <c r="A90123" t="s">
        <v>404</v>
      </c>
      <c r="B90123" t="s">
        <v>155</v>
      </c>
      <c r="C90123" t="s">
        <v>156</v>
      </c>
      <c r="D90123">
        <v>0</v>
      </c>
      <c r="E90123">
        <v>2</v>
      </c>
      <c r="F90123">
        <v>2</v>
      </c>
      <c r="G90123">
        <v>1000</v>
      </c>
      <c r="H90123">
        <v>0</v>
      </c>
      <c r="I90123">
        <v>0</v>
      </c>
      <c r="J90123">
        <v>0</v>
      </c>
      <c r="K90123" s="1">
        <v>45850</v>
      </c>
      <c r="L90123" t="s">
        <v>13</v>
      </c>
      <c r="M90123">
        <v>2025</v>
      </c>
      <c r="N90123" t="s">
        <v>387</v>
      </c>
      <c r="O90123" t="s">
        <v>375</v>
      </c>
    </row>
    <row r="90124" spans="1:15" x14ac:dyDescent="0.3">
      <c r="A90124" t="s">
        <v>404</v>
      </c>
      <c r="B90124" t="s">
        <v>155</v>
      </c>
      <c r="C90124" t="s">
        <v>156</v>
      </c>
      <c r="D90124">
        <v>0</v>
      </c>
      <c r="E90124">
        <v>0</v>
      </c>
      <c r="F90124">
        <v>0</v>
      </c>
      <c r="G90124">
        <v>0</v>
      </c>
      <c r="H90124">
        <v>0</v>
      </c>
      <c r="I90124">
        <v>0</v>
      </c>
      <c r="J90124">
        <v>0</v>
      </c>
      <c r="K90124" s="1">
        <v>45864</v>
      </c>
      <c r="L90124" t="s">
        <v>13</v>
      </c>
      <c r="M90124">
        <v>2025</v>
      </c>
      <c r="N90124" t="s">
        <v>387</v>
      </c>
      <c r="O90124" t="s">
        <v>375</v>
      </c>
    </row>
    <row r="90125" spans="1:15" x14ac:dyDescent="0.3">
      <c r="A90125" t="s">
        <v>404</v>
      </c>
      <c r="B90125" t="s">
        <v>155</v>
      </c>
      <c r="C90125" t="s">
        <v>156</v>
      </c>
      <c r="D90125">
        <v>0</v>
      </c>
      <c r="E90125">
        <v>2</v>
      </c>
      <c r="F90125">
        <v>1</v>
      </c>
      <c r="G90125">
        <v>500</v>
      </c>
      <c r="H90125">
        <v>1</v>
      </c>
      <c r="I90125">
        <v>1</v>
      </c>
      <c r="J90125">
        <v>0</v>
      </c>
      <c r="K90125" s="1">
        <v>45865</v>
      </c>
      <c r="L90125" t="s">
        <v>13</v>
      </c>
      <c r="M90125">
        <v>2025</v>
      </c>
      <c r="N90125" t="s">
        <v>387</v>
      </c>
      <c r="O90125" t="s">
        <v>370</v>
      </c>
    </row>
    <row r="90126" spans="1:15" x14ac:dyDescent="0.3">
      <c r="A90126" t="s">
        <v>404</v>
      </c>
      <c r="B90126" t="s">
        <v>155</v>
      </c>
      <c r="C90126" t="s">
        <v>156</v>
      </c>
      <c r="D90126">
        <v>1</v>
      </c>
      <c r="E90126">
        <v>0</v>
      </c>
      <c r="F90126">
        <v>1</v>
      </c>
      <c r="G90126">
        <v>500</v>
      </c>
      <c r="H90126">
        <v>0</v>
      </c>
      <c r="I90126">
        <v>0</v>
      </c>
      <c r="J90126">
        <v>0</v>
      </c>
      <c r="K90126" s="1">
        <v>45869</v>
      </c>
      <c r="L90126" t="s">
        <v>13</v>
      </c>
      <c r="M90126">
        <v>2025</v>
      </c>
      <c r="N90126" t="s">
        <v>387</v>
      </c>
      <c r="O90126" t="s">
        <v>369</v>
      </c>
    </row>
    <row r="90127" spans="1:15" x14ac:dyDescent="0.3">
      <c r="A90127" t="s">
        <v>404</v>
      </c>
      <c r="B90127" t="s">
        <v>157</v>
      </c>
      <c r="C90127" t="s">
        <v>158</v>
      </c>
      <c r="D90127">
        <v>0</v>
      </c>
      <c r="E90127">
        <v>0</v>
      </c>
      <c r="F90127">
        <v>0</v>
      </c>
      <c r="G90127">
        <v>0</v>
      </c>
      <c r="H90127">
        <v>0</v>
      </c>
      <c r="I90127">
        <v>0</v>
      </c>
      <c r="J90127">
        <v>0</v>
      </c>
      <c r="K90127" s="1">
        <v>45840</v>
      </c>
      <c r="L90127" t="s">
        <v>13</v>
      </c>
      <c r="M90127">
        <v>2025</v>
      </c>
      <c r="N90127" t="s">
        <v>387</v>
      </c>
      <c r="O90127" t="s">
        <v>372</v>
      </c>
    </row>
    <row r="90128" spans="1:15" x14ac:dyDescent="0.3">
      <c r="A90128" t="s">
        <v>404</v>
      </c>
      <c r="B90128" t="s">
        <v>157</v>
      </c>
      <c r="C90128" t="s">
        <v>158</v>
      </c>
      <c r="D90128">
        <v>0</v>
      </c>
      <c r="E90128">
        <v>1</v>
      </c>
      <c r="F90128">
        <v>1</v>
      </c>
      <c r="G90128">
        <v>4000</v>
      </c>
      <c r="H90128">
        <v>0</v>
      </c>
      <c r="I90128">
        <v>0</v>
      </c>
      <c r="J90128">
        <v>0</v>
      </c>
      <c r="K90128" s="1">
        <v>45850</v>
      </c>
      <c r="L90128" t="s">
        <v>13</v>
      </c>
      <c r="M90128">
        <v>2025</v>
      </c>
      <c r="N90128" t="s">
        <v>387</v>
      </c>
      <c r="O90128" t="s">
        <v>375</v>
      </c>
    </row>
    <row r="90129" spans="1:15" x14ac:dyDescent="0.3">
      <c r="A90129" t="s">
        <v>404</v>
      </c>
      <c r="B90129" t="s">
        <v>157</v>
      </c>
      <c r="C90129" t="s">
        <v>158</v>
      </c>
      <c r="D90129">
        <v>0</v>
      </c>
      <c r="E90129">
        <v>0</v>
      </c>
      <c r="F90129">
        <v>0</v>
      </c>
      <c r="G90129">
        <v>0</v>
      </c>
      <c r="H90129">
        <v>0</v>
      </c>
      <c r="I90129">
        <v>2</v>
      </c>
      <c r="J90129">
        <v>2</v>
      </c>
      <c r="K90129" s="1">
        <v>45864</v>
      </c>
      <c r="L90129" t="s">
        <v>13</v>
      </c>
      <c r="M90129">
        <v>2025</v>
      </c>
      <c r="N90129" t="s">
        <v>387</v>
      </c>
      <c r="O90129" t="s">
        <v>375</v>
      </c>
    </row>
    <row r="90130" spans="1:15" x14ac:dyDescent="0.3">
      <c r="A90130" t="s">
        <v>404</v>
      </c>
      <c r="B90130" t="s">
        <v>157</v>
      </c>
      <c r="C90130" t="s">
        <v>158</v>
      </c>
      <c r="D90130">
        <v>2</v>
      </c>
      <c r="E90130">
        <v>0</v>
      </c>
      <c r="F90130">
        <v>1</v>
      </c>
      <c r="G90130">
        <v>4000</v>
      </c>
      <c r="H90130">
        <v>1</v>
      </c>
      <c r="I90130">
        <v>1</v>
      </c>
      <c r="J90130">
        <v>0</v>
      </c>
      <c r="K90130" s="1">
        <v>45865</v>
      </c>
      <c r="L90130" t="s">
        <v>13</v>
      </c>
      <c r="M90130">
        <v>2025</v>
      </c>
      <c r="N90130" t="s">
        <v>387</v>
      </c>
      <c r="O90130" t="s">
        <v>370</v>
      </c>
    </row>
    <row r="90131" spans="1:15" x14ac:dyDescent="0.3">
      <c r="A90131" t="s">
        <v>404</v>
      </c>
      <c r="B90131" t="s">
        <v>157</v>
      </c>
      <c r="C90131" t="s">
        <v>158</v>
      </c>
      <c r="D90131">
        <v>1</v>
      </c>
      <c r="E90131">
        <v>1</v>
      </c>
      <c r="F90131">
        <v>2</v>
      </c>
      <c r="G90131">
        <v>8000</v>
      </c>
      <c r="H90131">
        <v>0</v>
      </c>
      <c r="I90131">
        <v>0</v>
      </c>
      <c r="J90131">
        <v>-1</v>
      </c>
      <c r="K90131" s="1">
        <v>45869</v>
      </c>
      <c r="L90131" t="s">
        <v>13</v>
      </c>
      <c r="M90131">
        <v>2025</v>
      </c>
      <c r="N90131" t="s">
        <v>387</v>
      </c>
      <c r="O90131" t="s">
        <v>369</v>
      </c>
    </row>
    <row r="90132" spans="1:15" x14ac:dyDescent="0.3">
      <c r="A90132" t="s">
        <v>404</v>
      </c>
      <c r="B90132" t="s">
        <v>159</v>
      </c>
      <c r="C90132" t="s">
        <v>160</v>
      </c>
      <c r="D90132">
        <v>0</v>
      </c>
      <c r="E90132">
        <v>1</v>
      </c>
      <c r="F90132">
        <v>1</v>
      </c>
      <c r="G90132">
        <v>500</v>
      </c>
      <c r="H90132">
        <v>0</v>
      </c>
      <c r="I90132">
        <v>0</v>
      </c>
      <c r="J90132">
        <v>0</v>
      </c>
      <c r="K90132" s="1">
        <v>45840</v>
      </c>
      <c r="L90132" t="s">
        <v>13</v>
      </c>
      <c r="M90132">
        <v>2025</v>
      </c>
      <c r="N90132" t="s">
        <v>387</v>
      </c>
      <c r="O90132" t="s">
        <v>372</v>
      </c>
    </row>
    <row r="90133" spans="1:15" x14ac:dyDescent="0.3">
      <c r="A90133" t="s">
        <v>404</v>
      </c>
      <c r="B90133" t="s">
        <v>159</v>
      </c>
      <c r="C90133" t="s">
        <v>160</v>
      </c>
      <c r="D90133">
        <v>0</v>
      </c>
      <c r="E90133">
        <v>1</v>
      </c>
      <c r="F90133">
        <v>1</v>
      </c>
      <c r="G90133">
        <v>500</v>
      </c>
      <c r="H90133">
        <v>0</v>
      </c>
      <c r="I90133">
        <v>0</v>
      </c>
      <c r="J90133">
        <v>0</v>
      </c>
      <c r="K90133" s="1">
        <v>45850</v>
      </c>
      <c r="L90133" t="s">
        <v>13</v>
      </c>
      <c r="M90133">
        <v>2025</v>
      </c>
      <c r="N90133" t="s">
        <v>387</v>
      </c>
      <c r="O90133" t="s">
        <v>375</v>
      </c>
    </row>
    <row r="90134" spans="1:15" x14ac:dyDescent="0.3">
      <c r="A90134" t="s">
        <v>404</v>
      </c>
      <c r="B90134" t="s">
        <v>159</v>
      </c>
      <c r="C90134" t="s">
        <v>160</v>
      </c>
      <c r="D90134">
        <v>0</v>
      </c>
      <c r="E90134">
        <v>1</v>
      </c>
      <c r="F90134">
        <v>0</v>
      </c>
      <c r="G90134">
        <v>0</v>
      </c>
      <c r="H90134">
        <v>1</v>
      </c>
      <c r="I90134">
        <v>1</v>
      </c>
      <c r="J90134">
        <v>0</v>
      </c>
      <c r="K90134" s="1">
        <v>45864</v>
      </c>
      <c r="L90134" t="s">
        <v>13</v>
      </c>
      <c r="M90134">
        <v>2025</v>
      </c>
      <c r="N90134" t="s">
        <v>387</v>
      </c>
      <c r="O90134" t="s">
        <v>375</v>
      </c>
    </row>
    <row r="90135" spans="1:15" x14ac:dyDescent="0.3">
      <c r="A90135" t="s">
        <v>404</v>
      </c>
      <c r="B90135" t="s">
        <v>159</v>
      </c>
      <c r="C90135" t="s">
        <v>160</v>
      </c>
      <c r="D90135">
        <v>1</v>
      </c>
      <c r="E90135">
        <v>2</v>
      </c>
      <c r="F90135">
        <v>0</v>
      </c>
      <c r="G90135">
        <v>0</v>
      </c>
      <c r="H90135">
        <v>3</v>
      </c>
      <c r="I90135">
        <v>3</v>
      </c>
      <c r="J90135">
        <v>0</v>
      </c>
      <c r="K90135" s="1">
        <v>45865</v>
      </c>
      <c r="L90135" t="s">
        <v>13</v>
      </c>
      <c r="M90135">
        <v>2025</v>
      </c>
      <c r="N90135" t="s">
        <v>387</v>
      </c>
      <c r="O90135" t="s">
        <v>370</v>
      </c>
    </row>
    <row r="90136" spans="1:15" x14ac:dyDescent="0.3">
      <c r="A90136" t="s">
        <v>404</v>
      </c>
      <c r="B90136" t="s">
        <v>159</v>
      </c>
      <c r="C90136" t="s">
        <v>160</v>
      </c>
      <c r="D90136">
        <v>3</v>
      </c>
      <c r="E90136">
        <v>1</v>
      </c>
      <c r="F90136">
        <v>2</v>
      </c>
      <c r="G90136">
        <v>1000</v>
      </c>
      <c r="H90136">
        <v>2</v>
      </c>
      <c r="I90136">
        <v>2</v>
      </c>
      <c r="J90136">
        <v>0</v>
      </c>
      <c r="K90136" s="1">
        <v>45869</v>
      </c>
      <c r="L90136" t="s">
        <v>13</v>
      </c>
      <c r="M90136">
        <v>2025</v>
      </c>
      <c r="N90136" t="s">
        <v>387</v>
      </c>
      <c r="O90136" t="s">
        <v>369</v>
      </c>
    </row>
    <row r="90137" spans="1:15" x14ac:dyDescent="0.3">
      <c r="A90137" t="s">
        <v>404</v>
      </c>
      <c r="B90137" t="s">
        <v>161</v>
      </c>
      <c r="C90137" t="s">
        <v>162</v>
      </c>
      <c r="D90137">
        <v>1</v>
      </c>
      <c r="E90137">
        <v>0</v>
      </c>
      <c r="F90137">
        <v>1</v>
      </c>
      <c r="G90137">
        <v>1000</v>
      </c>
      <c r="H90137">
        <v>0</v>
      </c>
      <c r="I90137">
        <v>0</v>
      </c>
      <c r="J90137">
        <v>0</v>
      </c>
      <c r="K90137" s="1">
        <v>45840</v>
      </c>
      <c r="L90137" t="s">
        <v>13</v>
      </c>
      <c r="M90137">
        <v>2025</v>
      </c>
      <c r="N90137" t="s">
        <v>387</v>
      </c>
      <c r="O90137" t="s">
        <v>372</v>
      </c>
    </row>
    <row r="90138" spans="1:15" x14ac:dyDescent="0.3">
      <c r="A90138" t="s">
        <v>404</v>
      </c>
      <c r="B90138" t="s">
        <v>161</v>
      </c>
      <c r="C90138" t="s">
        <v>162</v>
      </c>
      <c r="D90138">
        <v>0</v>
      </c>
      <c r="E90138">
        <v>1</v>
      </c>
      <c r="F90138">
        <v>1</v>
      </c>
      <c r="G90138">
        <v>1000</v>
      </c>
      <c r="H90138">
        <v>0</v>
      </c>
      <c r="I90138">
        <v>0</v>
      </c>
      <c r="J90138">
        <v>0</v>
      </c>
      <c r="K90138" s="1">
        <v>45850</v>
      </c>
      <c r="L90138" t="s">
        <v>13</v>
      </c>
      <c r="M90138">
        <v>2025</v>
      </c>
      <c r="N90138" t="s">
        <v>387</v>
      </c>
      <c r="O90138" t="s">
        <v>375</v>
      </c>
    </row>
    <row r="90139" spans="1:15" x14ac:dyDescent="0.3">
      <c r="A90139" t="s">
        <v>404</v>
      </c>
      <c r="B90139" t="s">
        <v>161</v>
      </c>
      <c r="C90139" t="s">
        <v>162</v>
      </c>
      <c r="D90139">
        <v>0</v>
      </c>
      <c r="E90139">
        <v>1</v>
      </c>
      <c r="F90139">
        <v>0</v>
      </c>
      <c r="G90139">
        <v>0</v>
      </c>
      <c r="H90139">
        <v>1</v>
      </c>
      <c r="I90139">
        <v>1</v>
      </c>
      <c r="J90139">
        <v>0</v>
      </c>
      <c r="K90139" s="1">
        <v>45864</v>
      </c>
      <c r="L90139" t="s">
        <v>13</v>
      </c>
      <c r="M90139">
        <v>2025</v>
      </c>
      <c r="N90139" t="s">
        <v>387</v>
      </c>
      <c r="O90139" t="s">
        <v>375</v>
      </c>
    </row>
    <row r="90140" spans="1:15" x14ac:dyDescent="0.3">
      <c r="A90140" t="s">
        <v>404</v>
      </c>
      <c r="B90140" t="s">
        <v>161</v>
      </c>
      <c r="C90140" t="s">
        <v>162</v>
      </c>
      <c r="D90140">
        <v>1</v>
      </c>
      <c r="E90140">
        <v>0</v>
      </c>
      <c r="F90140">
        <v>1</v>
      </c>
      <c r="G90140">
        <v>1000</v>
      </c>
      <c r="H90140">
        <v>0</v>
      </c>
      <c r="I90140">
        <v>0</v>
      </c>
      <c r="J90140">
        <v>0</v>
      </c>
      <c r="K90140" s="1">
        <v>45865</v>
      </c>
      <c r="L90140" t="s">
        <v>13</v>
      </c>
      <c r="M90140">
        <v>2025</v>
      </c>
      <c r="N90140" t="s">
        <v>387</v>
      </c>
      <c r="O90140" t="s">
        <v>370</v>
      </c>
    </row>
    <row r="90141" spans="1:15" x14ac:dyDescent="0.3">
      <c r="A90141" t="s">
        <v>404</v>
      </c>
      <c r="B90141" t="s">
        <v>161</v>
      </c>
      <c r="C90141" t="s">
        <v>162</v>
      </c>
      <c r="D90141">
        <v>0</v>
      </c>
      <c r="E90141">
        <v>0</v>
      </c>
      <c r="F90141">
        <v>0</v>
      </c>
      <c r="G90141">
        <v>0</v>
      </c>
      <c r="H90141">
        <v>0</v>
      </c>
      <c r="I90141">
        <v>1</v>
      </c>
      <c r="J90141">
        <v>1</v>
      </c>
      <c r="K90141" s="1">
        <v>45869</v>
      </c>
      <c r="L90141" t="s">
        <v>13</v>
      </c>
      <c r="M90141">
        <v>2025</v>
      </c>
      <c r="N90141" t="s">
        <v>387</v>
      </c>
      <c r="O90141" t="s">
        <v>369</v>
      </c>
    </row>
    <row r="90142" spans="1:15" x14ac:dyDescent="0.3">
      <c r="A90142" t="s">
        <v>404</v>
      </c>
      <c r="B90142" t="s">
        <v>163</v>
      </c>
      <c r="C90142" t="s">
        <v>164</v>
      </c>
      <c r="D90142">
        <v>6</v>
      </c>
      <c r="E90142">
        <v>3</v>
      </c>
      <c r="F90142">
        <v>3</v>
      </c>
      <c r="G90142">
        <v>12000</v>
      </c>
      <c r="H90142">
        <v>6</v>
      </c>
      <c r="I90142">
        <v>6</v>
      </c>
      <c r="J90142">
        <v>0</v>
      </c>
      <c r="K90142" s="1">
        <v>45840</v>
      </c>
      <c r="L90142" t="s">
        <v>13</v>
      </c>
      <c r="M90142">
        <v>2025</v>
      </c>
      <c r="N90142" t="s">
        <v>387</v>
      </c>
      <c r="O90142" t="s">
        <v>372</v>
      </c>
    </row>
    <row r="90143" spans="1:15" x14ac:dyDescent="0.3">
      <c r="A90143" t="s">
        <v>404</v>
      </c>
      <c r="B90143" t="s">
        <v>163</v>
      </c>
      <c r="C90143" t="s">
        <v>164</v>
      </c>
      <c r="D90143">
        <v>6</v>
      </c>
      <c r="E90143">
        <v>1</v>
      </c>
      <c r="F90143">
        <v>3</v>
      </c>
      <c r="G90143">
        <v>12000</v>
      </c>
      <c r="H90143">
        <v>4</v>
      </c>
      <c r="I90143">
        <v>4</v>
      </c>
      <c r="J90143">
        <v>0</v>
      </c>
      <c r="K90143" s="1">
        <v>45850</v>
      </c>
      <c r="L90143" t="s">
        <v>13</v>
      </c>
      <c r="M90143">
        <v>2025</v>
      </c>
      <c r="N90143" t="s">
        <v>387</v>
      </c>
      <c r="O90143" t="s">
        <v>375</v>
      </c>
    </row>
    <row r="90144" spans="1:15" x14ac:dyDescent="0.3">
      <c r="A90144" t="s">
        <v>404</v>
      </c>
      <c r="B90144" t="s">
        <v>163</v>
      </c>
      <c r="C90144" t="s">
        <v>164</v>
      </c>
      <c r="D90144">
        <v>4</v>
      </c>
      <c r="E90144">
        <v>0</v>
      </c>
      <c r="F90144">
        <v>3</v>
      </c>
      <c r="G90144">
        <v>12000</v>
      </c>
      <c r="H90144">
        <v>1</v>
      </c>
      <c r="I90144">
        <v>1</v>
      </c>
      <c r="J90144">
        <v>0</v>
      </c>
      <c r="K90144" s="1">
        <v>45864</v>
      </c>
      <c r="L90144" t="s">
        <v>13</v>
      </c>
      <c r="M90144">
        <v>2025</v>
      </c>
      <c r="N90144" t="s">
        <v>387</v>
      </c>
      <c r="O90144" t="s">
        <v>375</v>
      </c>
    </row>
    <row r="90145" spans="1:15" x14ac:dyDescent="0.3">
      <c r="A90145" t="s">
        <v>404</v>
      </c>
      <c r="B90145" t="s">
        <v>163</v>
      </c>
      <c r="C90145" t="s">
        <v>164</v>
      </c>
      <c r="D90145">
        <v>1</v>
      </c>
      <c r="E90145">
        <v>2</v>
      </c>
      <c r="F90145">
        <v>0</v>
      </c>
      <c r="G90145">
        <v>0</v>
      </c>
      <c r="H90145">
        <v>3</v>
      </c>
      <c r="I90145">
        <v>3</v>
      </c>
      <c r="J90145">
        <v>0</v>
      </c>
      <c r="K90145" s="1">
        <v>45865</v>
      </c>
      <c r="L90145" t="s">
        <v>13</v>
      </c>
      <c r="M90145">
        <v>2025</v>
      </c>
      <c r="N90145" t="s">
        <v>387</v>
      </c>
      <c r="O90145" t="s">
        <v>370</v>
      </c>
    </row>
    <row r="90146" spans="1:15" x14ac:dyDescent="0.3">
      <c r="A90146" t="s">
        <v>404</v>
      </c>
      <c r="B90146" t="s">
        <v>163</v>
      </c>
      <c r="C90146" t="s">
        <v>164</v>
      </c>
      <c r="D90146">
        <v>3</v>
      </c>
      <c r="E90146">
        <v>0</v>
      </c>
      <c r="F90146">
        <v>3</v>
      </c>
      <c r="G90146">
        <v>12000</v>
      </c>
      <c r="H90146">
        <v>0</v>
      </c>
      <c r="I90146">
        <v>0</v>
      </c>
      <c r="J90146">
        <v>0</v>
      </c>
      <c r="K90146" s="1">
        <v>45869</v>
      </c>
      <c r="L90146" t="s">
        <v>13</v>
      </c>
      <c r="M90146">
        <v>2025</v>
      </c>
      <c r="N90146" t="s">
        <v>387</v>
      </c>
      <c r="O90146" t="s">
        <v>369</v>
      </c>
    </row>
    <row r="90147" spans="1:15" x14ac:dyDescent="0.3">
      <c r="A90147" t="s">
        <v>404</v>
      </c>
      <c r="B90147" t="s">
        <v>165</v>
      </c>
      <c r="C90147" t="s">
        <v>166</v>
      </c>
      <c r="D90147">
        <v>0</v>
      </c>
      <c r="E90147">
        <v>1</v>
      </c>
      <c r="F90147">
        <v>1</v>
      </c>
      <c r="G90147">
        <v>4000</v>
      </c>
      <c r="H90147">
        <v>0</v>
      </c>
      <c r="I90147">
        <v>0</v>
      </c>
      <c r="J90147">
        <v>0</v>
      </c>
      <c r="K90147" s="1">
        <v>45840</v>
      </c>
      <c r="L90147" t="s">
        <v>13</v>
      </c>
      <c r="M90147">
        <v>2025</v>
      </c>
      <c r="N90147" t="s">
        <v>387</v>
      </c>
      <c r="O90147" t="s">
        <v>372</v>
      </c>
    </row>
    <row r="90148" spans="1:15" x14ac:dyDescent="0.3">
      <c r="A90148" t="s">
        <v>404</v>
      </c>
      <c r="B90148" t="s">
        <v>165</v>
      </c>
      <c r="C90148" t="s">
        <v>166</v>
      </c>
      <c r="D90148">
        <v>0</v>
      </c>
      <c r="E90148">
        <v>2</v>
      </c>
      <c r="F90148">
        <v>2</v>
      </c>
      <c r="G90148">
        <v>8000</v>
      </c>
      <c r="H90148">
        <v>0</v>
      </c>
      <c r="I90148">
        <v>0</v>
      </c>
      <c r="J90148">
        <v>0</v>
      </c>
      <c r="K90148" s="1">
        <v>45850</v>
      </c>
      <c r="L90148" t="s">
        <v>13</v>
      </c>
      <c r="M90148">
        <v>2025</v>
      </c>
      <c r="N90148" t="s">
        <v>387</v>
      </c>
      <c r="O90148" t="s">
        <v>375</v>
      </c>
    </row>
    <row r="90149" spans="1:15" x14ac:dyDescent="0.3">
      <c r="A90149" t="s">
        <v>404</v>
      </c>
      <c r="B90149" t="s">
        <v>165</v>
      </c>
      <c r="C90149" t="s">
        <v>166</v>
      </c>
      <c r="D90149">
        <v>0</v>
      </c>
      <c r="E90149">
        <v>0</v>
      </c>
      <c r="F90149">
        <v>0</v>
      </c>
      <c r="G90149">
        <v>0</v>
      </c>
      <c r="H90149">
        <v>0</v>
      </c>
      <c r="I90149">
        <v>0</v>
      </c>
      <c r="J90149">
        <v>0</v>
      </c>
      <c r="K90149" s="1">
        <v>45864</v>
      </c>
      <c r="L90149" t="s">
        <v>13</v>
      </c>
      <c r="M90149">
        <v>2025</v>
      </c>
      <c r="N90149" t="s">
        <v>387</v>
      </c>
      <c r="O90149" t="s">
        <v>375</v>
      </c>
    </row>
    <row r="90150" spans="1:15" x14ac:dyDescent="0.3">
      <c r="A90150" t="s">
        <v>404</v>
      </c>
      <c r="B90150" t="s">
        <v>165</v>
      </c>
      <c r="C90150" t="s">
        <v>166</v>
      </c>
      <c r="D90150">
        <v>0</v>
      </c>
      <c r="E90150">
        <v>1</v>
      </c>
      <c r="F90150">
        <v>1</v>
      </c>
      <c r="G90150">
        <v>4000</v>
      </c>
      <c r="H90150">
        <v>0</v>
      </c>
      <c r="I90150">
        <v>0</v>
      </c>
      <c r="J90150">
        <v>0</v>
      </c>
      <c r="K90150" s="1">
        <v>45865</v>
      </c>
      <c r="L90150" t="s">
        <v>13</v>
      </c>
      <c r="M90150">
        <v>2025</v>
      </c>
      <c r="N90150" t="s">
        <v>387</v>
      </c>
      <c r="O90150" t="s">
        <v>370</v>
      </c>
    </row>
    <row r="90151" spans="1:15" x14ac:dyDescent="0.3">
      <c r="A90151" t="s">
        <v>404</v>
      </c>
      <c r="B90151" t="s">
        <v>165</v>
      </c>
      <c r="C90151" t="s">
        <v>166</v>
      </c>
      <c r="D90151">
        <v>0</v>
      </c>
      <c r="E90151">
        <v>3</v>
      </c>
      <c r="F90151">
        <v>0</v>
      </c>
      <c r="G90151">
        <v>0</v>
      </c>
      <c r="H90151">
        <v>3</v>
      </c>
      <c r="I90151">
        <v>3</v>
      </c>
      <c r="J90151">
        <v>0</v>
      </c>
      <c r="K90151" s="1">
        <v>45869</v>
      </c>
      <c r="L90151" t="s">
        <v>13</v>
      </c>
      <c r="M90151">
        <v>2025</v>
      </c>
      <c r="N90151" t="s">
        <v>387</v>
      </c>
      <c r="O90151" t="s">
        <v>369</v>
      </c>
    </row>
    <row r="90152" spans="1:15" x14ac:dyDescent="0.3">
      <c r="A90152" t="s">
        <v>404</v>
      </c>
      <c r="B90152" t="s">
        <v>167</v>
      </c>
      <c r="C90152" t="s">
        <v>168</v>
      </c>
      <c r="D90152">
        <v>1</v>
      </c>
      <c r="E90152">
        <v>1</v>
      </c>
      <c r="F90152">
        <v>0</v>
      </c>
      <c r="G90152">
        <v>0</v>
      </c>
      <c r="H90152">
        <v>2</v>
      </c>
      <c r="I90152">
        <v>2</v>
      </c>
      <c r="J90152">
        <v>0</v>
      </c>
      <c r="K90152" s="1">
        <v>45840</v>
      </c>
      <c r="L90152" t="s">
        <v>13</v>
      </c>
      <c r="M90152">
        <v>2025</v>
      </c>
      <c r="N90152" t="s">
        <v>387</v>
      </c>
      <c r="O90152" t="s">
        <v>372</v>
      </c>
    </row>
    <row r="90153" spans="1:15" x14ac:dyDescent="0.3">
      <c r="A90153" t="s">
        <v>404</v>
      </c>
      <c r="B90153" t="s">
        <v>167</v>
      </c>
      <c r="C90153" t="s">
        <v>168</v>
      </c>
      <c r="D90153">
        <v>2</v>
      </c>
      <c r="E90153">
        <v>2</v>
      </c>
      <c r="F90153">
        <v>0</v>
      </c>
      <c r="G90153">
        <v>0</v>
      </c>
      <c r="H90153">
        <v>4</v>
      </c>
      <c r="I90153">
        <v>6</v>
      </c>
      <c r="J90153">
        <v>2</v>
      </c>
      <c r="K90153" s="1">
        <v>45850</v>
      </c>
      <c r="L90153" t="s">
        <v>13</v>
      </c>
      <c r="M90153">
        <v>2025</v>
      </c>
      <c r="N90153" t="s">
        <v>387</v>
      </c>
      <c r="O90153" t="s">
        <v>375</v>
      </c>
    </row>
    <row r="90154" spans="1:15" x14ac:dyDescent="0.3">
      <c r="A90154" t="s">
        <v>404</v>
      </c>
      <c r="B90154" t="s">
        <v>167</v>
      </c>
      <c r="C90154" t="s">
        <v>168</v>
      </c>
      <c r="D90154">
        <v>6</v>
      </c>
      <c r="E90154">
        <v>1</v>
      </c>
      <c r="F90154">
        <v>0</v>
      </c>
      <c r="G90154">
        <v>0</v>
      </c>
      <c r="H90154">
        <v>7</v>
      </c>
      <c r="I90154">
        <v>7</v>
      </c>
      <c r="J90154">
        <v>0</v>
      </c>
      <c r="K90154" s="1">
        <v>45864</v>
      </c>
      <c r="L90154" t="s">
        <v>13</v>
      </c>
      <c r="M90154">
        <v>2025</v>
      </c>
      <c r="N90154" t="s">
        <v>387</v>
      </c>
      <c r="O90154" t="s">
        <v>375</v>
      </c>
    </row>
    <row r="90155" spans="1:15" x14ac:dyDescent="0.3">
      <c r="A90155" t="s">
        <v>404</v>
      </c>
      <c r="B90155" t="s">
        <v>167</v>
      </c>
      <c r="C90155" t="s">
        <v>168</v>
      </c>
      <c r="D90155">
        <v>7</v>
      </c>
      <c r="E90155">
        <v>2</v>
      </c>
      <c r="F90155">
        <v>0</v>
      </c>
      <c r="G90155">
        <v>0</v>
      </c>
      <c r="H90155">
        <v>9</v>
      </c>
      <c r="I90155">
        <v>9</v>
      </c>
      <c r="J90155">
        <v>0</v>
      </c>
      <c r="K90155" s="1">
        <v>45865</v>
      </c>
      <c r="L90155" t="s">
        <v>13</v>
      </c>
      <c r="M90155">
        <v>2025</v>
      </c>
      <c r="N90155" t="s">
        <v>387</v>
      </c>
      <c r="O90155" t="s">
        <v>370</v>
      </c>
    </row>
    <row r="90156" spans="1:15" x14ac:dyDescent="0.3">
      <c r="A90156" t="s">
        <v>404</v>
      </c>
      <c r="B90156" t="s">
        <v>167</v>
      </c>
      <c r="C90156" t="s">
        <v>168</v>
      </c>
      <c r="D90156">
        <v>9</v>
      </c>
      <c r="E90156">
        <v>1</v>
      </c>
      <c r="F90156">
        <v>3</v>
      </c>
      <c r="G90156">
        <v>12000</v>
      </c>
      <c r="H90156">
        <v>7</v>
      </c>
      <c r="I90156">
        <v>7</v>
      </c>
      <c r="J90156">
        <v>0</v>
      </c>
      <c r="K90156" s="1">
        <v>45869</v>
      </c>
      <c r="L90156" t="s">
        <v>13</v>
      </c>
      <c r="M90156">
        <v>2025</v>
      </c>
      <c r="N90156" t="s">
        <v>387</v>
      </c>
      <c r="O90156" t="s">
        <v>369</v>
      </c>
    </row>
    <row r="90157" spans="1:15" x14ac:dyDescent="0.3">
      <c r="A90157" t="s">
        <v>404</v>
      </c>
      <c r="B90157" t="s">
        <v>169</v>
      </c>
      <c r="C90157" t="s">
        <v>170</v>
      </c>
      <c r="D90157">
        <v>0</v>
      </c>
      <c r="E90157">
        <v>0</v>
      </c>
      <c r="F90157">
        <v>0</v>
      </c>
      <c r="G90157">
        <v>0</v>
      </c>
      <c r="H90157">
        <v>0</v>
      </c>
      <c r="I90157">
        <v>0</v>
      </c>
      <c r="J90157">
        <v>0</v>
      </c>
      <c r="K90157" s="1">
        <v>45840</v>
      </c>
      <c r="L90157" t="s">
        <v>13</v>
      </c>
      <c r="M90157">
        <v>2025</v>
      </c>
      <c r="N90157" t="s">
        <v>387</v>
      </c>
      <c r="O90157" t="s">
        <v>372</v>
      </c>
    </row>
    <row r="90158" spans="1:15" x14ac:dyDescent="0.3">
      <c r="A90158" t="s">
        <v>404</v>
      </c>
      <c r="B90158" t="s">
        <v>169</v>
      </c>
      <c r="C90158" t="s">
        <v>170</v>
      </c>
      <c r="D90158">
        <v>0</v>
      </c>
      <c r="E90158">
        <v>3</v>
      </c>
      <c r="F90158">
        <v>1</v>
      </c>
      <c r="G90158">
        <v>4000</v>
      </c>
      <c r="H90158">
        <v>2</v>
      </c>
      <c r="I90158">
        <v>2</v>
      </c>
      <c r="J90158">
        <v>0</v>
      </c>
      <c r="K90158" s="1">
        <v>45850</v>
      </c>
      <c r="L90158" t="s">
        <v>13</v>
      </c>
      <c r="M90158">
        <v>2025</v>
      </c>
      <c r="N90158" t="s">
        <v>387</v>
      </c>
      <c r="O90158" t="s">
        <v>375</v>
      </c>
    </row>
    <row r="90159" spans="1:15" x14ac:dyDescent="0.3">
      <c r="A90159" t="s">
        <v>404</v>
      </c>
      <c r="B90159" t="s">
        <v>169</v>
      </c>
      <c r="C90159" t="s">
        <v>170</v>
      </c>
      <c r="D90159">
        <v>2</v>
      </c>
      <c r="E90159">
        <v>0</v>
      </c>
      <c r="F90159">
        <v>1</v>
      </c>
      <c r="G90159">
        <v>4000</v>
      </c>
      <c r="H90159">
        <v>1</v>
      </c>
      <c r="I90159">
        <v>1</v>
      </c>
      <c r="J90159">
        <v>0</v>
      </c>
      <c r="K90159" s="1">
        <v>45864</v>
      </c>
      <c r="L90159" t="s">
        <v>13</v>
      </c>
      <c r="M90159">
        <v>2025</v>
      </c>
      <c r="N90159" t="s">
        <v>387</v>
      </c>
      <c r="O90159" t="s">
        <v>375</v>
      </c>
    </row>
    <row r="90160" spans="1:15" x14ac:dyDescent="0.3">
      <c r="A90160" t="s">
        <v>404</v>
      </c>
      <c r="B90160" t="s">
        <v>169</v>
      </c>
      <c r="C90160" t="s">
        <v>170</v>
      </c>
      <c r="D90160">
        <v>1</v>
      </c>
      <c r="E90160">
        <v>3</v>
      </c>
      <c r="F90160">
        <v>1</v>
      </c>
      <c r="G90160">
        <v>4000</v>
      </c>
      <c r="H90160">
        <v>3</v>
      </c>
      <c r="I90160">
        <v>4</v>
      </c>
      <c r="J90160">
        <v>1</v>
      </c>
      <c r="K90160" s="1">
        <v>45865</v>
      </c>
      <c r="L90160" t="s">
        <v>13</v>
      </c>
      <c r="M90160">
        <v>2025</v>
      </c>
      <c r="N90160" t="s">
        <v>387</v>
      </c>
      <c r="O90160" t="s">
        <v>370</v>
      </c>
    </row>
    <row r="90161" spans="1:15" x14ac:dyDescent="0.3">
      <c r="A90161" t="s">
        <v>404</v>
      </c>
      <c r="B90161" t="s">
        <v>169</v>
      </c>
      <c r="C90161" t="s">
        <v>170</v>
      </c>
      <c r="D90161">
        <v>4</v>
      </c>
      <c r="E90161">
        <v>2</v>
      </c>
      <c r="F90161">
        <v>3</v>
      </c>
      <c r="G90161">
        <v>12000</v>
      </c>
      <c r="H90161">
        <v>3</v>
      </c>
      <c r="I90161">
        <v>4</v>
      </c>
      <c r="J90161">
        <v>1</v>
      </c>
      <c r="K90161" s="1">
        <v>45869</v>
      </c>
      <c r="L90161" t="s">
        <v>13</v>
      </c>
      <c r="M90161">
        <v>2025</v>
      </c>
      <c r="N90161" t="s">
        <v>387</v>
      </c>
      <c r="O90161" t="s">
        <v>369</v>
      </c>
    </row>
    <row r="90162" spans="1:15" x14ac:dyDescent="0.3">
      <c r="A90162" t="s">
        <v>404</v>
      </c>
      <c r="B90162" t="s">
        <v>171</v>
      </c>
      <c r="C90162" t="s">
        <v>172</v>
      </c>
      <c r="D90162">
        <v>2</v>
      </c>
      <c r="E90162">
        <v>0</v>
      </c>
      <c r="F90162">
        <v>1</v>
      </c>
      <c r="G90162">
        <v>500</v>
      </c>
      <c r="H90162">
        <v>1</v>
      </c>
      <c r="I90162">
        <v>1</v>
      </c>
      <c r="J90162">
        <v>0</v>
      </c>
      <c r="K90162" s="1">
        <v>45840</v>
      </c>
      <c r="L90162" t="s">
        <v>13</v>
      </c>
      <c r="M90162">
        <v>2025</v>
      </c>
      <c r="N90162" t="s">
        <v>387</v>
      </c>
      <c r="O90162" t="s">
        <v>372</v>
      </c>
    </row>
    <row r="90163" spans="1:15" x14ac:dyDescent="0.3">
      <c r="A90163" t="s">
        <v>404</v>
      </c>
      <c r="B90163" t="s">
        <v>171</v>
      </c>
      <c r="C90163" t="s">
        <v>172</v>
      </c>
      <c r="D90163">
        <v>1</v>
      </c>
      <c r="E90163">
        <v>0</v>
      </c>
      <c r="F90163">
        <v>1</v>
      </c>
      <c r="G90163">
        <v>500</v>
      </c>
      <c r="H90163">
        <v>0</v>
      </c>
      <c r="I90163">
        <v>0</v>
      </c>
      <c r="J90163">
        <v>0</v>
      </c>
      <c r="K90163" s="1">
        <v>45850</v>
      </c>
      <c r="L90163" t="s">
        <v>13</v>
      </c>
      <c r="M90163">
        <v>2025</v>
      </c>
      <c r="N90163" t="s">
        <v>387</v>
      </c>
      <c r="O90163" t="s">
        <v>375</v>
      </c>
    </row>
    <row r="90164" spans="1:15" x14ac:dyDescent="0.3">
      <c r="A90164" t="s">
        <v>404</v>
      </c>
      <c r="B90164" t="s">
        <v>171</v>
      </c>
      <c r="C90164" t="s">
        <v>172</v>
      </c>
      <c r="D90164">
        <v>0</v>
      </c>
      <c r="E90164">
        <v>1</v>
      </c>
      <c r="F90164">
        <v>1</v>
      </c>
      <c r="G90164">
        <v>500</v>
      </c>
      <c r="H90164">
        <v>0</v>
      </c>
      <c r="I90164">
        <v>0</v>
      </c>
      <c r="J90164">
        <v>0</v>
      </c>
      <c r="K90164" s="1">
        <v>45864</v>
      </c>
      <c r="L90164" t="s">
        <v>13</v>
      </c>
      <c r="M90164">
        <v>2025</v>
      </c>
      <c r="N90164" t="s">
        <v>387</v>
      </c>
      <c r="O90164" t="s">
        <v>375</v>
      </c>
    </row>
    <row r="90165" spans="1:15" x14ac:dyDescent="0.3">
      <c r="A90165" t="s">
        <v>404</v>
      </c>
      <c r="B90165" t="s">
        <v>171</v>
      </c>
      <c r="C90165" t="s">
        <v>172</v>
      </c>
      <c r="D90165">
        <v>0</v>
      </c>
      <c r="E90165">
        <v>2</v>
      </c>
      <c r="F90165">
        <v>2</v>
      </c>
      <c r="G90165">
        <v>1000</v>
      </c>
      <c r="H90165">
        <v>0</v>
      </c>
      <c r="I90165">
        <v>1</v>
      </c>
      <c r="J90165">
        <v>1</v>
      </c>
      <c r="K90165" s="1">
        <v>45865</v>
      </c>
      <c r="L90165" t="s">
        <v>13</v>
      </c>
      <c r="M90165">
        <v>2025</v>
      </c>
      <c r="N90165" t="s">
        <v>387</v>
      </c>
      <c r="O90165" t="s">
        <v>370</v>
      </c>
    </row>
    <row r="90166" spans="1:15" x14ac:dyDescent="0.3">
      <c r="A90166" t="s">
        <v>404</v>
      </c>
      <c r="B90166" t="s">
        <v>171</v>
      </c>
      <c r="C90166" t="s">
        <v>172</v>
      </c>
      <c r="D90166">
        <v>1</v>
      </c>
      <c r="E90166">
        <v>1</v>
      </c>
      <c r="F90166">
        <v>2</v>
      </c>
      <c r="G90166">
        <v>1000</v>
      </c>
      <c r="H90166">
        <v>0</v>
      </c>
      <c r="I90166">
        <v>0</v>
      </c>
      <c r="J90166">
        <v>0</v>
      </c>
      <c r="K90166" s="1">
        <v>45869</v>
      </c>
      <c r="L90166" t="s">
        <v>13</v>
      </c>
      <c r="M90166">
        <v>2025</v>
      </c>
      <c r="N90166" t="s">
        <v>387</v>
      </c>
      <c r="O90166" t="s">
        <v>369</v>
      </c>
    </row>
    <row r="90167" spans="1:15" x14ac:dyDescent="0.3">
      <c r="A90167" t="s">
        <v>404</v>
      </c>
      <c r="B90167" t="s">
        <v>173</v>
      </c>
      <c r="C90167" t="s">
        <v>174</v>
      </c>
      <c r="D90167">
        <v>0</v>
      </c>
      <c r="E90167">
        <v>0</v>
      </c>
      <c r="F90167">
        <v>0</v>
      </c>
      <c r="G90167">
        <v>0</v>
      </c>
      <c r="H90167">
        <v>0</v>
      </c>
      <c r="I90167">
        <v>0</v>
      </c>
      <c r="J90167">
        <v>0</v>
      </c>
      <c r="K90167" s="1">
        <v>45840</v>
      </c>
      <c r="L90167" t="s">
        <v>13</v>
      </c>
      <c r="M90167">
        <v>2025</v>
      </c>
      <c r="N90167" t="s">
        <v>387</v>
      </c>
      <c r="O90167" t="s">
        <v>372</v>
      </c>
    </row>
    <row r="90168" spans="1:15" x14ac:dyDescent="0.3">
      <c r="A90168" t="s">
        <v>404</v>
      </c>
      <c r="B90168" t="s">
        <v>173</v>
      </c>
      <c r="C90168" t="s">
        <v>174</v>
      </c>
      <c r="D90168">
        <v>0</v>
      </c>
      <c r="E90168">
        <v>2</v>
      </c>
      <c r="F90168">
        <v>2</v>
      </c>
      <c r="G90168">
        <v>8000</v>
      </c>
      <c r="H90168">
        <v>0</v>
      </c>
      <c r="I90168">
        <v>0</v>
      </c>
      <c r="J90168">
        <v>0</v>
      </c>
      <c r="K90168" s="1">
        <v>45850</v>
      </c>
      <c r="L90168" t="s">
        <v>13</v>
      </c>
      <c r="M90168">
        <v>2025</v>
      </c>
      <c r="N90168" t="s">
        <v>387</v>
      </c>
      <c r="O90168" t="s">
        <v>375</v>
      </c>
    </row>
    <row r="90169" spans="1:15" x14ac:dyDescent="0.3">
      <c r="A90169" t="s">
        <v>404</v>
      </c>
      <c r="B90169" t="s">
        <v>173</v>
      </c>
      <c r="C90169" t="s">
        <v>174</v>
      </c>
      <c r="D90169">
        <v>0</v>
      </c>
      <c r="E90169">
        <v>1</v>
      </c>
      <c r="F90169">
        <v>1</v>
      </c>
      <c r="G90169">
        <v>4000</v>
      </c>
      <c r="H90169">
        <v>0</v>
      </c>
      <c r="I90169">
        <v>0</v>
      </c>
      <c r="J90169">
        <v>0</v>
      </c>
      <c r="K90169" s="1">
        <v>45864</v>
      </c>
      <c r="L90169" t="s">
        <v>13</v>
      </c>
      <c r="M90169">
        <v>2025</v>
      </c>
      <c r="N90169" t="s">
        <v>387</v>
      </c>
      <c r="O90169" t="s">
        <v>375</v>
      </c>
    </row>
    <row r="90170" spans="1:15" x14ac:dyDescent="0.3">
      <c r="A90170" t="s">
        <v>404</v>
      </c>
      <c r="B90170" t="s">
        <v>173</v>
      </c>
      <c r="C90170" t="s">
        <v>174</v>
      </c>
      <c r="D90170">
        <v>0</v>
      </c>
      <c r="E90170">
        <v>1</v>
      </c>
      <c r="F90170">
        <v>1</v>
      </c>
      <c r="G90170">
        <v>4000</v>
      </c>
      <c r="H90170">
        <v>0</v>
      </c>
      <c r="I90170">
        <v>0</v>
      </c>
      <c r="J90170">
        <v>0</v>
      </c>
      <c r="K90170" s="1">
        <v>45865</v>
      </c>
      <c r="L90170" t="s">
        <v>13</v>
      </c>
      <c r="M90170">
        <v>2025</v>
      </c>
      <c r="N90170" t="s">
        <v>387</v>
      </c>
      <c r="O90170" t="s">
        <v>370</v>
      </c>
    </row>
    <row r="90171" spans="1:15" x14ac:dyDescent="0.3">
      <c r="A90171" t="s">
        <v>404</v>
      </c>
      <c r="B90171" t="s">
        <v>173</v>
      </c>
      <c r="C90171" t="s">
        <v>174</v>
      </c>
      <c r="D90171">
        <v>0</v>
      </c>
      <c r="E90171">
        <v>1</v>
      </c>
      <c r="F90171">
        <v>1</v>
      </c>
      <c r="G90171">
        <v>4000</v>
      </c>
      <c r="H90171">
        <v>0</v>
      </c>
      <c r="I90171">
        <v>0</v>
      </c>
      <c r="J90171">
        <v>0</v>
      </c>
      <c r="K90171" s="1">
        <v>45869</v>
      </c>
      <c r="L90171" t="s">
        <v>13</v>
      </c>
      <c r="M90171">
        <v>2025</v>
      </c>
      <c r="N90171" t="s">
        <v>387</v>
      </c>
      <c r="O90171" t="s">
        <v>369</v>
      </c>
    </row>
    <row r="90172" spans="1:15" x14ac:dyDescent="0.3">
      <c r="A90172" t="s">
        <v>404</v>
      </c>
      <c r="B90172" t="s">
        <v>175</v>
      </c>
      <c r="C90172" t="s">
        <v>176</v>
      </c>
      <c r="D90172">
        <v>1</v>
      </c>
      <c r="E90172">
        <v>2</v>
      </c>
      <c r="F90172">
        <v>2</v>
      </c>
      <c r="G90172">
        <v>8000</v>
      </c>
      <c r="H90172">
        <v>1</v>
      </c>
      <c r="I90172">
        <v>1</v>
      </c>
      <c r="J90172">
        <v>0</v>
      </c>
      <c r="K90172" s="1">
        <v>45840</v>
      </c>
      <c r="L90172" t="s">
        <v>13</v>
      </c>
      <c r="M90172">
        <v>2025</v>
      </c>
      <c r="N90172" t="s">
        <v>387</v>
      </c>
      <c r="O90172" t="s">
        <v>372</v>
      </c>
    </row>
    <row r="90173" spans="1:15" x14ac:dyDescent="0.3">
      <c r="A90173" t="s">
        <v>404</v>
      </c>
      <c r="B90173" t="s">
        <v>175</v>
      </c>
      <c r="C90173" t="s">
        <v>176</v>
      </c>
      <c r="D90173">
        <v>1</v>
      </c>
      <c r="E90173">
        <v>0</v>
      </c>
      <c r="F90173">
        <v>1</v>
      </c>
      <c r="G90173">
        <v>4000</v>
      </c>
      <c r="H90173">
        <v>0</v>
      </c>
      <c r="I90173">
        <v>0</v>
      </c>
      <c r="J90173">
        <v>0</v>
      </c>
      <c r="K90173" s="1">
        <v>45850</v>
      </c>
      <c r="L90173" t="s">
        <v>13</v>
      </c>
      <c r="M90173">
        <v>2025</v>
      </c>
      <c r="N90173" t="s">
        <v>387</v>
      </c>
      <c r="O90173" t="s">
        <v>375</v>
      </c>
    </row>
    <row r="90174" spans="1:15" x14ac:dyDescent="0.3">
      <c r="A90174" t="s">
        <v>404</v>
      </c>
      <c r="B90174" t="s">
        <v>175</v>
      </c>
      <c r="C90174" t="s">
        <v>176</v>
      </c>
      <c r="D90174">
        <v>0</v>
      </c>
      <c r="E90174">
        <v>3</v>
      </c>
      <c r="F90174">
        <v>3</v>
      </c>
      <c r="G90174">
        <v>12000</v>
      </c>
      <c r="H90174">
        <v>0</v>
      </c>
      <c r="I90174">
        <v>0</v>
      </c>
      <c r="J90174">
        <v>0</v>
      </c>
      <c r="K90174" s="1">
        <v>45864</v>
      </c>
      <c r="L90174" t="s">
        <v>13</v>
      </c>
      <c r="M90174">
        <v>2025</v>
      </c>
      <c r="N90174" t="s">
        <v>387</v>
      </c>
      <c r="O90174" t="s">
        <v>375</v>
      </c>
    </row>
    <row r="90175" spans="1:15" x14ac:dyDescent="0.3">
      <c r="A90175" t="s">
        <v>404</v>
      </c>
      <c r="B90175" t="s">
        <v>175</v>
      </c>
      <c r="C90175" t="s">
        <v>176</v>
      </c>
      <c r="D90175">
        <v>0</v>
      </c>
      <c r="E90175">
        <v>2</v>
      </c>
      <c r="F90175">
        <v>2</v>
      </c>
      <c r="G90175">
        <v>8000</v>
      </c>
      <c r="H90175">
        <v>0</v>
      </c>
      <c r="I90175">
        <v>0</v>
      </c>
      <c r="J90175">
        <v>0</v>
      </c>
      <c r="K90175" s="1">
        <v>45865</v>
      </c>
      <c r="L90175" t="s">
        <v>13</v>
      </c>
      <c r="M90175">
        <v>2025</v>
      </c>
      <c r="N90175" t="s">
        <v>387</v>
      </c>
      <c r="O90175" t="s">
        <v>370</v>
      </c>
    </row>
    <row r="90176" spans="1:15" x14ac:dyDescent="0.3">
      <c r="A90176" t="s">
        <v>404</v>
      </c>
      <c r="B90176" t="s">
        <v>175</v>
      </c>
      <c r="C90176" t="s">
        <v>176</v>
      </c>
      <c r="D90176">
        <v>0</v>
      </c>
      <c r="E90176">
        <v>1</v>
      </c>
      <c r="F90176">
        <v>1</v>
      </c>
      <c r="G90176">
        <v>4000</v>
      </c>
      <c r="H90176">
        <v>0</v>
      </c>
      <c r="I90176">
        <v>0</v>
      </c>
      <c r="J90176">
        <v>0</v>
      </c>
      <c r="K90176" s="1">
        <v>45869</v>
      </c>
      <c r="L90176" t="s">
        <v>13</v>
      </c>
      <c r="M90176">
        <v>2025</v>
      </c>
      <c r="N90176" t="s">
        <v>387</v>
      </c>
      <c r="O90176" t="s">
        <v>369</v>
      </c>
    </row>
    <row r="90177" spans="1:15" x14ac:dyDescent="0.3">
      <c r="A90177" t="s">
        <v>404</v>
      </c>
      <c r="B90177" t="s">
        <v>177</v>
      </c>
      <c r="C90177" t="s">
        <v>178</v>
      </c>
      <c r="D90177">
        <v>0</v>
      </c>
      <c r="E90177">
        <v>1</v>
      </c>
      <c r="F90177">
        <v>1</v>
      </c>
      <c r="G90177">
        <v>4000</v>
      </c>
      <c r="H90177">
        <v>0</v>
      </c>
      <c r="I90177">
        <v>0</v>
      </c>
      <c r="J90177">
        <v>0</v>
      </c>
      <c r="K90177" s="1">
        <v>45840</v>
      </c>
      <c r="L90177" t="s">
        <v>13</v>
      </c>
      <c r="M90177">
        <v>2025</v>
      </c>
      <c r="N90177" t="s">
        <v>387</v>
      </c>
      <c r="O90177" t="s">
        <v>372</v>
      </c>
    </row>
    <row r="90178" spans="1:15" x14ac:dyDescent="0.3">
      <c r="A90178" t="s">
        <v>404</v>
      </c>
      <c r="B90178" t="s">
        <v>177</v>
      </c>
      <c r="C90178" t="s">
        <v>178</v>
      </c>
      <c r="D90178">
        <v>0</v>
      </c>
      <c r="E90178">
        <v>0</v>
      </c>
      <c r="F90178">
        <v>0</v>
      </c>
      <c r="G90178">
        <v>0</v>
      </c>
      <c r="H90178">
        <v>0</v>
      </c>
      <c r="I90178">
        <v>0</v>
      </c>
      <c r="J90178">
        <v>-2</v>
      </c>
      <c r="K90178" s="1">
        <v>45850</v>
      </c>
      <c r="L90178" t="s">
        <v>13</v>
      </c>
      <c r="M90178">
        <v>2025</v>
      </c>
      <c r="N90178" t="s">
        <v>387</v>
      </c>
      <c r="O90178" t="s">
        <v>375</v>
      </c>
    </row>
    <row r="90179" spans="1:15" x14ac:dyDescent="0.3">
      <c r="A90179" t="s">
        <v>404</v>
      </c>
      <c r="B90179" t="s">
        <v>177</v>
      </c>
      <c r="C90179" t="s">
        <v>178</v>
      </c>
      <c r="D90179">
        <v>0</v>
      </c>
      <c r="E90179">
        <v>1</v>
      </c>
      <c r="F90179">
        <v>1</v>
      </c>
      <c r="G90179">
        <v>4000</v>
      </c>
      <c r="H90179">
        <v>0</v>
      </c>
      <c r="I90179">
        <v>0</v>
      </c>
      <c r="J90179">
        <v>0</v>
      </c>
      <c r="K90179" s="1">
        <v>45864</v>
      </c>
      <c r="L90179" t="s">
        <v>13</v>
      </c>
      <c r="M90179">
        <v>2025</v>
      </c>
      <c r="N90179" t="s">
        <v>387</v>
      </c>
      <c r="O90179" t="s">
        <v>375</v>
      </c>
    </row>
    <row r="90180" spans="1:15" x14ac:dyDescent="0.3">
      <c r="A90180" t="s">
        <v>404</v>
      </c>
      <c r="B90180" t="s">
        <v>177</v>
      </c>
      <c r="C90180" t="s">
        <v>178</v>
      </c>
      <c r="D90180">
        <v>0</v>
      </c>
      <c r="E90180">
        <v>1</v>
      </c>
      <c r="F90180">
        <v>1</v>
      </c>
      <c r="G90180">
        <v>4000</v>
      </c>
      <c r="H90180">
        <v>0</v>
      </c>
      <c r="I90180">
        <v>0</v>
      </c>
      <c r="J90180">
        <v>0</v>
      </c>
      <c r="K90180" s="1">
        <v>45865</v>
      </c>
      <c r="L90180" t="s">
        <v>13</v>
      </c>
      <c r="M90180">
        <v>2025</v>
      </c>
      <c r="N90180" t="s">
        <v>387</v>
      </c>
      <c r="O90180" t="s">
        <v>370</v>
      </c>
    </row>
    <row r="90181" spans="1:15" x14ac:dyDescent="0.3">
      <c r="A90181" t="s">
        <v>404</v>
      </c>
      <c r="B90181" t="s">
        <v>177</v>
      </c>
      <c r="C90181" t="s">
        <v>178</v>
      </c>
      <c r="D90181">
        <v>0</v>
      </c>
      <c r="E90181">
        <v>0</v>
      </c>
      <c r="F90181">
        <v>0</v>
      </c>
      <c r="G90181">
        <v>0</v>
      </c>
      <c r="H90181">
        <v>0</v>
      </c>
      <c r="I90181">
        <v>0</v>
      </c>
      <c r="J90181">
        <v>0</v>
      </c>
      <c r="K90181" s="1">
        <v>45869</v>
      </c>
      <c r="L90181" t="s">
        <v>13</v>
      </c>
      <c r="M90181">
        <v>2025</v>
      </c>
      <c r="N90181" t="s">
        <v>387</v>
      </c>
      <c r="O90181" t="s">
        <v>369</v>
      </c>
    </row>
    <row r="90182" spans="1:15" x14ac:dyDescent="0.3">
      <c r="A90182" t="s">
        <v>404</v>
      </c>
      <c r="B90182" t="s">
        <v>179</v>
      </c>
      <c r="C90182" t="s">
        <v>180</v>
      </c>
      <c r="D90182">
        <v>0</v>
      </c>
      <c r="E90182">
        <v>1</v>
      </c>
      <c r="F90182">
        <v>1</v>
      </c>
      <c r="G90182">
        <v>200</v>
      </c>
      <c r="H90182">
        <v>0</v>
      </c>
      <c r="I90182">
        <v>0</v>
      </c>
      <c r="J90182">
        <v>0</v>
      </c>
      <c r="K90182" s="1">
        <v>45840</v>
      </c>
      <c r="L90182" t="s">
        <v>13</v>
      </c>
      <c r="M90182">
        <v>2025</v>
      </c>
      <c r="N90182" t="s">
        <v>387</v>
      </c>
      <c r="O90182" t="s">
        <v>372</v>
      </c>
    </row>
    <row r="90183" spans="1:15" x14ac:dyDescent="0.3">
      <c r="A90183" t="s">
        <v>404</v>
      </c>
      <c r="B90183" t="s">
        <v>179</v>
      </c>
      <c r="C90183" t="s">
        <v>180</v>
      </c>
      <c r="D90183">
        <v>0</v>
      </c>
      <c r="E90183">
        <v>3</v>
      </c>
      <c r="F90183">
        <v>0</v>
      </c>
      <c r="G90183">
        <v>0</v>
      </c>
      <c r="H90183">
        <v>3</v>
      </c>
      <c r="I90183">
        <v>4</v>
      </c>
      <c r="J90183">
        <v>1</v>
      </c>
      <c r="K90183" s="1">
        <v>45850</v>
      </c>
      <c r="L90183" t="s">
        <v>13</v>
      </c>
      <c r="M90183">
        <v>2025</v>
      </c>
      <c r="N90183" t="s">
        <v>387</v>
      </c>
      <c r="O90183" t="s">
        <v>375</v>
      </c>
    </row>
    <row r="90184" spans="1:15" x14ac:dyDescent="0.3">
      <c r="A90184" t="s">
        <v>404</v>
      </c>
      <c r="B90184" t="s">
        <v>179</v>
      </c>
      <c r="C90184" t="s">
        <v>180</v>
      </c>
      <c r="D90184">
        <v>4</v>
      </c>
      <c r="E90184">
        <v>3</v>
      </c>
      <c r="F90184">
        <v>1</v>
      </c>
      <c r="G90184">
        <v>200</v>
      </c>
      <c r="H90184">
        <v>6</v>
      </c>
      <c r="I90184">
        <v>6</v>
      </c>
      <c r="J90184">
        <v>0</v>
      </c>
      <c r="K90184" s="1">
        <v>45864</v>
      </c>
      <c r="L90184" t="s">
        <v>13</v>
      </c>
      <c r="M90184">
        <v>2025</v>
      </c>
      <c r="N90184" t="s">
        <v>387</v>
      </c>
      <c r="O90184" t="s">
        <v>375</v>
      </c>
    </row>
    <row r="90185" spans="1:15" x14ac:dyDescent="0.3">
      <c r="A90185" t="s">
        <v>404</v>
      </c>
      <c r="B90185" t="s">
        <v>179</v>
      </c>
      <c r="C90185" t="s">
        <v>180</v>
      </c>
      <c r="D90185">
        <v>6</v>
      </c>
      <c r="E90185">
        <v>1</v>
      </c>
      <c r="F90185">
        <v>2</v>
      </c>
      <c r="G90185">
        <v>400</v>
      </c>
      <c r="H90185">
        <v>5</v>
      </c>
      <c r="I90185">
        <v>6</v>
      </c>
      <c r="J90185">
        <v>1</v>
      </c>
      <c r="K90185" s="1">
        <v>45865</v>
      </c>
      <c r="L90185" t="s">
        <v>13</v>
      </c>
      <c r="M90185">
        <v>2025</v>
      </c>
      <c r="N90185" t="s">
        <v>387</v>
      </c>
      <c r="O90185" t="s">
        <v>370</v>
      </c>
    </row>
    <row r="90186" spans="1:15" x14ac:dyDescent="0.3">
      <c r="A90186" t="s">
        <v>404</v>
      </c>
      <c r="B90186" t="s">
        <v>179</v>
      </c>
      <c r="C90186" t="s">
        <v>180</v>
      </c>
      <c r="D90186">
        <v>6</v>
      </c>
      <c r="E90186">
        <v>1</v>
      </c>
      <c r="F90186">
        <v>3</v>
      </c>
      <c r="G90186">
        <v>600</v>
      </c>
      <c r="H90186">
        <v>4</v>
      </c>
      <c r="I90186">
        <v>5</v>
      </c>
      <c r="J90186">
        <v>1</v>
      </c>
      <c r="K90186" s="1">
        <v>45869</v>
      </c>
      <c r="L90186" t="s">
        <v>13</v>
      </c>
      <c r="M90186">
        <v>2025</v>
      </c>
      <c r="N90186" t="s">
        <v>387</v>
      </c>
      <c r="O90186" t="s">
        <v>369</v>
      </c>
    </row>
    <row r="90187" spans="1:15" x14ac:dyDescent="0.3">
      <c r="A90187" t="s">
        <v>404</v>
      </c>
      <c r="B90187" t="s">
        <v>181</v>
      </c>
      <c r="C90187" t="s">
        <v>182</v>
      </c>
      <c r="D90187">
        <v>0</v>
      </c>
      <c r="E90187">
        <v>1</v>
      </c>
      <c r="F90187">
        <v>1</v>
      </c>
      <c r="G90187">
        <v>4000</v>
      </c>
      <c r="H90187">
        <v>0</v>
      </c>
      <c r="I90187">
        <v>0</v>
      </c>
      <c r="J90187">
        <v>0</v>
      </c>
      <c r="K90187" s="1">
        <v>45840</v>
      </c>
      <c r="L90187" t="s">
        <v>13</v>
      </c>
      <c r="M90187">
        <v>2025</v>
      </c>
      <c r="N90187" t="s">
        <v>387</v>
      </c>
      <c r="O90187" t="s">
        <v>372</v>
      </c>
    </row>
    <row r="90188" spans="1:15" x14ac:dyDescent="0.3">
      <c r="A90188" t="s">
        <v>404</v>
      </c>
      <c r="B90188" t="s">
        <v>181</v>
      </c>
      <c r="C90188" t="s">
        <v>182</v>
      </c>
      <c r="D90188">
        <v>0</v>
      </c>
      <c r="E90188">
        <v>3</v>
      </c>
      <c r="F90188">
        <v>1</v>
      </c>
      <c r="G90188">
        <v>4000</v>
      </c>
      <c r="H90188">
        <v>2</v>
      </c>
      <c r="I90188">
        <v>2</v>
      </c>
      <c r="J90188">
        <v>0</v>
      </c>
      <c r="K90188" s="1">
        <v>45850</v>
      </c>
      <c r="L90188" t="s">
        <v>13</v>
      </c>
      <c r="M90188">
        <v>2025</v>
      </c>
      <c r="N90188" t="s">
        <v>387</v>
      </c>
      <c r="O90188" t="s">
        <v>375</v>
      </c>
    </row>
    <row r="90189" spans="1:15" x14ac:dyDescent="0.3">
      <c r="A90189" t="s">
        <v>404</v>
      </c>
      <c r="B90189" t="s">
        <v>181</v>
      </c>
      <c r="C90189" t="s">
        <v>182</v>
      </c>
      <c r="D90189">
        <v>2</v>
      </c>
      <c r="E90189">
        <v>2</v>
      </c>
      <c r="F90189">
        <v>4</v>
      </c>
      <c r="G90189">
        <v>16000</v>
      </c>
      <c r="H90189">
        <v>0</v>
      </c>
      <c r="I90189">
        <v>0</v>
      </c>
      <c r="J90189">
        <v>0</v>
      </c>
      <c r="K90189" s="1">
        <v>45864</v>
      </c>
      <c r="L90189" t="s">
        <v>13</v>
      </c>
      <c r="M90189">
        <v>2025</v>
      </c>
      <c r="N90189" t="s">
        <v>387</v>
      </c>
      <c r="O90189" t="s">
        <v>375</v>
      </c>
    </row>
    <row r="90190" spans="1:15" x14ac:dyDescent="0.3">
      <c r="A90190" t="s">
        <v>404</v>
      </c>
      <c r="B90190" t="s">
        <v>181</v>
      </c>
      <c r="C90190" t="s">
        <v>182</v>
      </c>
      <c r="D90190">
        <v>0</v>
      </c>
      <c r="E90190">
        <v>0</v>
      </c>
      <c r="F90190">
        <v>0</v>
      </c>
      <c r="G90190">
        <v>0</v>
      </c>
      <c r="H90190">
        <v>0</v>
      </c>
      <c r="I90190">
        <v>0</v>
      </c>
      <c r="J90190">
        <v>0</v>
      </c>
      <c r="K90190" s="1">
        <v>45865</v>
      </c>
      <c r="L90190" t="s">
        <v>13</v>
      </c>
      <c r="M90190">
        <v>2025</v>
      </c>
      <c r="N90190" t="s">
        <v>387</v>
      </c>
      <c r="O90190" t="s">
        <v>370</v>
      </c>
    </row>
    <row r="90191" spans="1:15" x14ac:dyDescent="0.3">
      <c r="A90191" t="s">
        <v>404</v>
      </c>
      <c r="B90191" t="s">
        <v>181</v>
      </c>
      <c r="C90191" t="s">
        <v>182</v>
      </c>
      <c r="D90191">
        <v>0</v>
      </c>
      <c r="E90191">
        <v>1</v>
      </c>
      <c r="F90191">
        <v>1</v>
      </c>
      <c r="G90191">
        <v>4000</v>
      </c>
      <c r="H90191">
        <v>0</v>
      </c>
      <c r="I90191">
        <v>0</v>
      </c>
      <c r="J90191">
        <v>0</v>
      </c>
      <c r="K90191" s="1">
        <v>45869</v>
      </c>
      <c r="L90191" t="s">
        <v>13</v>
      </c>
      <c r="M90191">
        <v>2025</v>
      </c>
      <c r="N90191" t="s">
        <v>387</v>
      </c>
      <c r="O90191" t="s">
        <v>369</v>
      </c>
    </row>
    <row r="90192" spans="1:15" x14ac:dyDescent="0.3">
      <c r="A90192" t="s">
        <v>404</v>
      </c>
      <c r="B90192" t="s">
        <v>183</v>
      </c>
      <c r="C90192" t="s">
        <v>184</v>
      </c>
      <c r="D90192">
        <v>0</v>
      </c>
      <c r="E90192">
        <v>0</v>
      </c>
      <c r="F90192">
        <v>0</v>
      </c>
      <c r="G90192">
        <v>0</v>
      </c>
      <c r="H90192">
        <v>0</v>
      </c>
      <c r="I90192">
        <v>0</v>
      </c>
      <c r="J90192">
        <v>0</v>
      </c>
      <c r="K90192" s="1">
        <v>45840</v>
      </c>
      <c r="L90192" t="s">
        <v>13</v>
      </c>
      <c r="M90192">
        <v>2025</v>
      </c>
      <c r="N90192" t="s">
        <v>387</v>
      </c>
      <c r="O90192" t="s">
        <v>372</v>
      </c>
    </row>
    <row r="90193" spans="1:15" x14ac:dyDescent="0.3">
      <c r="A90193" t="s">
        <v>404</v>
      </c>
      <c r="B90193" t="s">
        <v>183</v>
      </c>
      <c r="C90193" t="s">
        <v>184</v>
      </c>
      <c r="D90193">
        <v>0</v>
      </c>
      <c r="E90193">
        <v>1</v>
      </c>
      <c r="F90193">
        <v>1</v>
      </c>
      <c r="G90193">
        <v>4000</v>
      </c>
      <c r="H90193">
        <v>0</v>
      </c>
      <c r="I90193">
        <v>0</v>
      </c>
      <c r="J90193">
        <v>0</v>
      </c>
      <c r="K90193" s="1">
        <v>45850</v>
      </c>
      <c r="L90193" t="s">
        <v>13</v>
      </c>
      <c r="M90193">
        <v>2025</v>
      </c>
      <c r="N90193" t="s">
        <v>387</v>
      </c>
      <c r="O90193" t="s">
        <v>375</v>
      </c>
    </row>
    <row r="90194" spans="1:15" x14ac:dyDescent="0.3">
      <c r="A90194" t="s">
        <v>404</v>
      </c>
      <c r="B90194" t="s">
        <v>183</v>
      </c>
      <c r="C90194" t="s">
        <v>184</v>
      </c>
      <c r="D90194">
        <v>0</v>
      </c>
      <c r="E90194">
        <v>1</v>
      </c>
      <c r="F90194">
        <v>1</v>
      </c>
      <c r="G90194">
        <v>4000</v>
      </c>
      <c r="H90194">
        <v>0</v>
      </c>
      <c r="I90194">
        <v>0</v>
      </c>
      <c r="J90194">
        <v>0</v>
      </c>
      <c r="K90194" s="1">
        <v>45864</v>
      </c>
      <c r="L90194" t="s">
        <v>13</v>
      </c>
      <c r="M90194">
        <v>2025</v>
      </c>
      <c r="N90194" t="s">
        <v>387</v>
      </c>
      <c r="O90194" t="s">
        <v>375</v>
      </c>
    </row>
    <row r="90195" spans="1:15" x14ac:dyDescent="0.3">
      <c r="A90195" t="s">
        <v>404</v>
      </c>
      <c r="B90195" t="s">
        <v>183</v>
      </c>
      <c r="C90195" t="s">
        <v>184</v>
      </c>
      <c r="D90195">
        <v>0</v>
      </c>
      <c r="E90195">
        <v>0</v>
      </c>
      <c r="F90195">
        <v>0</v>
      </c>
      <c r="G90195">
        <v>0</v>
      </c>
      <c r="H90195">
        <v>0</v>
      </c>
      <c r="I90195">
        <v>0</v>
      </c>
      <c r="J90195">
        <v>0</v>
      </c>
      <c r="K90195" s="1">
        <v>45865</v>
      </c>
      <c r="L90195" t="s">
        <v>13</v>
      </c>
      <c r="M90195">
        <v>2025</v>
      </c>
      <c r="N90195" t="s">
        <v>387</v>
      </c>
      <c r="O90195" t="s">
        <v>370</v>
      </c>
    </row>
    <row r="90196" spans="1:15" x14ac:dyDescent="0.3">
      <c r="A90196" t="s">
        <v>404</v>
      </c>
      <c r="B90196" t="s">
        <v>183</v>
      </c>
      <c r="C90196" t="s">
        <v>184</v>
      </c>
      <c r="D90196">
        <v>0</v>
      </c>
      <c r="E90196">
        <v>0</v>
      </c>
      <c r="F90196">
        <v>0</v>
      </c>
      <c r="G90196">
        <v>0</v>
      </c>
      <c r="H90196">
        <v>0</v>
      </c>
      <c r="I90196">
        <v>0</v>
      </c>
      <c r="J90196">
        <v>0</v>
      </c>
      <c r="K90196" s="1">
        <v>45869</v>
      </c>
      <c r="L90196" t="s">
        <v>13</v>
      </c>
      <c r="M90196">
        <v>2025</v>
      </c>
      <c r="N90196" t="s">
        <v>387</v>
      </c>
      <c r="O90196" t="s">
        <v>369</v>
      </c>
    </row>
    <row r="90197" spans="1:15" x14ac:dyDescent="0.3">
      <c r="A90197" t="s">
        <v>404</v>
      </c>
      <c r="B90197" t="s">
        <v>185</v>
      </c>
      <c r="C90197" t="s">
        <v>186</v>
      </c>
      <c r="D90197">
        <v>0</v>
      </c>
      <c r="E90197">
        <v>3</v>
      </c>
      <c r="F90197">
        <v>2</v>
      </c>
      <c r="G90197">
        <v>8000</v>
      </c>
      <c r="H90197">
        <v>1</v>
      </c>
      <c r="I90197">
        <v>1</v>
      </c>
      <c r="J90197">
        <v>0</v>
      </c>
      <c r="K90197" s="1">
        <v>45840</v>
      </c>
      <c r="L90197" t="s">
        <v>13</v>
      </c>
      <c r="M90197">
        <v>2025</v>
      </c>
      <c r="N90197" t="s">
        <v>387</v>
      </c>
      <c r="O90197" t="s">
        <v>372</v>
      </c>
    </row>
    <row r="90198" spans="1:15" x14ac:dyDescent="0.3">
      <c r="A90198" t="s">
        <v>404</v>
      </c>
      <c r="B90198" t="s">
        <v>185</v>
      </c>
      <c r="C90198" t="s">
        <v>186</v>
      </c>
      <c r="D90198">
        <v>1</v>
      </c>
      <c r="E90198">
        <v>2</v>
      </c>
      <c r="F90198">
        <v>3</v>
      </c>
      <c r="G90198">
        <v>12000</v>
      </c>
      <c r="H90198">
        <v>0</v>
      </c>
      <c r="I90198">
        <v>0</v>
      </c>
      <c r="J90198">
        <v>0</v>
      </c>
      <c r="K90198" s="1">
        <v>45850</v>
      </c>
      <c r="L90198" t="s">
        <v>13</v>
      </c>
      <c r="M90198">
        <v>2025</v>
      </c>
      <c r="N90198" t="s">
        <v>387</v>
      </c>
      <c r="O90198" t="s">
        <v>375</v>
      </c>
    </row>
    <row r="90199" spans="1:15" x14ac:dyDescent="0.3">
      <c r="A90199" t="s">
        <v>404</v>
      </c>
      <c r="B90199" t="s">
        <v>185</v>
      </c>
      <c r="C90199" t="s">
        <v>186</v>
      </c>
      <c r="D90199">
        <v>0</v>
      </c>
      <c r="E90199">
        <v>2</v>
      </c>
      <c r="F90199">
        <v>1</v>
      </c>
      <c r="G90199">
        <v>4000</v>
      </c>
      <c r="H90199">
        <v>1</v>
      </c>
      <c r="I90199">
        <v>1</v>
      </c>
      <c r="J90199">
        <v>0</v>
      </c>
      <c r="K90199" s="1">
        <v>45864</v>
      </c>
      <c r="L90199" t="s">
        <v>13</v>
      </c>
      <c r="M90199">
        <v>2025</v>
      </c>
      <c r="N90199" t="s">
        <v>387</v>
      </c>
      <c r="O90199" t="s">
        <v>375</v>
      </c>
    </row>
    <row r="90200" spans="1:15" x14ac:dyDescent="0.3">
      <c r="A90200" t="s">
        <v>404</v>
      </c>
      <c r="B90200" t="s">
        <v>185</v>
      </c>
      <c r="C90200" t="s">
        <v>186</v>
      </c>
      <c r="D90200">
        <v>1</v>
      </c>
      <c r="E90200">
        <v>0</v>
      </c>
      <c r="F90200">
        <v>1</v>
      </c>
      <c r="G90200">
        <v>4000</v>
      </c>
      <c r="H90200">
        <v>0</v>
      </c>
      <c r="I90200">
        <v>0</v>
      </c>
      <c r="J90200">
        <v>0</v>
      </c>
      <c r="K90200" s="1">
        <v>45865</v>
      </c>
      <c r="L90200" t="s">
        <v>13</v>
      </c>
      <c r="M90200">
        <v>2025</v>
      </c>
      <c r="N90200" t="s">
        <v>387</v>
      </c>
      <c r="O90200" t="s">
        <v>370</v>
      </c>
    </row>
    <row r="90201" spans="1:15" x14ac:dyDescent="0.3">
      <c r="A90201" t="s">
        <v>404</v>
      </c>
      <c r="B90201" t="s">
        <v>185</v>
      </c>
      <c r="C90201" t="s">
        <v>186</v>
      </c>
      <c r="D90201">
        <v>0</v>
      </c>
      <c r="E90201">
        <v>0</v>
      </c>
      <c r="F90201">
        <v>0</v>
      </c>
      <c r="G90201">
        <v>0</v>
      </c>
      <c r="H90201">
        <v>0</v>
      </c>
      <c r="I90201">
        <v>0</v>
      </c>
      <c r="J90201">
        <v>0</v>
      </c>
      <c r="K90201" s="1">
        <v>45869</v>
      </c>
      <c r="L90201" t="s">
        <v>13</v>
      </c>
      <c r="M90201">
        <v>2025</v>
      </c>
      <c r="N90201" t="s">
        <v>387</v>
      </c>
      <c r="O90201" t="s">
        <v>369</v>
      </c>
    </row>
    <row r="90202" spans="1:15" x14ac:dyDescent="0.3">
      <c r="A90202" t="s">
        <v>404</v>
      </c>
      <c r="B90202" t="s">
        <v>187</v>
      </c>
      <c r="C90202" t="s">
        <v>188</v>
      </c>
      <c r="D90202">
        <v>1</v>
      </c>
      <c r="E90202">
        <v>0</v>
      </c>
      <c r="F90202">
        <v>1</v>
      </c>
      <c r="G90202">
        <v>4000</v>
      </c>
      <c r="H90202">
        <v>0</v>
      </c>
      <c r="I90202">
        <v>0</v>
      </c>
      <c r="J90202">
        <v>0</v>
      </c>
      <c r="K90202" s="1">
        <v>45840</v>
      </c>
      <c r="L90202" t="s">
        <v>13</v>
      </c>
      <c r="M90202">
        <v>2025</v>
      </c>
      <c r="N90202" t="s">
        <v>387</v>
      </c>
      <c r="O90202" t="s">
        <v>372</v>
      </c>
    </row>
    <row r="90203" spans="1:15" x14ac:dyDescent="0.3">
      <c r="A90203" t="s">
        <v>404</v>
      </c>
      <c r="B90203" t="s">
        <v>187</v>
      </c>
      <c r="C90203" t="s">
        <v>188</v>
      </c>
      <c r="D90203">
        <v>0</v>
      </c>
      <c r="E90203">
        <v>3</v>
      </c>
      <c r="F90203">
        <v>2</v>
      </c>
      <c r="G90203">
        <v>8000</v>
      </c>
      <c r="H90203">
        <v>1</v>
      </c>
      <c r="I90203">
        <v>1</v>
      </c>
      <c r="J90203">
        <v>0</v>
      </c>
      <c r="K90203" s="1">
        <v>45850</v>
      </c>
      <c r="L90203" t="s">
        <v>13</v>
      </c>
      <c r="M90203">
        <v>2025</v>
      </c>
      <c r="N90203" t="s">
        <v>387</v>
      </c>
      <c r="O90203" t="s">
        <v>375</v>
      </c>
    </row>
    <row r="90204" spans="1:15" x14ac:dyDescent="0.3">
      <c r="A90204" t="s">
        <v>404</v>
      </c>
      <c r="B90204" t="s">
        <v>187</v>
      </c>
      <c r="C90204" t="s">
        <v>188</v>
      </c>
      <c r="D90204">
        <v>1</v>
      </c>
      <c r="E90204">
        <v>1</v>
      </c>
      <c r="F90204">
        <v>2</v>
      </c>
      <c r="G90204">
        <v>8000</v>
      </c>
      <c r="H90204">
        <v>0</v>
      </c>
      <c r="I90204">
        <v>0</v>
      </c>
      <c r="J90204">
        <v>0</v>
      </c>
      <c r="K90204" s="1">
        <v>45864</v>
      </c>
      <c r="L90204" t="s">
        <v>13</v>
      </c>
      <c r="M90204">
        <v>2025</v>
      </c>
      <c r="N90204" t="s">
        <v>387</v>
      </c>
      <c r="O90204" t="s">
        <v>375</v>
      </c>
    </row>
    <row r="90205" spans="1:15" x14ac:dyDescent="0.3">
      <c r="A90205" t="s">
        <v>404</v>
      </c>
      <c r="B90205" t="s">
        <v>187</v>
      </c>
      <c r="C90205" t="s">
        <v>188</v>
      </c>
      <c r="D90205">
        <v>0</v>
      </c>
      <c r="E90205">
        <v>0</v>
      </c>
      <c r="F90205">
        <v>0</v>
      </c>
      <c r="G90205">
        <v>0</v>
      </c>
      <c r="H90205">
        <v>0</v>
      </c>
      <c r="I90205">
        <v>0</v>
      </c>
      <c r="J90205">
        <v>-2</v>
      </c>
      <c r="K90205" s="1">
        <v>45865</v>
      </c>
      <c r="L90205" t="s">
        <v>13</v>
      </c>
      <c r="M90205">
        <v>2025</v>
      </c>
      <c r="N90205" t="s">
        <v>387</v>
      </c>
      <c r="O90205" t="s">
        <v>370</v>
      </c>
    </row>
    <row r="90206" spans="1:15" x14ac:dyDescent="0.3">
      <c r="A90206" t="s">
        <v>404</v>
      </c>
      <c r="B90206" t="s">
        <v>187</v>
      </c>
      <c r="C90206" t="s">
        <v>188</v>
      </c>
      <c r="D90206">
        <v>0</v>
      </c>
      <c r="E90206">
        <v>0</v>
      </c>
      <c r="F90206">
        <v>0</v>
      </c>
      <c r="G90206">
        <v>0</v>
      </c>
      <c r="H90206">
        <v>0</v>
      </c>
      <c r="I90206">
        <v>0</v>
      </c>
      <c r="J90206">
        <v>0</v>
      </c>
      <c r="K90206" s="1">
        <v>45869</v>
      </c>
      <c r="L90206" t="s">
        <v>13</v>
      </c>
      <c r="M90206">
        <v>2025</v>
      </c>
      <c r="N90206" t="s">
        <v>387</v>
      </c>
      <c r="O90206" t="s">
        <v>369</v>
      </c>
    </row>
    <row r="90207" spans="1:15" x14ac:dyDescent="0.3">
      <c r="A90207" t="s">
        <v>404</v>
      </c>
      <c r="B90207" t="s">
        <v>189</v>
      </c>
      <c r="C90207" t="s">
        <v>190</v>
      </c>
      <c r="D90207">
        <v>3</v>
      </c>
      <c r="E90207">
        <v>0</v>
      </c>
      <c r="F90207">
        <v>1</v>
      </c>
      <c r="G90207">
        <v>4000</v>
      </c>
      <c r="H90207">
        <v>2</v>
      </c>
      <c r="I90207">
        <v>0</v>
      </c>
      <c r="J90207">
        <v>-2</v>
      </c>
      <c r="K90207" s="1">
        <v>45840</v>
      </c>
      <c r="L90207" t="s">
        <v>13</v>
      </c>
      <c r="M90207">
        <v>2025</v>
      </c>
      <c r="N90207" t="s">
        <v>387</v>
      </c>
      <c r="O90207" t="s">
        <v>372</v>
      </c>
    </row>
    <row r="90208" spans="1:15" x14ac:dyDescent="0.3">
      <c r="A90208" t="s">
        <v>404</v>
      </c>
      <c r="B90208" t="s">
        <v>189</v>
      </c>
      <c r="C90208" t="s">
        <v>190</v>
      </c>
      <c r="D90208">
        <v>0</v>
      </c>
      <c r="E90208">
        <v>1</v>
      </c>
      <c r="F90208">
        <v>1</v>
      </c>
      <c r="G90208">
        <v>4000</v>
      </c>
      <c r="H90208">
        <v>0</v>
      </c>
      <c r="I90208">
        <v>0</v>
      </c>
      <c r="J90208">
        <v>0</v>
      </c>
      <c r="K90208" s="1">
        <v>45850</v>
      </c>
      <c r="L90208" t="s">
        <v>13</v>
      </c>
      <c r="M90208">
        <v>2025</v>
      </c>
      <c r="N90208" t="s">
        <v>387</v>
      </c>
      <c r="O90208" t="s">
        <v>375</v>
      </c>
    </row>
    <row r="90209" spans="1:15" x14ac:dyDescent="0.3">
      <c r="A90209" t="s">
        <v>404</v>
      </c>
      <c r="B90209" t="s">
        <v>189</v>
      </c>
      <c r="C90209" t="s">
        <v>190</v>
      </c>
      <c r="D90209">
        <v>0</v>
      </c>
      <c r="E90209">
        <v>2</v>
      </c>
      <c r="F90209">
        <v>2</v>
      </c>
      <c r="G90209">
        <v>8000</v>
      </c>
      <c r="H90209">
        <v>0</v>
      </c>
      <c r="I90209">
        <v>0</v>
      </c>
      <c r="J90209">
        <v>-1</v>
      </c>
      <c r="K90209" s="1">
        <v>45864</v>
      </c>
      <c r="L90209" t="s">
        <v>13</v>
      </c>
      <c r="M90209">
        <v>2025</v>
      </c>
      <c r="N90209" t="s">
        <v>387</v>
      </c>
      <c r="O90209" t="s">
        <v>375</v>
      </c>
    </row>
    <row r="90210" spans="1:15" x14ac:dyDescent="0.3">
      <c r="A90210" t="s">
        <v>404</v>
      </c>
      <c r="B90210" t="s">
        <v>189</v>
      </c>
      <c r="C90210" t="s">
        <v>190</v>
      </c>
      <c r="D90210">
        <v>0</v>
      </c>
      <c r="E90210">
        <v>0</v>
      </c>
      <c r="F90210">
        <v>0</v>
      </c>
      <c r="G90210">
        <v>0</v>
      </c>
      <c r="H90210">
        <v>0</v>
      </c>
      <c r="I90210">
        <v>0</v>
      </c>
      <c r="J90210">
        <v>0</v>
      </c>
      <c r="K90210" s="1">
        <v>45865</v>
      </c>
      <c r="L90210" t="s">
        <v>13</v>
      </c>
      <c r="M90210">
        <v>2025</v>
      </c>
      <c r="N90210" t="s">
        <v>387</v>
      </c>
      <c r="O90210" t="s">
        <v>370</v>
      </c>
    </row>
    <row r="90211" spans="1:15" x14ac:dyDescent="0.3">
      <c r="A90211" t="s">
        <v>404</v>
      </c>
      <c r="B90211" t="s">
        <v>189</v>
      </c>
      <c r="C90211" t="s">
        <v>190</v>
      </c>
      <c r="D90211">
        <v>0</v>
      </c>
      <c r="E90211">
        <v>2</v>
      </c>
      <c r="F90211">
        <v>2</v>
      </c>
      <c r="G90211">
        <v>8000</v>
      </c>
      <c r="H90211">
        <v>0</v>
      </c>
      <c r="I90211">
        <v>0</v>
      </c>
      <c r="J90211">
        <v>-1</v>
      </c>
      <c r="K90211" s="1">
        <v>45869</v>
      </c>
      <c r="L90211" t="s">
        <v>13</v>
      </c>
      <c r="M90211">
        <v>2025</v>
      </c>
      <c r="N90211" t="s">
        <v>387</v>
      </c>
      <c r="O90211" t="s">
        <v>369</v>
      </c>
    </row>
    <row r="90212" spans="1:15" x14ac:dyDescent="0.3">
      <c r="A90212" t="s">
        <v>404</v>
      </c>
      <c r="B90212" t="s">
        <v>191</v>
      </c>
      <c r="C90212" t="s">
        <v>192</v>
      </c>
      <c r="D90212">
        <v>2</v>
      </c>
      <c r="E90212">
        <v>2</v>
      </c>
      <c r="F90212">
        <v>1</v>
      </c>
      <c r="G90212">
        <v>1500</v>
      </c>
      <c r="H90212">
        <v>3</v>
      </c>
      <c r="I90212">
        <v>3</v>
      </c>
      <c r="J90212">
        <v>0</v>
      </c>
      <c r="K90212" s="1">
        <v>45840</v>
      </c>
      <c r="L90212" t="s">
        <v>13</v>
      </c>
      <c r="M90212">
        <v>2025</v>
      </c>
      <c r="N90212" t="s">
        <v>387</v>
      </c>
      <c r="O90212" t="s">
        <v>372</v>
      </c>
    </row>
    <row r="90213" spans="1:15" x14ac:dyDescent="0.3">
      <c r="A90213" t="s">
        <v>404</v>
      </c>
      <c r="B90213" t="s">
        <v>191</v>
      </c>
      <c r="C90213" t="s">
        <v>192</v>
      </c>
      <c r="D90213">
        <v>3</v>
      </c>
      <c r="E90213">
        <v>0</v>
      </c>
      <c r="F90213">
        <v>3</v>
      </c>
      <c r="G90213">
        <v>4500</v>
      </c>
      <c r="H90213">
        <v>0</v>
      </c>
      <c r="I90213">
        <v>0</v>
      </c>
      <c r="J90213">
        <v>0</v>
      </c>
      <c r="K90213" s="1">
        <v>45850</v>
      </c>
      <c r="L90213" t="s">
        <v>13</v>
      </c>
      <c r="M90213">
        <v>2025</v>
      </c>
      <c r="N90213" t="s">
        <v>387</v>
      </c>
      <c r="O90213" t="s">
        <v>375</v>
      </c>
    </row>
    <row r="90214" spans="1:15" x14ac:dyDescent="0.3">
      <c r="A90214" t="s">
        <v>404</v>
      </c>
      <c r="B90214" t="s">
        <v>191</v>
      </c>
      <c r="C90214" t="s">
        <v>192</v>
      </c>
      <c r="D90214">
        <v>0</v>
      </c>
      <c r="E90214">
        <v>1</v>
      </c>
      <c r="F90214">
        <v>1</v>
      </c>
      <c r="G90214">
        <v>1500</v>
      </c>
      <c r="H90214">
        <v>0</v>
      </c>
      <c r="I90214">
        <v>0</v>
      </c>
      <c r="J90214">
        <v>0</v>
      </c>
      <c r="K90214" s="1">
        <v>45864</v>
      </c>
      <c r="L90214" t="s">
        <v>13</v>
      </c>
      <c r="M90214">
        <v>2025</v>
      </c>
      <c r="N90214" t="s">
        <v>387</v>
      </c>
      <c r="O90214" t="s">
        <v>375</v>
      </c>
    </row>
    <row r="90215" spans="1:15" x14ac:dyDescent="0.3">
      <c r="A90215" t="s">
        <v>404</v>
      </c>
      <c r="B90215" t="s">
        <v>191</v>
      </c>
      <c r="C90215" t="s">
        <v>192</v>
      </c>
      <c r="D90215">
        <v>0</v>
      </c>
      <c r="E90215">
        <v>0</v>
      </c>
      <c r="F90215">
        <v>0</v>
      </c>
      <c r="G90215">
        <v>0</v>
      </c>
      <c r="H90215">
        <v>0</v>
      </c>
      <c r="I90215">
        <v>0</v>
      </c>
      <c r="J90215">
        <v>0</v>
      </c>
      <c r="K90215" s="1">
        <v>45865</v>
      </c>
      <c r="L90215" t="s">
        <v>13</v>
      </c>
      <c r="M90215">
        <v>2025</v>
      </c>
      <c r="N90215" t="s">
        <v>387</v>
      </c>
      <c r="O90215" t="s">
        <v>370</v>
      </c>
    </row>
    <row r="90216" spans="1:15" x14ac:dyDescent="0.3">
      <c r="A90216" t="s">
        <v>404</v>
      </c>
      <c r="B90216" t="s">
        <v>191</v>
      </c>
      <c r="C90216" t="s">
        <v>192</v>
      </c>
      <c r="D90216">
        <v>0</v>
      </c>
      <c r="E90216">
        <v>0</v>
      </c>
      <c r="F90216">
        <v>0</v>
      </c>
      <c r="G90216">
        <v>0</v>
      </c>
      <c r="H90216">
        <v>0</v>
      </c>
      <c r="I90216">
        <v>0</v>
      </c>
      <c r="J90216">
        <v>0</v>
      </c>
      <c r="K90216" s="1">
        <v>45869</v>
      </c>
      <c r="L90216" t="s">
        <v>13</v>
      </c>
      <c r="M90216">
        <v>2025</v>
      </c>
      <c r="N90216" t="s">
        <v>387</v>
      </c>
      <c r="O90216" t="s">
        <v>369</v>
      </c>
    </row>
    <row r="90217" spans="1:15" x14ac:dyDescent="0.3">
      <c r="A90217" t="s">
        <v>404</v>
      </c>
      <c r="B90217" t="s">
        <v>193</v>
      </c>
      <c r="C90217" t="s">
        <v>194</v>
      </c>
      <c r="D90217">
        <v>0</v>
      </c>
      <c r="E90217">
        <v>1</v>
      </c>
      <c r="F90217">
        <v>1</v>
      </c>
      <c r="G90217">
        <v>4000</v>
      </c>
      <c r="H90217">
        <v>0</v>
      </c>
      <c r="I90217">
        <v>0</v>
      </c>
      <c r="J90217">
        <v>0</v>
      </c>
      <c r="K90217" s="1">
        <v>45840</v>
      </c>
      <c r="L90217" t="s">
        <v>13</v>
      </c>
      <c r="M90217">
        <v>2025</v>
      </c>
      <c r="N90217" t="s">
        <v>387</v>
      </c>
      <c r="O90217" t="s">
        <v>372</v>
      </c>
    </row>
    <row r="90218" spans="1:15" x14ac:dyDescent="0.3">
      <c r="A90218" t="s">
        <v>404</v>
      </c>
      <c r="B90218" t="s">
        <v>193</v>
      </c>
      <c r="C90218" t="s">
        <v>194</v>
      </c>
      <c r="D90218">
        <v>0</v>
      </c>
      <c r="E90218">
        <v>0</v>
      </c>
      <c r="F90218">
        <v>0</v>
      </c>
      <c r="G90218">
        <v>0</v>
      </c>
      <c r="H90218">
        <v>0</v>
      </c>
      <c r="I90218">
        <v>0</v>
      </c>
      <c r="J90218">
        <v>0</v>
      </c>
      <c r="K90218" s="1">
        <v>45850</v>
      </c>
      <c r="L90218" t="s">
        <v>13</v>
      </c>
      <c r="M90218">
        <v>2025</v>
      </c>
      <c r="N90218" t="s">
        <v>387</v>
      </c>
      <c r="O90218" t="s">
        <v>375</v>
      </c>
    </row>
    <row r="90219" spans="1:15" x14ac:dyDescent="0.3">
      <c r="A90219" t="s">
        <v>404</v>
      </c>
      <c r="B90219" t="s">
        <v>193</v>
      </c>
      <c r="C90219" t="s">
        <v>194</v>
      </c>
      <c r="D90219">
        <v>0</v>
      </c>
      <c r="E90219">
        <v>0</v>
      </c>
      <c r="F90219">
        <v>0</v>
      </c>
      <c r="G90219">
        <v>0</v>
      </c>
      <c r="H90219">
        <v>0</v>
      </c>
      <c r="I90219">
        <v>0</v>
      </c>
      <c r="J90219">
        <v>0</v>
      </c>
      <c r="K90219" s="1">
        <v>45864</v>
      </c>
      <c r="L90219" t="s">
        <v>13</v>
      </c>
      <c r="M90219">
        <v>2025</v>
      </c>
      <c r="N90219" t="s">
        <v>387</v>
      </c>
      <c r="O90219" t="s">
        <v>375</v>
      </c>
    </row>
    <row r="90220" spans="1:15" x14ac:dyDescent="0.3">
      <c r="A90220" t="s">
        <v>404</v>
      </c>
      <c r="B90220" t="s">
        <v>193</v>
      </c>
      <c r="C90220" t="s">
        <v>194</v>
      </c>
      <c r="D90220">
        <v>0</v>
      </c>
      <c r="E90220">
        <v>1</v>
      </c>
      <c r="F90220">
        <v>1</v>
      </c>
      <c r="G90220">
        <v>4000</v>
      </c>
      <c r="H90220">
        <v>0</v>
      </c>
      <c r="I90220">
        <v>0</v>
      </c>
      <c r="J90220">
        <v>0</v>
      </c>
      <c r="K90220" s="1">
        <v>45865</v>
      </c>
      <c r="L90220" t="s">
        <v>13</v>
      </c>
      <c r="M90220">
        <v>2025</v>
      </c>
      <c r="N90220" t="s">
        <v>387</v>
      </c>
      <c r="O90220" t="s">
        <v>370</v>
      </c>
    </row>
    <row r="90221" spans="1:15" x14ac:dyDescent="0.3">
      <c r="A90221" t="s">
        <v>404</v>
      </c>
      <c r="B90221" t="s">
        <v>193</v>
      </c>
      <c r="C90221" t="s">
        <v>194</v>
      </c>
      <c r="D90221">
        <v>0</v>
      </c>
      <c r="E90221">
        <v>1</v>
      </c>
      <c r="F90221">
        <v>1</v>
      </c>
      <c r="G90221">
        <v>4000</v>
      </c>
      <c r="H90221">
        <v>0</v>
      </c>
      <c r="I90221">
        <v>0</v>
      </c>
      <c r="J90221">
        <v>0</v>
      </c>
      <c r="K90221" s="1">
        <v>45869</v>
      </c>
      <c r="L90221" t="s">
        <v>13</v>
      </c>
      <c r="M90221">
        <v>2025</v>
      </c>
      <c r="N90221" t="s">
        <v>387</v>
      </c>
      <c r="O90221" t="s">
        <v>369</v>
      </c>
    </row>
    <row r="90222" spans="1:15" x14ac:dyDescent="0.3">
      <c r="A90222" t="s">
        <v>404</v>
      </c>
      <c r="B90222" t="s">
        <v>195</v>
      </c>
      <c r="C90222" t="s">
        <v>196</v>
      </c>
      <c r="D90222">
        <v>0</v>
      </c>
      <c r="E90222">
        <v>0</v>
      </c>
      <c r="F90222">
        <v>0</v>
      </c>
      <c r="G90222">
        <v>0</v>
      </c>
      <c r="H90222">
        <v>0</v>
      </c>
      <c r="I90222">
        <v>0</v>
      </c>
      <c r="J90222">
        <v>0</v>
      </c>
      <c r="K90222" s="1">
        <v>45840</v>
      </c>
      <c r="L90222" t="s">
        <v>13</v>
      </c>
      <c r="M90222">
        <v>2025</v>
      </c>
      <c r="N90222" t="s">
        <v>387</v>
      </c>
      <c r="O90222" t="s">
        <v>372</v>
      </c>
    </row>
    <row r="90223" spans="1:15" x14ac:dyDescent="0.3">
      <c r="A90223" t="s">
        <v>404</v>
      </c>
      <c r="B90223" t="s">
        <v>195</v>
      </c>
      <c r="C90223" t="s">
        <v>196</v>
      </c>
      <c r="D90223">
        <v>0</v>
      </c>
      <c r="E90223">
        <v>1</v>
      </c>
      <c r="F90223">
        <v>1</v>
      </c>
      <c r="G90223">
        <v>1000</v>
      </c>
      <c r="H90223">
        <v>0</v>
      </c>
      <c r="I90223">
        <v>0</v>
      </c>
      <c r="J90223">
        <v>0</v>
      </c>
      <c r="K90223" s="1">
        <v>45850</v>
      </c>
      <c r="L90223" t="s">
        <v>13</v>
      </c>
      <c r="M90223">
        <v>2025</v>
      </c>
      <c r="N90223" t="s">
        <v>387</v>
      </c>
      <c r="O90223" t="s">
        <v>375</v>
      </c>
    </row>
    <row r="90224" spans="1:15" x14ac:dyDescent="0.3">
      <c r="A90224" t="s">
        <v>404</v>
      </c>
      <c r="B90224" t="s">
        <v>195</v>
      </c>
      <c r="C90224" t="s">
        <v>196</v>
      </c>
      <c r="D90224">
        <v>0</v>
      </c>
      <c r="E90224">
        <v>3</v>
      </c>
      <c r="F90224">
        <v>3</v>
      </c>
      <c r="G90224">
        <v>3000</v>
      </c>
      <c r="H90224">
        <v>0</v>
      </c>
      <c r="I90224">
        <v>0</v>
      </c>
      <c r="J90224">
        <v>0</v>
      </c>
      <c r="K90224" s="1">
        <v>45864</v>
      </c>
      <c r="L90224" t="s">
        <v>13</v>
      </c>
      <c r="M90224">
        <v>2025</v>
      </c>
      <c r="N90224" t="s">
        <v>387</v>
      </c>
      <c r="O90224" t="s">
        <v>375</v>
      </c>
    </row>
    <row r="90225" spans="1:15" x14ac:dyDescent="0.3">
      <c r="A90225" t="s">
        <v>404</v>
      </c>
      <c r="B90225" t="s">
        <v>195</v>
      </c>
      <c r="C90225" t="s">
        <v>196</v>
      </c>
      <c r="D90225">
        <v>0</v>
      </c>
      <c r="E90225">
        <v>3</v>
      </c>
      <c r="F90225">
        <v>2</v>
      </c>
      <c r="G90225">
        <v>2000</v>
      </c>
      <c r="H90225">
        <v>1</v>
      </c>
      <c r="I90225">
        <v>1</v>
      </c>
      <c r="J90225">
        <v>0</v>
      </c>
      <c r="K90225" s="1">
        <v>45865</v>
      </c>
      <c r="L90225" t="s">
        <v>13</v>
      </c>
      <c r="M90225">
        <v>2025</v>
      </c>
      <c r="N90225" t="s">
        <v>387</v>
      </c>
      <c r="O90225" t="s">
        <v>370</v>
      </c>
    </row>
    <row r="90226" spans="1:15" x14ac:dyDescent="0.3">
      <c r="A90226" t="s">
        <v>404</v>
      </c>
      <c r="B90226" t="s">
        <v>195</v>
      </c>
      <c r="C90226" t="s">
        <v>196</v>
      </c>
      <c r="D90226">
        <v>1</v>
      </c>
      <c r="E90226">
        <v>1</v>
      </c>
      <c r="F90226">
        <v>2</v>
      </c>
      <c r="G90226">
        <v>2000</v>
      </c>
      <c r="H90226">
        <v>0</v>
      </c>
      <c r="I90226">
        <v>0</v>
      </c>
      <c r="J90226">
        <v>0</v>
      </c>
      <c r="K90226" s="1">
        <v>45869</v>
      </c>
      <c r="L90226" t="s">
        <v>13</v>
      </c>
      <c r="M90226">
        <v>2025</v>
      </c>
      <c r="N90226" t="s">
        <v>387</v>
      </c>
      <c r="O90226" t="s">
        <v>369</v>
      </c>
    </row>
    <row r="90227" spans="1:15" x14ac:dyDescent="0.3">
      <c r="A90227" t="s">
        <v>404</v>
      </c>
      <c r="B90227" t="s">
        <v>197</v>
      </c>
      <c r="C90227" t="s">
        <v>198</v>
      </c>
      <c r="D90227">
        <v>3</v>
      </c>
      <c r="E90227">
        <v>2</v>
      </c>
      <c r="F90227">
        <v>1</v>
      </c>
      <c r="G90227">
        <v>4000</v>
      </c>
      <c r="H90227">
        <v>4</v>
      </c>
      <c r="I90227">
        <v>4</v>
      </c>
      <c r="J90227">
        <v>0</v>
      </c>
      <c r="K90227" s="1">
        <v>45840</v>
      </c>
      <c r="L90227" t="s">
        <v>13</v>
      </c>
      <c r="M90227">
        <v>2025</v>
      </c>
      <c r="N90227" t="s">
        <v>387</v>
      </c>
      <c r="O90227" t="s">
        <v>372</v>
      </c>
    </row>
    <row r="90228" spans="1:15" x14ac:dyDescent="0.3">
      <c r="A90228" t="s">
        <v>404</v>
      </c>
      <c r="B90228" t="s">
        <v>197</v>
      </c>
      <c r="C90228" t="s">
        <v>198</v>
      </c>
      <c r="D90228">
        <v>4</v>
      </c>
      <c r="E90228">
        <v>0</v>
      </c>
      <c r="F90228">
        <v>3</v>
      </c>
      <c r="G90228">
        <v>12000</v>
      </c>
      <c r="H90228">
        <v>1</v>
      </c>
      <c r="I90228">
        <v>1</v>
      </c>
      <c r="J90228">
        <v>0</v>
      </c>
      <c r="K90228" s="1">
        <v>45850</v>
      </c>
      <c r="L90228" t="s">
        <v>13</v>
      </c>
      <c r="M90228">
        <v>2025</v>
      </c>
      <c r="N90228" t="s">
        <v>387</v>
      </c>
      <c r="O90228" t="s">
        <v>375</v>
      </c>
    </row>
    <row r="90229" spans="1:15" x14ac:dyDescent="0.3">
      <c r="A90229" t="s">
        <v>404</v>
      </c>
      <c r="B90229" t="s">
        <v>197</v>
      </c>
      <c r="C90229" t="s">
        <v>198</v>
      </c>
      <c r="D90229">
        <v>1</v>
      </c>
      <c r="E90229">
        <v>3</v>
      </c>
      <c r="F90229">
        <v>2</v>
      </c>
      <c r="G90229">
        <v>8000</v>
      </c>
      <c r="H90229">
        <v>2</v>
      </c>
      <c r="I90229">
        <v>2</v>
      </c>
      <c r="J90229">
        <v>0</v>
      </c>
      <c r="K90229" s="1">
        <v>45864</v>
      </c>
      <c r="L90229" t="s">
        <v>13</v>
      </c>
      <c r="M90229">
        <v>2025</v>
      </c>
      <c r="N90229" t="s">
        <v>387</v>
      </c>
      <c r="O90229" t="s">
        <v>375</v>
      </c>
    </row>
    <row r="90230" spans="1:15" x14ac:dyDescent="0.3">
      <c r="A90230" t="s">
        <v>404</v>
      </c>
      <c r="B90230" t="s">
        <v>197</v>
      </c>
      <c r="C90230" t="s">
        <v>198</v>
      </c>
      <c r="D90230">
        <v>2</v>
      </c>
      <c r="E90230">
        <v>0</v>
      </c>
      <c r="F90230">
        <v>2</v>
      </c>
      <c r="G90230">
        <v>8000</v>
      </c>
      <c r="H90230">
        <v>0</v>
      </c>
      <c r="I90230">
        <v>0</v>
      </c>
      <c r="J90230">
        <v>0</v>
      </c>
      <c r="K90230" s="1">
        <v>45865</v>
      </c>
      <c r="L90230" t="s">
        <v>13</v>
      </c>
      <c r="M90230">
        <v>2025</v>
      </c>
      <c r="N90230" t="s">
        <v>387</v>
      </c>
      <c r="O90230" t="s">
        <v>370</v>
      </c>
    </row>
    <row r="90231" spans="1:15" x14ac:dyDescent="0.3">
      <c r="A90231" t="s">
        <v>404</v>
      </c>
      <c r="B90231" t="s">
        <v>197</v>
      </c>
      <c r="C90231" t="s">
        <v>198</v>
      </c>
      <c r="D90231">
        <v>0</v>
      </c>
      <c r="E90231">
        <v>4</v>
      </c>
      <c r="F90231">
        <v>3</v>
      </c>
      <c r="G90231">
        <v>12000</v>
      </c>
      <c r="H90231">
        <v>1</v>
      </c>
      <c r="I90231">
        <v>1</v>
      </c>
      <c r="J90231">
        <v>0</v>
      </c>
      <c r="K90231" s="1">
        <v>45869</v>
      </c>
      <c r="L90231" t="s">
        <v>13</v>
      </c>
      <c r="M90231">
        <v>2025</v>
      </c>
      <c r="N90231" t="s">
        <v>387</v>
      </c>
      <c r="O90231" t="s">
        <v>369</v>
      </c>
    </row>
    <row r="90232" spans="1:15" x14ac:dyDescent="0.3">
      <c r="A90232" t="s">
        <v>404</v>
      </c>
      <c r="B90232" t="s">
        <v>199</v>
      </c>
      <c r="C90232" t="s">
        <v>200</v>
      </c>
      <c r="D90232">
        <v>1</v>
      </c>
      <c r="E90232">
        <v>0</v>
      </c>
      <c r="F90232">
        <v>1</v>
      </c>
      <c r="G90232">
        <v>2000</v>
      </c>
      <c r="H90232">
        <v>0</v>
      </c>
      <c r="I90232">
        <v>0</v>
      </c>
      <c r="J90232">
        <v>-1</v>
      </c>
      <c r="K90232" s="1">
        <v>45840</v>
      </c>
      <c r="L90232" t="s">
        <v>13</v>
      </c>
      <c r="M90232">
        <v>2025</v>
      </c>
      <c r="N90232" t="s">
        <v>387</v>
      </c>
      <c r="O90232" t="s">
        <v>372</v>
      </c>
    </row>
    <row r="90233" spans="1:15" x14ac:dyDescent="0.3">
      <c r="A90233" t="s">
        <v>404</v>
      </c>
      <c r="B90233" t="s">
        <v>199</v>
      </c>
      <c r="C90233" t="s">
        <v>200</v>
      </c>
      <c r="D90233">
        <v>0</v>
      </c>
      <c r="E90233">
        <v>0</v>
      </c>
      <c r="F90233">
        <v>0</v>
      </c>
      <c r="G90233">
        <v>0</v>
      </c>
      <c r="H90233">
        <v>0</v>
      </c>
      <c r="I90233">
        <v>0</v>
      </c>
      <c r="J90233">
        <v>0</v>
      </c>
      <c r="K90233" s="1">
        <v>45850</v>
      </c>
      <c r="L90233" t="s">
        <v>13</v>
      </c>
      <c r="M90233">
        <v>2025</v>
      </c>
      <c r="N90233" t="s">
        <v>387</v>
      </c>
      <c r="O90233" t="s">
        <v>375</v>
      </c>
    </row>
    <row r="90234" spans="1:15" x14ac:dyDescent="0.3">
      <c r="A90234" t="s">
        <v>404</v>
      </c>
      <c r="B90234" t="s">
        <v>199</v>
      </c>
      <c r="C90234" t="s">
        <v>200</v>
      </c>
      <c r="D90234">
        <v>0</v>
      </c>
      <c r="E90234">
        <v>2</v>
      </c>
      <c r="F90234">
        <v>2</v>
      </c>
      <c r="G90234">
        <v>4000</v>
      </c>
      <c r="H90234">
        <v>0</v>
      </c>
      <c r="I90234">
        <v>0</v>
      </c>
      <c r="J90234">
        <v>0</v>
      </c>
      <c r="K90234" s="1">
        <v>45864</v>
      </c>
      <c r="L90234" t="s">
        <v>13</v>
      </c>
      <c r="M90234">
        <v>2025</v>
      </c>
      <c r="N90234" t="s">
        <v>387</v>
      </c>
      <c r="O90234" t="s">
        <v>375</v>
      </c>
    </row>
    <row r="90235" spans="1:15" x14ac:dyDescent="0.3">
      <c r="A90235" t="s">
        <v>404</v>
      </c>
      <c r="B90235" t="s">
        <v>199</v>
      </c>
      <c r="C90235" t="s">
        <v>200</v>
      </c>
      <c r="D90235">
        <v>0</v>
      </c>
      <c r="E90235">
        <v>0</v>
      </c>
      <c r="F90235">
        <v>0</v>
      </c>
      <c r="G90235">
        <v>0</v>
      </c>
      <c r="H90235">
        <v>0</v>
      </c>
      <c r="I90235">
        <v>0</v>
      </c>
      <c r="J90235">
        <v>0</v>
      </c>
      <c r="K90235" s="1">
        <v>45865</v>
      </c>
      <c r="L90235" t="s">
        <v>13</v>
      </c>
      <c r="M90235">
        <v>2025</v>
      </c>
      <c r="N90235" t="s">
        <v>387</v>
      </c>
      <c r="O90235" t="s">
        <v>370</v>
      </c>
    </row>
    <row r="90236" spans="1:15" x14ac:dyDescent="0.3">
      <c r="A90236" t="s">
        <v>404</v>
      </c>
      <c r="B90236" t="s">
        <v>199</v>
      </c>
      <c r="C90236" t="s">
        <v>200</v>
      </c>
      <c r="D90236">
        <v>0</v>
      </c>
      <c r="E90236">
        <v>2</v>
      </c>
      <c r="F90236">
        <v>2</v>
      </c>
      <c r="G90236">
        <v>4000</v>
      </c>
      <c r="H90236">
        <v>0</v>
      </c>
      <c r="I90236">
        <v>0</v>
      </c>
      <c r="J90236">
        <v>0</v>
      </c>
      <c r="K90236" s="1">
        <v>45869</v>
      </c>
      <c r="L90236" t="s">
        <v>13</v>
      </c>
      <c r="M90236">
        <v>2025</v>
      </c>
      <c r="N90236" t="s">
        <v>387</v>
      </c>
      <c r="O90236" t="s">
        <v>369</v>
      </c>
    </row>
    <row r="90237" spans="1:15" x14ac:dyDescent="0.3">
      <c r="A90237" t="s">
        <v>404</v>
      </c>
      <c r="B90237" t="s">
        <v>201</v>
      </c>
      <c r="C90237" t="s">
        <v>202</v>
      </c>
      <c r="D90237">
        <v>0</v>
      </c>
      <c r="E90237">
        <v>0</v>
      </c>
      <c r="F90237">
        <v>0</v>
      </c>
      <c r="G90237">
        <v>0</v>
      </c>
      <c r="H90237">
        <v>0</v>
      </c>
      <c r="I90237">
        <v>0</v>
      </c>
      <c r="J90237">
        <v>0</v>
      </c>
      <c r="K90237" s="1">
        <v>45840</v>
      </c>
      <c r="L90237" t="s">
        <v>13</v>
      </c>
      <c r="M90237">
        <v>2025</v>
      </c>
      <c r="N90237" t="s">
        <v>387</v>
      </c>
      <c r="O90237" t="s">
        <v>372</v>
      </c>
    </row>
    <row r="90238" spans="1:15" x14ac:dyDescent="0.3">
      <c r="A90238" t="s">
        <v>404</v>
      </c>
      <c r="B90238" t="s">
        <v>201</v>
      </c>
      <c r="C90238" t="s">
        <v>202</v>
      </c>
      <c r="D90238">
        <v>0</v>
      </c>
      <c r="E90238">
        <v>0</v>
      </c>
      <c r="F90238">
        <v>0</v>
      </c>
      <c r="G90238">
        <v>0</v>
      </c>
      <c r="H90238">
        <v>0</v>
      </c>
      <c r="I90238">
        <v>0</v>
      </c>
      <c r="J90238">
        <v>0</v>
      </c>
      <c r="K90238" s="1">
        <v>45850</v>
      </c>
      <c r="L90238" t="s">
        <v>13</v>
      </c>
      <c r="M90238">
        <v>2025</v>
      </c>
      <c r="N90238" t="s">
        <v>387</v>
      </c>
      <c r="O90238" t="s">
        <v>375</v>
      </c>
    </row>
    <row r="90239" spans="1:15" x14ac:dyDescent="0.3">
      <c r="A90239" t="s">
        <v>404</v>
      </c>
      <c r="B90239" t="s">
        <v>201</v>
      </c>
      <c r="C90239" t="s">
        <v>202</v>
      </c>
      <c r="D90239">
        <v>0</v>
      </c>
      <c r="E90239">
        <v>1</v>
      </c>
      <c r="F90239">
        <v>1</v>
      </c>
      <c r="G90239">
        <v>4000</v>
      </c>
      <c r="H90239">
        <v>0</v>
      </c>
      <c r="I90239">
        <v>0</v>
      </c>
      <c r="J90239">
        <v>0</v>
      </c>
      <c r="K90239" s="1">
        <v>45864</v>
      </c>
      <c r="L90239" t="s">
        <v>13</v>
      </c>
      <c r="M90239">
        <v>2025</v>
      </c>
      <c r="N90239" t="s">
        <v>387</v>
      </c>
      <c r="O90239" t="s">
        <v>375</v>
      </c>
    </row>
    <row r="90240" spans="1:15" x14ac:dyDescent="0.3">
      <c r="A90240" t="s">
        <v>404</v>
      </c>
      <c r="B90240" t="s">
        <v>201</v>
      </c>
      <c r="C90240" t="s">
        <v>202</v>
      </c>
      <c r="D90240">
        <v>0</v>
      </c>
      <c r="E90240">
        <v>1</v>
      </c>
      <c r="F90240">
        <v>1</v>
      </c>
      <c r="G90240">
        <v>4000</v>
      </c>
      <c r="H90240">
        <v>0</v>
      </c>
      <c r="I90240">
        <v>0</v>
      </c>
      <c r="J90240">
        <v>0</v>
      </c>
      <c r="K90240" s="1">
        <v>45865</v>
      </c>
      <c r="L90240" t="s">
        <v>13</v>
      </c>
      <c r="M90240">
        <v>2025</v>
      </c>
      <c r="N90240" t="s">
        <v>387</v>
      </c>
      <c r="O90240" t="s">
        <v>370</v>
      </c>
    </row>
    <row r="90241" spans="1:15" x14ac:dyDescent="0.3">
      <c r="A90241" t="s">
        <v>404</v>
      </c>
      <c r="B90241" t="s">
        <v>201</v>
      </c>
      <c r="C90241" t="s">
        <v>202</v>
      </c>
      <c r="D90241">
        <v>0</v>
      </c>
      <c r="E90241">
        <v>1</v>
      </c>
      <c r="F90241">
        <v>1</v>
      </c>
      <c r="G90241">
        <v>4000</v>
      </c>
      <c r="H90241">
        <v>0</v>
      </c>
      <c r="I90241">
        <v>0</v>
      </c>
      <c r="J90241">
        <v>0</v>
      </c>
      <c r="K90241" s="1">
        <v>45869</v>
      </c>
      <c r="L90241" t="s">
        <v>13</v>
      </c>
      <c r="M90241">
        <v>2025</v>
      </c>
      <c r="N90241" t="s">
        <v>387</v>
      </c>
      <c r="O90241" t="s">
        <v>369</v>
      </c>
    </row>
    <row r="90242" spans="1:15" x14ac:dyDescent="0.3">
      <c r="A90242" t="s">
        <v>404</v>
      </c>
      <c r="B90242" t="s">
        <v>203</v>
      </c>
      <c r="C90242" t="s">
        <v>202</v>
      </c>
      <c r="D90242">
        <v>0</v>
      </c>
      <c r="E90242">
        <v>1</v>
      </c>
      <c r="F90242">
        <v>1</v>
      </c>
      <c r="G90242">
        <v>450</v>
      </c>
      <c r="H90242">
        <v>0</v>
      </c>
      <c r="I90242">
        <v>0</v>
      </c>
      <c r="J90242">
        <v>0</v>
      </c>
      <c r="K90242" s="1">
        <v>45840</v>
      </c>
      <c r="L90242" t="s">
        <v>13</v>
      </c>
      <c r="M90242">
        <v>2025</v>
      </c>
      <c r="N90242" t="s">
        <v>387</v>
      </c>
      <c r="O90242" t="s">
        <v>372</v>
      </c>
    </row>
    <row r="90243" spans="1:15" x14ac:dyDescent="0.3">
      <c r="A90243" t="s">
        <v>404</v>
      </c>
      <c r="B90243" t="s">
        <v>203</v>
      </c>
      <c r="C90243" t="s">
        <v>202</v>
      </c>
      <c r="D90243">
        <v>0</v>
      </c>
      <c r="E90243">
        <v>3</v>
      </c>
      <c r="F90243">
        <v>0</v>
      </c>
      <c r="G90243">
        <v>0</v>
      </c>
      <c r="H90243">
        <v>3</v>
      </c>
      <c r="I90243">
        <v>3</v>
      </c>
      <c r="J90243">
        <v>0</v>
      </c>
      <c r="K90243" s="1">
        <v>45850</v>
      </c>
      <c r="L90243" t="s">
        <v>13</v>
      </c>
      <c r="M90243">
        <v>2025</v>
      </c>
      <c r="N90243" t="s">
        <v>387</v>
      </c>
      <c r="O90243" t="s">
        <v>375</v>
      </c>
    </row>
    <row r="90244" spans="1:15" x14ac:dyDescent="0.3">
      <c r="A90244" t="s">
        <v>404</v>
      </c>
      <c r="B90244" t="s">
        <v>203</v>
      </c>
      <c r="C90244" t="s">
        <v>202</v>
      </c>
      <c r="D90244">
        <v>3</v>
      </c>
      <c r="E90244">
        <v>1</v>
      </c>
      <c r="F90244">
        <v>1</v>
      </c>
      <c r="G90244">
        <v>450</v>
      </c>
      <c r="H90244">
        <v>3</v>
      </c>
      <c r="I90244">
        <v>3</v>
      </c>
      <c r="J90244">
        <v>0</v>
      </c>
      <c r="K90244" s="1">
        <v>45864</v>
      </c>
      <c r="L90244" t="s">
        <v>13</v>
      </c>
      <c r="M90244">
        <v>2025</v>
      </c>
      <c r="N90244" t="s">
        <v>387</v>
      </c>
      <c r="O90244" t="s">
        <v>375</v>
      </c>
    </row>
    <row r="90245" spans="1:15" x14ac:dyDescent="0.3">
      <c r="A90245" t="s">
        <v>404</v>
      </c>
      <c r="B90245" t="s">
        <v>203</v>
      </c>
      <c r="C90245" t="s">
        <v>202</v>
      </c>
      <c r="D90245">
        <v>3</v>
      </c>
      <c r="E90245">
        <v>1</v>
      </c>
      <c r="F90245">
        <v>3</v>
      </c>
      <c r="G90245">
        <v>1350</v>
      </c>
      <c r="H90245">
        <v>1</v>
      </c>
      <c r="I90245">
        <v>1</v>
      </c>
      <c r="J90245">
        <v>0</v>
      </c>
      <c r="K90245" s="1">
        <v>45865</v>
      </c>
      <c r="L90245" t="s">
        <v>13</v>
      </c>
      <c r="M90245">
        <v>2025</v>
      </c>
      <c r="N90245" t="s">
        <v>387</v>
      </c>
      <c r="O90245" t="s">
        <v>370</v>
      </c>
    </row>
    <row r="90246" spans="1:15" x14ac:dyDescent="0.3">
      <c r="A90246" t="s">
        <v>404</v>
      </c>
      <c r="B90246" t="s">
        <v>203</v>
      </c>
      <c r="C90246" t="s">
        <v>202</v>
      </c>
      <c r="D90246">
        <v>1</v>
      </c>
      <c r="E90246">
        <v>0</v>
      </c>
      <c r="F90246">
        <v>1</v>
      </c>
      <c r="G90246">
        <v>450</v>
      </c>
      <c r="H90246">
        <v>0</v>
      </c>
      <c r="I90246">
        <v>2</v>
      </c>
      <c r="J90246">
        <v>2</v>
      </c>
      <c r="K90246" s="1">
        <v>45869</v>
      </c>
      <c r="L90246" t="s">
        <v>13</v>
      </c>
      <c r="M90246">
        <v>2025</v>
      </c>
      <c r="N90246" t="s">
        <v>387</v>
      </c>
      <c r="O90246" t="s">
        <v>369</v>
      </c>
    </row>
    <row r="90247" spans="1:15" x14ac:dyDescent="0.3">
      <c r="A90247" t="s">
        <v>404</v>
      </c>
      <c r="B90247" t="s">
        <v>204</v>
      </c>
      <c r="C90247" t="s">
        <v>205</v>
      </c>
      <c r="D90247">
        <v>0</v>
      </c>
      <c r="E90247">
        <v>2</v>
      </c>
      <c r="F90247">
        <v>1</v>
      </c>
      <c r="G90247">
        <v>4000</v>
      </c>
      <c r="H90247">
        <v>1</v>
      </c>
      <c r="I90247">
        <v>1</v>
      </c>
      <c r="J90247">
        <v>0</v>
      </c>
      <c r="K90247" s="1">
        <v>45840</v>
      </c>
      <c r="L90247" t="s">
        <v>13</v>
      </c>
      <c r="M90247">
        <v>2025</v>
      </c>
      <c r="N90247" t="s">
        <v>387</v>
      </c>
      <c r="O90247" t="s">
        <v>372</v>
      </c>
    </row>
    <row r="90248" spans="1:15" x14ac:dyDescent="0.3">
      <c r="A90248" t="s">
        <v>404</v>
      </c>
      <c r="B90248" t="s">
        <v>204</v>
      </c>
      <c r="C90248" t="s">
        <v>205</v>
      </c>
      <c r="D90248">
        <v>1</v>
      </c>
      <c r="E90248">
        <v>1</v>
      </c>
      <c r="F90248">
        <v>2</v>
      </c>
      <c r="G90248">
        <v>8000</v>
      </c>
      <c r="H90248">
        <v>0</v>
      </c>
      <c r="I90248">
        <v>0</v>
      </c>
      <c r="J90248">
        <v>0</v>
      </c>
      <c r="K90248" s="1">
        <v>45850</v>
      </c>
      <c r="L90248" t="s">
        <v>13</v>
      </c>
      <c r="M90248">
        <v>2025</v>
      </c>
      <c r="N90248" t="s">
        <v>387</v>
      </c>
      <c r="O90248" t="s">
        <v>375</v>
      </c>
    </row>
    <row r="90249" spans="1:15" x14ac:dyDescent="0.3">
      <c r="A90249" t="s">
        <v>404</v>
      </c>
      <c r="B90249" t="s">
        <v>204</v>
      </c>
      <c r="C90249" t="s">
        <v>205</v>
      </c>
      <c r="D90249">
        <v>0</v>
      </c>
      <c r="E90249">
        <v>0</v>
      </c>
      <c r="F90249">
        <v>0</v>
      </c>
      <c r="G90249">
        <v>0</v>
      </c>
      <c r="H90249">
        <v>0</v>
      </c>
      <c r="I90249">
        <v>0</v>
      </c>
      <c r="J90249">
        <v>0</v>
      </c>
      <c r="K90249" s="1">
        <v>45864</v>
      </c>
      <c r="L90249" t="s">
        <v>13</v>
      </c>
      <c r="M90249">
        <v>2025</v>
      </c>
      <c r="N90249" t="s">
        <v>387</v>
      </c>
      <c r="O90249" t="s">
        <v>375</v>
      </c>
    </row>
    <row r="90250" spans="1:15" x14ac:dyDescent="0.3">
      <c r="A90250" t="s">
        <v>404</v>
      </c>
      <c r="B90250" t="s">
        <v>204</v>
      </c>
      <c r="C90250" t="s">
        <v>205</v>
      </c>
      <c r="D90250">
        <v>0</v>
      </c>
      <c r="E90250">
        <v>1</v>
      </c>
      <c r="F90250">
        <v>1</v>
      </c>
      <c r="G90250">
        <v>4000</v>
      </c>
      <c r="H90250">
        <v>0</v>
      </c>
      <c r="I90250">
        <v>0</v>
      </c>
      <c r="J90250">
        <v>0</v>
      </c>
      <c r="K90250" s="1">
        <v>45865</v>
      </c>
      <c r="L90250" t="s">
        <v>13</v>
      </c>
      <c r="M90250">
        <v>2025</v>
      </c>
      <c r="N90250" t="s">
        <v>387</v>
      </c>
      <c r="O90250" t="s">
        <v>370</v>
      </c>
    </row>
    <row r="90251" spans="1:15" x14ac:dyDescent="0.3">
      <c r="A90251" t="s">
        <v>404</v>
      </c>
      <c r="B90251" t="s">
        <v>204</v>
      </c>
      <c r="C90251" t="s">
        <v>205</v>
      </c>
      <c r="D90251">
        <v>0</v>
      </c>
      <c r="E90251">
        <v>2</v>
      </c>
      <c r="F90251">
        <v>1</v>
      </c>
      <c r="G90251">
        <v>4000</v>
      </c>
      <c r="H90251">
        <v>1</v>
      </c>
      <c r="I90251">
        <v>1</v>
      </c>
      <c r="J90251">
        <v>0</v>
      </c>
      <c r="K90251" s="1">
        <v>45869</v>
      </c>
      <c r="L90251" t="s">
        <v>13</v>
      </c>
      <c r="M90251">
        <v>2025</v>
      </c>
      <c r="N90251" t="s">
        <v>387</v>
      </c>
      <c r="O90251" t="s">
        <v>369</v>
      </c>
    </row>
    <row r="90252" spans="1:15" x14ac:dyDescent="0.3">
      <c r="A90252" t="s">
        <v>404</v>
      </c>
      <c r="B90252" t="s">
        <v>206</v>
      </c>
      <c r="C90252" t="s">
        <v>207</v>
      </c>
      <c r="D90252">
        <v>0</v>
      </c>
      <c r="E90252">
        <v>2</v>
      </c>
      <c r="F90252">
        <v>2</v>
      </c>
      <c r="G90252">
        <v>8000</v>
      </c>
      <c r="H90252">
        <v>0</v>
      </c>
      <c r="I90252">
        <v>0</v>
      </c>
      <c r="J90252">
        <v>0</v>
      </c>
      <c r="K90252" s="1">
        <v>45840</v>
      </c>
      <c r="L90252" t="s">
        <v>13</v>
      </c>
      <c r="M90252">
        <v>2025</v>
      </c>
      <c r="N90252" t="s">
        <v>387</v>
      </c>
      <c r="O90252" t="s">
        <v>372</v>
      </c>
    </row>
    <row r="90253" spans="1:15" x14ac:dyDescent="0.3">
      <c r="A90253" t="s">
        <v>404</v>
      </c>
      <c r="B90253" t="s">
        <v>206</v>
      </c>
      <c r="C90253" t="s">
        <v>207</v>
      </c>
      <c r="D90253">
        <v>0</v>
      </c>
      <c r="E90253">
        <v>0</v>
      </c>
      <c r="F90253">
        <v>0</v>
      </c>
      <c r="G90253">
        <v>0</v>
      </c>
      <c r="H90253">
        <v>0</v>
      </c>
      <c r="I90253">
        <v>0</v>
      </c>
      <c r="J90253">
        <v>0</v>
      </c>
      <c r="K90253" s="1">
        <v>45850</v>
      </c>
      <c r="L90253" t="s">
        <v>13</v>
      </c>
      <c r="M90253">
        <v>2025</v>
      </c>
      <c r="N90253" t="s">
        <v>387</v>
      </c>
      <c r="O90253" t="s">
        <v>375</v>
      </c>
    </row>
    <row r="90254" spans="1:15" x14ac:dyDescent="0.3">
      <c r="A90254" t="s">
        <v>404</v>
      </c>
      <c r="B90254" t="s">
        <v>206</v>
      </c>
      <c r="C90254" t="s">
        <v>207</v>
      </c>
      <c r="D90254">
        <v>0</v>
      </c>
      <c r="E90254">
        <v>3</v>
      </c>
      <c r="F90254">
        <v>2</v>
      </c>
      <c r="G90254">
        <v>8000</v>
      </c>
      <c r="H90254">
        <v>1</v>
      </c>
      <c r="I90254">
        <v>1</v>
      </c>
      <c r="J90254">
        <v>0</v>
      </c>
      <c r="K90254" s="1">
        <v>45864</v>
      </c>
      <c r="L90254" t="s">
        <v>13</v>
      </c>
      <c r="M90254">
        <v>2025</v>
      </c>
      <c r="N90254" t="s">
        <v>387</v>
      </c>
      <c r="O90254" t="s">
        <v>375</v>
      </c>
    </row>
    <row r="90255" spans="1:15" x14ac:dyDescent="0.3">
      <c r="A90255" t="s">
        <v>404</v>
      </c>
      <c r="B90255" t="s">
        <v>206</v>
      </c>
      <c r="C90255" t="s">
        <v>207</v>
      </c>
      <c r="D90255">
        <v>1</v>
      </c>
      <c r="E90255">
        <v>1</v>
      </c>
      <c r="F90255">
        <v>2</v>
      </c>
      <c r="G90255">
        <v>8000</v>
      </c>
      <c r="H90255">
        <v>0</v>
      </c>
      <c r="I90255">
        <v>0</v>
      </c>
      <c r="J90255">
        <v>0</v>
      </c>
      <c r="K90255" s="1">
        <v>45865</v>
      </c>
      <c r="L90255" t="s">
        <v>13</v>
      </c>
      <c r="M90255">
        <v>2025</v>
      </c>
      <c r="N90255" t="s">
        <v>387</v>
      </c>
      <c r="O90255" t="s">
        <v>370</v>
      </c>
    </row>
    <row r="90256" spans="1:15" x14ac:dyDescent="0.3">
      <c r="A90256" t="s">
        <v>404</v>
      </c>
      <c r="B90256" t="s">
        <v>206</v>
      </c>
      <c r="C90256" t="s">
        <v>207</v>
      </c>
      <c r="D90256">
        <v>0</v>
      </c>
      <c r="E90256">
        <v>0</v>
      </c>
      <c r="F90256">
        <v>0</v>
      </c>
      <c r="G90256">
        <v>0</v>
      </c>
      <c r="H90256">
        <v>0</v>
      </c>
      <c r="I90256">
        <v>0</v>
      </c>
      <c r="J90256">
        <v>0</v>
      </c>
      <c r="K90256" s="1">
        <v>45869</v>
      </c>
      <c r="L90256" t="s">
        <v>13</v>
      </c>
      <c r="M90256">
        <v>2025</v>
      </c>
      <c r="N90256" t="s">
        <v>387</v>
      </c>
      <c r="O90256" t="s">
        <v>369</v>
      </c>
    </row>
    <row r="90257" spans="1:15" x14ac:dyDescent="0.3">
      <c r="A90257" t="s">
        <v>404</v>
      </c>
      <c r="B90257" t="s">
        <v>208</v>
      </c>
      <c r="C90257" t="s">
        <v>209</v>
      </c>
      <c r="D90257">
        <v>0</v>
      </c>
      <c r="E90257">
        <v>0</v>
      </c>
      <c r="F90257">
        <v>0</v>
      </c>
      <c r="G90257">
        <v>0</v>
      </c>
      <c r="H90257">
        <v>0</v>
      </c>
      <c r="I90257">
        <v>0</v>
      </c>
      <c r="J90257">
        <v>0</v>
      </c>
      <c r="K90257" s="1">
        <v>45840</v>
      </c>
      <c r="L90257" t="s">
        <v>13</v>
      </c>
      <c r="M90257">
        <v>2025</v>
      </c>
      <c r="N90257" t="s">
        <v>387</v>
      </c>
      <c r="O90257" t="s">
        <v>372</v>
      </c>
    </row>
    <row r="90258" spans="1:15" x14ac:dyDescent="0.3">
      <c r="A90258" t="s">
        <v>404</v>
      </c>
      <c r="B90258" t="s">
        <v>208</v>
      </c>
      <c r="C90258" t="s">
        <v>209</v>
      </c>
      <c r="D90258">
        <v>0</v>
      </c>
      <c r="E90258">
        <v>1</v>
      </c>
      <c r="F90258">
        <v>1</v>
      </c>
      <c r="G90258">
        <v>4000</v>
      </c>
      <c r="H90258">
        <v>0</v>
      </c>
      <c r="I90258">
        <v>0</v>
      </c>
      <c r="J90258">
        <v>0</v>
      </c>
      <c r="K90258" s="1">
        <v>45850</v>
      </c>
      <c r="L90258" t="s">
        <v>13</v>
      </c>
      <c r="M90258">
        <v>2025</v>
      </c>
      <c r="N90258" t="s">
        <v>387</v>
      </c>
      <c r="O90258" t="s">
        <v>375</v>
      </c>
    </row>
    <row r="90259" spans="1:15" x14ac:dyDescent="0.3">
      <c r="A90259" t="s">
        <v>404</v>
      </c>
      <c r="B90259" t="s">
        <v>208</v>
      </c>
      <c r="C90259" t="s">
        <v>209</v>
      </c>
      <c r="D90259">
        <v>0</v>
      </c>
      <c r="E90259">
        <v>2</v>
      </c>
      <c r="F90259">
        <v>1</v>
      </c>
      <c r="G90259">
        <v>4000</v>
      </c>
      <c r="H90259">
        <v>1</v>
      </c>
      <c r="I90259">
        <v>1</v>
      </c>
      <c r="J90259">
        <v>0</v>
      </c>
      <c r="K90259" s="1">
        <v>45864</v>
      </c>
      <c r="L90259" t="s">
        <v>13</v>
      </c>
      <c r="M90259">
        <v>2025</v>
      </c>
      <c r="N90259" t="s">
        <v>387</v>
      </c>
      <c r="O90259" t="s">
        <v>375</v>
      </c>
    </row>
    <row r="90260" spans="1:15" x14ac:dyDescent="0.3">
      <c r="A90260" t="s">
        <v>404</v>
      </c>
      <c r="B90260" t="s">
        <v>208</v>
      </c>
      <c r="C90260" t="s">
        <v>209</v>
      </c>
      <c r="D90260">
        <v>1</v>
      </c>
      <c r="E90260">
        <v>0</v>
      </c>
      <c r="F90260">
        <v>1</v>
      </c>
      <c r="G90260">
        <v>4000</v>
      </c>
      <c r="H90260">
        <v>0</v>
      </c>
      <c r="I90260">
        <v>0</v>
      </c>
      <c r="J90260">
        <v>0</v>
      </c>
      <c r="K90260" s="1">
        <v>45865</v>
      </c>
      <c r="L90260" t="s">
        <v>13</v>
      </c>
      <c r="M90260">
        <v>2025</v>
      </c>
      <c r="N90260" t="s">
        <v>387</v>
      </c>
      <c r="O90260" t="s">
        <v>370</v>
      </c>
    </row>
    <row r="90261" spans="1:15" x14ac:dyDescent="0.3">
      <c r="A90261" t="s">
        <v>404</v>
      </c>
      <c r="B90261" t="s">
        <v>208</v>
      </c>
      <c r="C90261" t="s">
        <v>209</v>
      </c>
      <c r="D90261">
        <v>0</v>
      </c>
      <c r="E90261">
        <v>0</v>
      </c>
      <c r="F90261">
        <v>0</v>
      </c>
      <c r="G90261">
        <v>0</v>
      </c>
      <c r="H90261">
        <v>0</v>
      </c>
      <c r="I90261">
        <v>0</v>
      </c>
      <c r="J90261">
        <v>0</v>
      </c>
      <c r="K90261" s="1">
        <v>45869</v>
      </c>
      <c r="L90261" t="s">
        <v>13</v>
      </c>
      <c r="M90261">
        <v>2025</v>
      </c>
      <c r="N90261" t="s">
        <v>387</v>
      </c>
      <c r="O90261" t="s">
        <v>369</v>
      </c>
    </row>
    <row r="90262" spans="1:15" x14ac:dyDescent="0.3">
      <c r="A90262" t="s">
        <v>404</v>
      </c>
      <c r="B90262" t="s">
        <v>210</v>
      </c>
      <c r="C90262" t="s">
        <v>211</v>
      </c>
      <c r="D90262">
        <v>0</v>
      </c>
      <c r="E90262">
        <v>0</v>
      </c>
      <c r="F90262">
        <v>0</v>
      </c>
      <c r="G90262">
        <v>0</v>
      </c>
      <c r="H90262">
        <v>0</v>
      </c>
      <c r="I90262">
        <v>0</v>
      </c>
      <c r="J90262">
        <v>0</v>
      </c>
      <c r="K90262" s="1">
        <v>45840</v>
      </c>
      <c r="L90262" t="s">
        <v>13</v>
      </c>
      <c r="M90262">
        <v>2025</v>
      </c>
      <c r="N90262" t="s">
        <v>387</v>
      </c>
      <c r="O90262" t="s">
        <v>372</v>
      </c>
    </row>
    <row r="90263" spans="1:15" x14ac:dyDescent="0.3">
      <c r="A90263" t="s">
        <v>404</v>
      </c>
      <c r="B90263" t="s">
        <v>210</v>
      </c>
      <c r="C90263" t="s">
        <v>211</v>
      </c>
      <c r="D90263">
        <v>0</v>
      </c>
      <c r="E90263">
        <v>1</v>
      </c>
      <c r="F90263">
        <v>1</v>
      </c>
      <c r="G90263">
        <v>4000</v>
      </c>
      <c r="H90263">
        <v>0</v>
      </c>
      <c r="I90263">
        <v>0</v>
      </c>
      <c r="J90263">
        <v>0</v>
      </c>
      <c r="K90263" s="1">
        <v>45850</v>
      </c>
      <c r="L90263" t="s">
        <v>13</v>
      </c>
      <c r="M90263">
        <v>2025</v>
      </c>
      <c r="N90263" t="s">
        <v>387</v>
      </c>
      <c r="O90263" t="s">
        <v>375</v>
      </c>
    </row>
    <row r="90264" spans="1:15" x14ac:dyDescent="0.3">
      <c r="A90264" t="s">
        <v>404</v>
      </c>
      <c r="B90264" t="s">
        <v>210</v>
      </c>
      <c r="C90264" t="s">
        <v>211</v>
      </c>
      <c r="D90264">
        <v>0</v>
      </c>
      <c r="E90264">
        <v>2</v>
      </c>
      <c r="F90264">
        <v>2</v>
      </c>
      <c r="G90264">
        <v>8000</v>
      </c>
      <c r="H90264">
        <v>0</v>
      </c>
      <c r="I90264">
        <v>0</v>
      </c>
      <c r="J90264">
        <v>0</v>
      </c>
      <c r="K90264" s="1">
        <v>45864</v>
      </c>
      <c r="L90264" t="s">
        <v>13</v>
      </c>
      <c r="M90264">
        <v>2025</v>
      </c>
      <c r="N90264" t="s">
        <v>387</v>
      </c>
      <c r="O90264" t="s">
        <v>375</v>
      </c>
    </row>
    <row r="90265" spans="1:15" x14ac:dyDescent="0.3">
      <c r="A90265" t="s">
        <v>404</v>
      </c>
      <c r="B90265" t="s">
        <v>210</v>
      </c>
      <c r="C90265" t="s">
        <v>211</v>
      </c>
      <c r="D90265">
        <v>0</v>
      </c>
      <c r="E90265">
        <v>1</v>
      </c>
      <c r="F90265">
        <v>1</v>
      </c>
      <c r="G90265">
        <v>4000</v>
      </c>
      <c r="H90265">
        <v>0</v>
      </c>
      <c r="I90265">
        <v>0</v>
      </c>
      <c r="J90265">
        <v>0</v>
      </c>
      <c r="K90265" s="1">
        <v>45865</v>
      </c>
      <c r="L90265" t="s">
        <v>13</v>
      </c>
      <c r="M90265">
        <v>2025</v>
      </c>
      <c r="N90265" t="s">
        <v>387</v>
      </c>
      <c r="O90265" t="s">
        <v>370</v>
      </c>
    </row>
    <row r="90266" spans="1:15" x14ac:dyDescent="0.3">
      <c r="A90266" t="s">
        <v>404</v>
      </c>
      <c r="B90266" t="s">
        <v>210</v>
      </c>
      <c r="C90266" t="s">
        <v>211</v>
      </c>
      <c r="D90266">
        <v>0</v>
      </c>
      <c r="E90266">
        <v>0</v>
      </c>
      <c r="F90266">
        <v>0</v>
      </c>
      <c r="G90266">
        <v>0</v>
      </c>
      <c r="H90266">
        <v>0</v>
      </c>
      <c r="I90266">
        <v>0</v>
      </c>
      <c r="J90266">
        <v>0</v>
      </c>
      <c r="K90266" s="1">
        <v>45869</v>
      </c>
      <c r="L90266" t="s">
        <v>13</v>
      </c>
      <c r="M90266">
        <v>2025</v>
      </c>
      <c r="N90266" t="s">
        <v>387</v>
      </c>
      <c r="O90266" t="s">
        <v>369</v>
      </c>
    </row>
    <row r="90267" spans="1:15" x14ac:dyDescent="0.3">
      <c r="A90267" t="s">
        <v>404</v>
      </c>
      <c r="B90267" t="s">
        <v>212</v>
      </c>
      <c r="C90267" t="s">
        <v>213</v>
      </c>
      <c r="D90267">
        <v>0</v>
      </c>
      <c r="E90267">
        <v>0</v>
      </c>
      <c r="F90267">
        <v>0</v>
      </c>
      <c r="G90267">
        <v>0</v>
      </c>
      <c r="H90267">
        <v>0</v>
      </c>
      <c r="I90267">
        <v>0</v>
      </c>
      <c r="J90267">
        <v>0</v>
      </c>
      <c r="K90267" s="1">
        <v>45840</v>
      </c>
      <c r="L90267" t="s">
        <v>13</v>
      </c>
      <c r="M90267">
        <v>2025</v>
      </c>
      <c r="N90267" t="s">
        <v>387</v>
      </c>
      <c r="O90267" t="s">
        <v>372</v>
      </c>
    </row>
    <row r="90268" spans="1:15" x14ac:dyDescent="0.3">
      <c r="A90268" t="s">
        <v>404</v>
      </c>
      <c r="B90268" t="s">
        <v>212</v>
      </c>
      <c r="C90268" t="s">
        <v>213</v>
      </c>
      <c r="D90268">
        <v>0</v>
      </c>
      <c r="E90268">
        <v>0</v>
      </c>
      <c r="F90268">
        <v>0</v>
      </c>
      <c r="G90268">
        <v>0</v>
      </c>
      <c r="H90268">
        <v>0</v>
      </c>
      <c r="I90268">
        <v>0</v>
      </c>
      <c r="J90268">
        <v>0</v>
      </c>
      <c r="K90268" s="1">
        <v>45850</v>
      </c>
      <c r="L90268" t="s">
        <v>13</v>
      </c>
      <c r="M90268">
        <v>2025</v>
      </c>
      <c r="N90268" t="s">
        <v>387</v>
      </c>
      <c r="O90268" t="s">
        <v>375</v>
      </c>
    </row>
    <row r="90269" spans="1:15" x14ac:dyDescent="0.3">
      <c r="A90269" t="s">
        <v>404</v>
      </c>
      <c r="B90269" t="s">
        <v>212</v>
      </c>
      <c r="C90269" t="s">
        <v>213</v>
      </c>
      <c r="D90269">
        <v>0</v>
      </c>
      <c r="E90269">
        <v>3</v>
      </c>
      <c r="F90269">
        <v>2</v>
      </c>
      <c r="G90269">
        <v>8000</v>
      </c>
      <c r="H90269">
        <v>1</v>
      </c>
      <c r="I90269">
        <v>1</v>
      </c>
      <c r="J90269">
        <v>0</v>
      </c>
      <c r="K90269" s="1">
        <v>45864</v>
      </c>
      <c r="L90269" t="s">
        <v>13</v>
      </c>
      <c r="M90269">
        <v>2025</v>
      </c>
      <c r="N90269" t="s">
        <v>387</v>
      </c>
      <c r="O90269" t="s">
        <v>375</v>
      </c>
    </row>
    <row r="90270" spans="1:15" x14ac:dyDescent="0.3">
      <c r="A90270" t="s">
        <v>404</v>
      </c>
      <c r="B90270" t="s">
        <v>212</v>
      </c>
      <c r="C90270" t="s">
        <v>213</v>
      </c>
      <c r="D90270">
        <v>1</v>
      </c>
      <c r="E90270">
        <v>1</v>
      </c>
      <c r="F90270">
        <v>1</v>
      </c>
      <c r="G90270">
        <v>4000</v>
      </c>
      <c r="H90270">
        <v>1</v>
      </c>
      <c r="I90270">
        <v>1</v>
      </c>
      <c r="J90270">
        <v>0</v>
      </c>
      <c r="K90270" s="1">
        <v>45865</v>
      </c>
      <c r="L90270" t="s">
        <v>13</v>
      </c>
      <c r="M90270">
        <v>2025</v>
      </c>
      <c r="N90270" t="s">
        <v>387</v>
      </c>
      <c r="O90270" t="s">
        <v>370</v>
      </c>
    </row>
    <row r="90271" spans="1:15" x14ac:dyDescent="0.3">
      <c r="A90271" t="s">
        <v>404</v>
      </c>
      <c r="B90271" t="s">
        <v>212</v>
      </c>
      <c r="C90271" t="s">
        <v>213</v>
      </c>
      <c r="D90271">
        <v>1</v>
      </c>
      <c r="E90271">
        <v>1</v>
      </c>
      <c r="F90271">
        <v>2</v>
      </c>
      <c r="G90271">
        <v>8000</v>
      </c>
      <c r="H90271">
        <v>0</v>
      </c>
      <c r="I90271">
        <v>0</v>
      </c>
      <c r="J90271">
        <v>0</v>
      </c>
      <c r="K90271" s="1">
        <v>45869</v>
      </c>
      <c r="L90271" t="s">
        <v>13</v>
      </c>
      <c r="M90271">
        <v>2025</v>
      </c>
      <c r="N90271" t="s">
        <v>387</v>
      </c>
      <c r="O90271" t="s">
        <v>369</v>
      </c>
    </row>
    <row r="90272" spans="1:15" x14ac:dyDescent="0.3">
      <c r="A90272" t="s">
        <v>404</v>
      </c>
      <c r="B90272" t="s">
        <v>214</v>
      </c>
      <c r="C90272" t="s">
        <v>213</v>
      </c>
      <c r="D90272">
        <v>6</v>
      </c>
      <c r="E90272">
        <v>0</v>
      </c>
      <c r="F90272">
        <v>4</v>
      </c>
      <c r="G90272">
        <v>16000</v>
      </c>
      <c r="H90272">
        <v>2</v>
      </c>
      <c r="I90272">
        <v>2</v>
      </c>
      <c r="J90272">
        <v>0</v>
      </c>
      <c r="K90272" s="1">
        <v>45840</v>
      </c>
      <c r="L90272" t="s">
        <v>13</v>
      </c>
      <c r="M90272">
        <v>2025</v>
      </c>
      <c r="N90272" t="s">
        <v>387</v>
      </c>
      <c r="O90272" t="s">
        <v>372</v>
      </c>
    </row>
    <row r="90273" spans="1:15" x14ac:dyDescent="0.3">
      <c r="A90273" t="s">
        <v>404</v>
      </c>
      <c r="B90273" t="s">
        <v>214</v>
      </c>
      <c r="C90273" t="s">
        <v>213</v>
      </c>
      <c r="D90273">
        <v>2</v>
      </c>
      <c r="E90273">
        <v>1</v>
      </c>
      <c r="F90273">
        <v>1</v>
      </c>
      <c r="G90273">
        <v>4000</v>
      </c>
      <c r="H90273">
        <v>2</v>
      </c>
      <c r="I90273">
        <v>2</v>
      </c>
      <c r="J90273">
        <v>0</v>
      </c>
      <c r="K90273" s="1">
        <v>45850</v>
      </c>
      <c r="L90273" t="s">
        <v>13</v>
      </c>
      <c r="M90273">
        <v>2025</v>
      </c>
      <c r="N90273" t="s">
        <v>387</v>
      </c>
      <c r="O90273" t="s">
        <v>375</v>
      </c>
    </row>
    <row r="90274" spans="1:15" x14ac:dyDescent="0.3">
      <c r="A90274" t="s">
        <v>404</v>
      </c>
      <c r="B90274" t="s">
        <v>214</v>
      </c>
      <c r="C90274" t="s">
        <v>213</v>
      </c>
      <c r="D90274">
        <v>2</v>
      </c>
      <c r="E90274">
        <v>4</v>
      </c>
      <c r="F90274">
        <v>3</v>
      </c>
      <c r="G90274">
        <v>12000</v>
      </c>
      <c r="H90274">
        <v>3</v>
      </c>
      <c r="I90274">
        <v>3</v>
      </c>
      <c r="J90274">
        <v>0</v>
      </c>
      <c r="K90274" s="1">
        <v>45864</v>
      </c>
      <c r="L90274" t="s">
        <v>13</v>
      </c>
      <c r="M90274">
        <v>2025</v>
      </c>
      <c r="N90274" t="s">
        <v>387</v>
      </c>
      <c r="O90274" t="s">
        <v>375</v>
      </c>
    </row>
    <row r="90275" spans="1:15" x14ac:dyDescent="0.3">
      <c r="A90275" t="s">
        <v>404</v>
      </c>
      <c r="B90275" t="s">
        <v>214</v>
      </c>
      <c r="C90275" t="s">
        <v>213</v>
      </c>
      <c r="D90275">
        <v>3</v>
      </c>
      <c r="E90275">
        <v>1</v>
      </c>
      <c r="F90275">
        <v>1</v>
      </c>
      <c r="G90275">
        <v>4000</v>
      </c>
      <c r="H90275">
        <v>3</v>
      </c>
      <c r="I90275">
        <v>3</v>
      </c>
      <c r="J90275">
        <v>0</v>
      </c>
      <c r="K90275" s="1">
        <v>45865</v>
      </c>
      <c r="L90275" t="s">
        <v>13</v>
      </c>
      <c r="M90275">
        <v>2025</v>
      </c>
      <c r="N90275" t="s">
        <v>387</v>
      </c>
      <c r="O90275" t="s">
        <v>370</v>
      </c>
    </row>
    <row r="90276" spans="1:15" x14ac:dyDescent="0.3">
      <c r="A90276" t="s">
        <v>404</v>
      </c>
      <c r="B90276" t="s">
        <v>214</v>
      </c>
      <c r="C90276" t="s">
        <v>213</v>
      </c>
      <c r="D90276">
        <v>3</v>
      </c>
      <c r="E90276">
        <v>2</v>
      </c>
      <c r="F90276">
        <v>1</v>
      </c>
      <c r="G90276">
        <v>4000</v>
      </c>
      <c r="H90276">
        <v>4</v>
      </c>
      <c r="I90276">
        <v>3</v>
      </c>
      <c r="J90276">
        <v>-1</v>
      </c>
      <c r="K90276" s="1">
        <v>45869</v>
      </c>
      <c r="L90276" t="s">
        <v>13</v>
      </c>
      <c r="M90276">
        <v>2025</v>
      </c>
      <c r="N90276" t="s">
        <v>387</v>
      </c>
      <c r="O90276" t="s">
        <v>369</v>
      </c>
    </row>
    <row r="90277" spans="1:15" x14ac:dyDescent="0.3">
      <c r="A90277" t="s">
        <v>404</v>
      </c>
      <c r="B90277" t="s">
        <v>215</v>
      </c>
      <c r="C90277" t="s">
        <v>216</v>
      </c>
      <c r="D90277">
        <v>1</v>
      </c>
      <c r="E90277">
        <v>0</v>
      </c>
      <c r="F90277">
        <v>1</v>
      </c>
      <c r="G90277">
        <v>4000</v>
      </c>
      <c r="H90277">
        <v>0</v>
      </c>
      <c r="I90277">
        <v>0</v>
      </c>
      <c r="J90277">
        <v>0</v>
      </c>
      <c r="K90277" s="1">
        <v>45840</v>
      </c>
      <c r="L90277" t="s">
        <v>13</v>
      </c>
      <c r="M90277">
        <v>2025</v>
      </c>
      <c r="N90277" t="s">
        <v>387</v>
      </c>
      <c r="O90277" t="s">
        <v>372</v>
      </c>
    </row>
    <row r="90278" spans="1:15" x14ac:dyDescent="0.3">
      <c r="A90278" t="s">
        <v>404</v>
      </c>
      <c r="B90278" t="s">
        <v>215</v>
      </c>
      <c r="C90278" t="s">
        <v>216</v>
      </c>
      <c r="D90278">
        <v>0</v>
      </c>
      <c r="E90278">
        <v>3</v>
      </c>
      <c r="F90278">
        <v>0</v>
      </c>
      <c r="G90278">
        <v>0</v>
      </c>
      <c r="H90278">
        <v>3</v>
      </c>
      <c r="I90278">
        <v>3</v>
      </c>
      <c r="J90278">
        <v>0</v>
      </c>
      <c r="K90278" s="1">
        <v>45850</v>
      </c>
      <c r="L90278" t="s">
        <v>13</v>
      </c>
      <c r="M90278">
        <v>2025</v>
      </c>
      <c r="N90278" t="s">
        <v>387</v>
      </c>
      <c r="O90278" t="s">
        <v>375</v>
      </c>
    </row>
    <row r="90279" spans="1:15" x14ac:dyDescent="0.3">
      <c r="A90279" t="s">
        <v>404</v>
      </c>
      <c r="B90279" t="s">
        <v>215</v>
      </c>
      <c r="C90279" t="s">
        <v>216</v>
      </c>
      <c r="D90279">
        <v>3</v>
      </c>
      <c r="E90279">
        <v>0</v>
      </c>
      <c r="F90279">
        <v>3</v>
      </c>
      <c r="G90279">
        <v>12000</v>
      </c>
      <c r="H90279">
        <v>0</v>
      </c>
      <c r="I90279">
        <v>0</v>
      </c>
      <c r="J90279">
        <v>0</v>
      </c>
      <c r="K90279" s="1">
        <v>45864</v>
      </c>
      <c r="L90279" t="s">
        <v>13</v>
      </c>
      <c r="M90279">
        <v>2025</v>
      </c>
      <c r="N90279" t="s">
        <v>387</v>
      </c>
      <c r="O90279" t="s">
        <v>375</v>
      </c>
    </row>
    <row r="90280" spans="1:15" x14ac:dyDescent="0.3">
      <c r="A90280" t="s">
        <v>404</v>
      </c>
      <c r="B90280" t="s">
        <v>215</v>
      </c>
      <c r="C90280" t="s">
        <v>216</v>
      </c>
      <c r="D90280">
        <v>0</v>
      </c>
      <c r="E90280">
        <v>1</v>
      </c>
      <c r="F90280">
        <v>1</v>
      </c>
      <c r="G90280">
        <v>4000</v>
      </c>
      <c r="H90280">
        <v>0</v>
      </c>
      <c r="I90280">
        <v>0</v>
      </c>
      <c r="J90280">
        <v>0</v>
      </c>
      <c r="K90280" s="1">
        <v>45865</v>
      </c>
      <c r="L90280" t="s">
        <v>13</v>
      </c>
      <c r="M90280">
        <v>2025</v>
      </c>
      <c r="N90280" t="s">
        <v>387</v>
      </c>
      <c r="O90280" t="s">
        <v>370</v>
      </c>
    </row>
    <row r="90281" spans="1:15" x14ac:dyDescent="0.3">
      <c r="A90281" t="s">
        <v>404</v>
      </c>
      <c r="B90281" t="s">
        <v>215</v>
      </c>
      <c r="C90281" t="s">
        <v>216</v>
      </c>
      <c r="D90281">
        <v>0</v>
      </c>
      <c r="E90281">
        <v>1</v>
      </c>
      <c r="F90281">
        <v>1</v>
      </c>
      <c r="G90281">
        <v>4000</v>
      </c>
      <c r="H90281">
        <v>0</v>
      </c>
      <c r="I90281">
        <v>0</v>
      </c>
      <c r="J90281">
        <v>0</v>
      </c>
      <c r="K90281" s="1">
        <v>45869</v>
      </c>
      <c r="L90281" t="s">
        <v>13</v>
      </c>
      <c r="M90281">
        <v>2025</v>
      </c>
      <c r="N90281" t="s">
        <v>387</v>
      </c>
      <c r="O90281" t="s">
        <v>369</v>
      </c>
    </row>
    <row r="90282" spans="1:15" x14ac:dyDescent="0.3">
      <c r="A90282" t="s">
        <v>404</v>
      </c>
      <c r="B90282" t="s">
        <v>217</v>
      </c>
      <c r="C90282" t="s">
        <v>218</v>
      </c>
      <c r="D90282">
        <v>0</v>
      </c>
      <c r="E90282">
        <v>1</v>
      </c>
      <c r="F90282">
        <v>0</v>
      </c>
      <c r="G90282">
        <v>0</v>
      </c>
      <c r="H90282">
        <v>1</v>
      </c>
      <c r="I90282">
        <v>1</v>
      </c>
      <c r="J90282">
        <v>0</v>
      </c>
      <c r="K90282" s="1">
        <v>45840</v>
      </c>
      <c r="L90282" t="s">
        <v>13</v>
      </c>
      <c r="M90282">
        <v>2025</v>
      </c>
      <c r="N90282" t="s">
        <v>387</v>
      </c>
      <c r="O90282" t="s">
        <v>372</v>
      </c>
    </row>
    <row r="90283" spans="1:15" x14ac:dyDescent="0.3">
      <c r="A90283" t="s">
        <v>404</v>
      </c>
      <c r="B90283" t="s">
        <v>217</v>
      </c>
      <c r="C90283" t="s">
        <v>218</v>
      </c>
      <c r="D90283">
        <v>1</v>
      </c>
      <c r="E90283">
        <v>0</v>
      </c>
      <c r="F90283">
        <v>1</v>
      </c>
      <c r="G90283">
        <v>4000</v>
      </c>
      <c r="H90283">
        <v>0</v>
      </c>
      <c r="I90283">
        <v>0</v>
      </c>
      <c r="J90283">
        <v>0</v>
      </c>
      <c r="K90283" s="1">
        <v>45850</v>
      </c>
      <c r="L90283" t="s">
        <v>13</v>
      </c>
      <c r="M90283">
        <v>2025</v>
      </c>
      <c r="N90283" t="s">
        <v>387</v>
      </c>
      <c r="O90283" t="s">
        <v>375</v>
      </c>
    </row>
    <row r="90284" spans="1:15" x14ac:dyDescent="0.3">
      <c r="A90284" t="s">
        <v>404</v>
      </c>
      <c r="B90284" t="s">
        <v>217</v>
      </c>
      <c r="C90284" t="s">
        <v>218</v>
      </c>
      <c r="D90284">
        <v>0</v>
      </c>
      <c r="E90284">
        <v>1</v>
      </c>
      <c r="F90284">
        <v>1</v>
      </c>
      <c r="G90284">
        <v>4000</v>
      </c>
      <c r="H90284">
        <v>0</v>
      </c>
      <c r="I90284">
        <v>0</v>
      </c>
      <c r="J90284">
        <v>0</v>
      </c>
      <c r="K90284" s="1">
        <v>45864</v>
      </c>
      <c r="L90284" t="s">
        <v>13</v>
      </c>
      <c r="M90284">
        <v>2025</v>
      </c>
      <c r="N90284" t="s">
        <v>387</v>
      </c>
      <c r="O90284" t="s">
        <v>375</v>
      </c>
    </row>
    <row r="90285" spans="1:15" x14ac:dyDescent="0.3">
      <c r="A90285" t="s">
        <v>404</v>
      </c>
      <c r="B90285" t="s">
        <v>217</v>
      </c>
      <c r="C90285" t="s">
        <v>218</v>
      </c>
      <c r="D90285">
        <v>0</v>
      </c>
      <c r="E90285">
        <v>1</v>
      </c>
      <c r="F90285">
        <v>1</v>
      </c>
      <c r="G90285">
        <v>4000</v>
      </c>
      <c r="H90285">
        <v>0</v>
      </c>
      <c r="I90285">
        <v>0</v>
      </c>
      <c r="J90285">
        <v>0</v>
      </c>
      <c r="K90285" s="1">
        <v>45865</v>
      </c>
      <c r="L90285" t="s">
        <v>13</v>
      </c>
      <c r="M90285">
        <v>2025</v>
      </c>
      <c r="N90285" t="s">
        <v>387</v>
      </c>
      <c r="O90285" t="s">
        <v>370</v>
      </c>
    </row>
    <row r="90286" spans="1:15" x14ac:dyDescent="0.3">
      <c r="A90286" t="s">
        <v>404</v>
      </c>
      <c r="B90286" t="s">
        <v>217</v>
      </c>
      <c r="C90286" t="s">
        <v>218</v>
      </c>
      <c r="D90286">
        <v>0</v>
      </c>
      <c r="E90286">
        <v>0</v>
      </c>
      <c r="F90286">
        <v>0</v>
      </c>
      <c r="G90286">
        <v>0</v>
      </c>
      <c r="H90286">
        <v>0</v>
      </c>
      <c r="I90286">
        <v>0</v>
      </c>
      <c r="J90286">
        <v>0</v>
      </c>
      <c r="K90286" s="1">
        <v>45869</v>
      </c>
      <c r="L90286" t="s">
        <v>13</v>
      </c>
      <c r="M90286">
        <v>2025</v>
      </c>
      <c r="N90286" t="s">
        <v>387</v>
      </c>
      <c r="O90286" t="s">
        <v>369</v>
      </c>
    </row>
    <row r="90287" spans="1:15" x14ac:dyDescent="0.3">
      <c r="A90287" t="s">
        <v>404</v>
      </c>
      <c r="B90287" t="s">
        <v>219</v>
      </c>
      <c r="C90287" t="s">
        <v>220</v>
      </c>
      <c r="D90287">
        <v>0</v>
      </c>
      <c r="E90287">
        <v>0</v>
      </c>
      <c r="F90287">
        <v>0</v>
      </c>
      <c r="G90287">
        <v>0</v>
      </c>
      <c r="H90287">
        <v>0</v>
      </c>
      <c r="I90287">
        <v>0</v>
      </c>
      <c r="J90287">
        <v>0</v>
      </c>
      <c r="K90287" s="1">
        <v>45840</v>
      </c>
      <c r="L90287" t="s">
        <v>13</v>
      </c>
      <c r="M90287">
        <v>2025</v>
      </c>
      <c r="N90287" t="s">
        <v>387</v>
      </c>
      <c r="O90287" t="s">
        <v>372</v>
      </c>
    </row>
    <row r="90288" spans="1:15" x14ac:dyDescent="0.3">
      <c r="A90288" t="s">
        <v>404</v>
      </c>
      <c r="B90288" t="s">
        <v>219</v>
      </c>
      <c r="C90288" t="s">
        <v>220</v>
      </c>
      <c r="D90288">
        <v>0</v>
      </c>
      <c r="E90288">
        <v>3</v>
      </c>
      <c r="F90288">
        <v>2</v>
      </c>
      <c r="G90288">
        <v>6000</v>
      </c>
      <c r="H90288">
        <v>1</v>
      </c>
      <c r="I90288">
        <v>1</v>
      </c>
      <c r="J90288">
        <v>0</v>
      </c>
      <c r="K90288" s="1">
        <v>45850</v>
      </c>
      <c r="L90288" t="s">
        <v>13</v>
      </c>
      <c r="M90288">
        <v>2025</v>
      </c>
      <c r="N90288" t="s">
        <v>387</v>
      </c>
      <c r="O90288" t="s">
        <v>375</v>
      </c>
    </row>
    <row r="90289" spans="1:15" x14ac:dyDescent="0.3">
      <c r="A90289" t="s">
        <v>404</v>
      </c>
      <c r="B90289" t="s">
        <v>219</v>
      </c>
      <c r="C90289" t="s">
        <v>220</v>
      </c>
      <c r="D90289">
        <v>1</v>
      </c>
      <c r="E90289">
        <v>0</v>
      </c>
      <c r="F90289">
        <v>1</v>
      </c>
      <c r="G90289">
        <v>3000</v>
      </c>
      <c r="H90289">
        <v>0</v>
      </c>
      <c r="I90289">
        <v>0</v>
      </c>
      <c r="J90289">
        <v>0</v>
      </c>
      <c r="K90289" s="1">
        <v>45864</v>
      </c>
      <c r="L90289" t="s">
        <v>13</v>
      </c>
      <c r="M90289">
        <v>2025</v>
      </c>
      <c r="N90289" t="s">
        <v>387</v>
      </c>
      <c r="O90289" t="s">
        <v>375</v>
      </c>
    </row>
    <row r="90290" spans="1:15" x14ac:dyDescent="0.3">
      <c r="A90290" t="s">
        <v>404</v>
      </c>
      <c r="B90290" t="s">
        <v>219</v>
      </c>
      <c r="C90290" t="s">
        <v>220</v>
      </c>
      <c r="D90290">
        <v>0</v>
      </c>
      <c r="E90290">
        <v>3</v>
      </c>
      <c r="F90290">
        <v>2</v>
      </c>
      <c r="G90290">
        <v>6000</v>
      </c>
      <c r="H90290">
        <v>1</v>
      </c>
      <c r="I90290">
        <v>1</v>
      </c>
      <c r="J90290">
        <v>0</v>
      </c>
      <c r="K90290" s="1">
        <v>45865</v>
      </c>
      <c r="L90290" t="s">
        <v>13</v>
      </c>
      <c r="M90290">
        <v>2025</v>
      </c>
      <c r="N90290" t="s">
        <v>387</v>
      </c>
      <c r="O90290" t="s">
        <v>370</v>
      </c>
    </row>
    <row r="90291" spans="1:15" x14ac:dyDescent="0.3">
      <c r="A90291" t="s">
        <v>404</v>
      </c>
      <c r="B90291" t="s">
        <v>219</v>
      </c>
      <c r="C90291" t="s">
        <v>220</v>
      </c>
      <c r="D90291">
        <v>1</v>
      </c>
      <c r="E90291">
        <v>2</v>
      </c>
      <c r="F90291">
        <v>2</v>
      </c>
      <c r="G90291">
        <v>6000</v>
      </c>
      <c r="H90291">
        <v>1</v>
      </c>
      <c r="I90291">
        <v>1</v>
      </c>
      <c r="J90291">
        <v>0</v>
      </c>
      <c r="K90291" s="1">
        <v>45869</v>
      </c>
      <c r="L90291" t="s">
        <v>13</v>
      </c>
      <c r="M90291">
        <v>2025</v>
      </c>
      <c r="N90291" t="s">
        <v>387</v>
      </c>
      <c r="O90291" t="s">
        <v>369</v>
      </c>
    </row>
    <row r="90292" spans="1:15" x14ac:dyDescent="0.3">
      <c r="A90292" t="s">
        <v>404</v>
      </c>
      <c r="B90292" t="s">
        <v>221</v>
      </c>
      <c r="C90292" t="s">
        <v>222</v>
      </c>
      <c r="D90292">
        <v>2</v>
      </c>
      <c r="E90292">
        <v>0</v>
      </c>
      <c r="F90292">
        <v>1</v>
      </c>
      <c r="G90292">
        <v>3276</v>
      </c>
      <c r="H90292">
        <v>1</v>
      </c>
      <c r="I90292">
        <v>1</v>
      </c>
      <c r="J90292">
        <v>0</v>
      </c>
      <c r="K90292" s="1">
        <v>45840</v>
      </c>
      <c r="L90292" t="s">
        <v>13</v>
      </c>
      <c r="M90292">
        <v>2025</v>
      </c>
      <c r="N90292" t="s">
        <v>387</v>
      </c>
      <c r="O90292" t="s">
        <v>372</v>
      </c>
    </row>
    <row r="90293" spans="1:15" x14ac:dyDescent="0.3">
      <c r="A90293" t="s">
        <v>404</v>
      </c>
      <c r="B90293" t="s">
        <v>221</v>
      </c>
      <c r="C90293" t="s">
        <v>222</v>
      </c>
      <c r="D90293">
        <v>1</v>
      </c>
      <c r="E90293">
        <v>0</v>
      </c>
      <c r="F90293">
        <v>1</v>
      </c>
      <c r="G90293">
        <v>3276</v>
      </c>
      <c r="H90293">
        <v>0</v>
      </c>
      <c r="I90293">
        <v>0</v>
      </c>
      <c r="J90293">
        <v>0</v>
      </c>
      <c r="K90293" s="1">
        <v>45850</v>
      </c>
      <c r="L90293" t="s">
        <v>13</v>
      </c>
      <c r="M90293">
        <v>2025</v>
      </c>
      <c r="N90293" t="s">
        <v>387</v>
      </c>
      <c r="O90293" t="s">
        <v>375</v>
      </c>
    </row>
    <row r="90294" spans="1:15" x14ac:dyDescent="0.3">
      <c r="A90294" t="s">
        <v>404</v>
      </c>
      <c r="B90294" t="s">
        <v>221</v>
      </c>
      <c r="C90294" t="s">
        <v>222</v>
      </c>
      <c r="D90294">
        <v>0</v>
      </c>
      <c r="E90294">
        <v>0</v>
      </c>
      <c r="F90294">
        <v>0</v>
      </c>
      <c r="G90294">
        <v>0</v>
      </c>
      <c r="H90294">
        <v>0</v>
      </c>
      <c r="I90294">
        <v>0</v>
      </c>
      <c r="J90294">
        <v>0</v>
      </c>
      <c r="K90294" s="1">
        <v>45864</v>
      </c>
      <c r="L90294" t="s">
        <v>13</v>
      </c>
      <c r="M90294">
        <v>2025</v>
      </c>
      <c r="N90294" t="s">
        <v>387</v>
      </c>
      <c r="O90294" t="s">
        <v>375</v>
      </c>
    </row>
    <row r="90295" spans="1:15" x14ac:dyDescent="0.3">
      <c r="A90295" t="s">
        <v>404</v>
      </c>
      <c r="B90295" t="s">
        <v>221</v>
      </c>
      <c r="C90295" t="s">
        <v>222</v>
      </c>
      <c r="D90295">
        <v>0</v>
      </c>
      <c r="E90295">
        <v>1</v>
      </c>
      <c r="F90295">
        <v>1</v>
      </c>
      <c r="G90295">
        <v>3276</v>
      </c>
      <c r="H90295">
        <v>0</v>
      </c>
      <c r="I90295">
        <v>0</v>
      </c>
      <c r="J90295">
        <v>0</v>
      </c>
      <c r="K90295" s="1">
        <v>45865</v>
      </c>
      <c r="L90295" t="s">
        <v>13</v>
      </c>
      <c r="M90295">
        <v>2025</v>
      </c>
      <c r="N90295" t="s">
        <v>387</v>
      </c>
      <c r="O90295" t="s">
        <v>370</v>
      </c>
    </row>
    <row r="90296" spans="1:15" x14ac:dyDescent="0.3">
      <c r="A90296" t="s">
        <v>404</v>
      </c>
      <c r="B90296" t="s">
        <v>221</v>
      </c>
      <c r="C90296" t="s">
        <v>222</v>
      </c>
      <c r="D90296">
        <v>0</v>
      </c>
      <c r="E90296">
        <v>2</v>
      </c>
      <c r="F90296">
        <v>2</v>
      </c>
      <c r="G90296">
        <v>6551</v>
      </c>
      <c r="H90296">
        <v>0</v>
      </c>
      <c r="I90296">
        <v>0</v>
      </c>
      <c r="J90296">
        <v>0</v>
      </c>
      <c r="K90296" s="1">
        <v>45869</v>
      </c>
      <c r="L90296" t="s">
        <v>13</v>
      </c>
      <c r="M90296">
        <v>2025</v>
      </c>
      <c r="N90296" t="s">
        <v>387</v>
      </c>
      <c r="O90296" t="s">
        <v>369</v>
      </c>
    </row>
    <row r="90297" spans="1:15" x14ac:dyDescent="0.3">
      <c r="A90297" t="s">
        <v>404</v>
      </c>
      <c r="B90297" t="s">
        <v>223</v>
      </c>
      <c r="C90297" t="s">
        <v>224</v>
      </c>
      <c r="D90297">
        <v>0</v>
      </c>
      <c r="E90297">
        <v>2</v>
      </c>
      <c r="F90297">
        <v>2</v>
      </c>
      <c r="G90297">
        <v>8000</v>
      </c>
      <c r="H90297">
        <v>0</v>
      </c>
      <c r="I90297">
        <v>0</v>
      </c>
      <c r="J90297">
        <v>0</v>
      </c>
      <c r="K90297" s="1">
        <v>45840</v>
      </c>
      <c r="L90297" t="s">
        <v>13</v>
      </c>
      <c r="M90297">
        <v>2025</v>
      </c>
      <c r="N90297" t="s">
        <v>387</v>
      </c>
      <c r="O90297" t="s">
        <v>372</v>
      </c>
    </row>
    <row r="90298" spans="1:15" x14ac:dyDescent="0.3">
      <c r="A90298" t="s">
        <v>404</v>
      </c>
      <c r="B90298" t="s">
        <v>223</v>
      </c>
      <c r="C90298" t="s">
        <v>224</v>
      </c>
      <c r="D90298">
        <v>0</v>
      </c>
      <c r="E90298">
        <v>1</v>
      </c>
      <c r="F90298">
        <v>1</v>
      </c>
      <c r="G90298">
        <v>4000</v>
      </c>
      <c r="H90298">
        <v>0</v>
      </c>
      <c r="I90298">
        <v>0</v>
      </c>
      <c r="J90298">
        <v>-1</v>
      </c>
      <c r="K90298" s="1">
        <v>45850</v>
      </c>
      <c r="L90298" t="s">
        <v>13</v>
      </c>
      <c r="M90298">
        <v>2025</v>
      </c>
      <c r="N90298" t="s">
        <v>387</v>
      </c>
      <c r="O90298" t="s">
        <v>375</v>
      </c>
    </row>
    <row r="90299" spans="1:15" x14ac:dyDescent="0.3">
      <c r="A90299" t="s">
        <v>404</v>
      </c>
      <c r="B90299" t="s">
        <v>223</v>
      </c>
      <c r="C90299" t="s">
        <v>224</v>
      </c>
      <c r="D90299">
        <v>0</v>
      </c>
      <c r="E90299">
        <v>2</v>
      </c>
      <c r="F90299">
        <v>2</v>
      </c>
      <c r="G90299">
        <v>8000</v>
      </c>
      <c r="H90299">
        <v>0</v>
      </c>
      <c r="I90299">
        <v>0</v>
      </c>
      <c r="J90299">
        <v>0</v>
      </c>
      <c r="K90299" s="1">
        <v>45864</v>
      </c>
      <c r="L90299" t="s">
        <v>13</v>
      </c>
      <c r="M90299">
        <v>2025</v>
      </c>
      <c r="N90299" t="s">
        <v>387</v>
      </c>
      <c r="O90299" t="s">
        <v>375</v>
      </c>
    </row>
    <row r="90300" spans="1:15" x14ac:dyDescent="0.3">
      <c r="A90300" t="s">
        <v>404</v>
      </c>
      <c r="B90300" t="s">
        <v>223</v>
      </c>
      <c r="C90300" t="s">
        <v>224</v>
      </c>
      <c r="D90300">
        <v>0</v>
      </c>
      <c r="E90300">
        <v>2</v>
      </c>
      <c r="F90300">
        <v>2</v>
      </c>
      <c r="G90300">
        <v>8000</v>
      </c>
      <c r="H90300">
        <v>0</v>
      </c>
      <c r="I90300">
        <v>0</v>
      </c>
      <c r="J90300">
        <v>-2</v>
      </c>
      <c r="K90300" s="1">
        <v>45865</v>
      </c>
      <c r="L90300" t="s">
        <v>13</v>
      </c>
      <c r="M90300">
        <v>2025</v>
      </c>
      <c r="N90300" t="s">
        <v>387</v>
      </c>
      <c r="O90300" t="s">
        <v>370</v>
      </c>
    </row>
    <row r="90301" spans="1:15" x14ac:dyDescent="0.3">
      <c r="A90301" t="s">
        <v>404</v>
      </c>
      <c r="B90301" t="s">
        <v>223</v>
      </c>
      <c r="C90301" t="s">
        <v>224</v>
      </c>
      <c r="D90301">
        <v>0</v>
      </c>
      <c r="E90301">
        <v>1</v>
      </c>
      <c r="F90301">
        <v>1</v>
      </c>
      <c r="G90301">
        <v>4000</v>
      </c>
      <c r="H90301">
        <v>0</v>
      </c>
      <c r="I90301">
        <v>0</v>
      </c>
      <c r="J90301">
        <v>0</v>
      </c>
      <c r="K90301" s="1">
        <v>45869</v>
      </c>
      <c r="L90301" t="s">
        <v>13</v>
      </c>
      <c r="M90301">
        <v>2025</v>
      </c>
      <c r="N90301" t="s">
        <v>387</v>
      </c>
      <c r="O90301" t="s">
        <v>369</v>
      </c>
    </row>
    <row r="90302" spans="1:15" x14ac:dyDescent="0.3">
      <c r="A90302" t="s">
        <v>404</v>
      </c>
      <c r="B90302" t="s">
        <v>225</v>
      </c>
      <c r="C90302" t="s">
        <v>226</v>
      </c>
      <c r="D90302">
        <v>0</v>
      </c>
      <c r="E90302">
        <v>2</v>
      </c>
      <c r="F90302">
        <v>0</v>
      </c>
      <c r="G90302">
        <v>0</v>
      </c>
      <c r="H90302">
        <v>2</v>
      </c>
      <c r="I90302">
        <v>2</v>
      </c>
      <c r="J90302">
        <v>0</v>
      </c>
      <c r="K90302" s="1">
        <v>45840</v>
      </c>
      <c r="L90302" t="s">
        <v>13</v>
      </c>
      <c r="M90302">
        <v>2025</v>
      </c>
      <c r="N90302" t="s">
        <v>387</v>
      </c>
      <c r="O90302" t="s">
        <v>372</v>
      </c>
    </row>
    <row r="90303" spans="1:15" x14ac:dyDescent="0.3">
      <c r="A90303" t="s">
        <v>404</v>
      </c>
      <c r="B90303" t="s">
        <v>225</v>
      </c>
      <c r="C90303" t="s">
        <v>226</v>
      </c>
      <c r="D90303">
        <v>2</v>
      </c>
      <c r="E90303">
        <v>0</v>
      </c>
      <c r="F90303">
        <v>0</v>
      </c>
      <c r="G90303">
        <v>0</v>
      </c>
      <c r="H90303">
        <v>2</v>
      </c>
      <c r="I90303">
        <v>2</v>
      </c>
      <c r="J90303">
        <v>0</v>
      </c>
      <c r="K90303" s="1">
        <v>45850</v>
      </c>
      <c r="L90303" t="s">
        <v>13</v>
      </c>
      <c r="M90303">
        <v>2025</v>
      </c>
      <c r="N90303" t="s">
        <v>387</v>
      </c>
      <c r="O90303" t="s">
        <v>375</v>
      </c>
    </row>
    <row r="90304" spans="1:15" x14ac:dyDescent="0.3">
      <c r="A90304" t="s">
        <v>404</v>
      </c>
      <c r="B90304" t="s">
        <v>225</v>
      </c>
      <c r="C90304" t="s">
        <v>226</v>
      </c>
      <c r="D90304">
        <v>2</v>
      </c>
      <c r="E90304">
        <v>1</v>
      </c>
      <c r="F90304">
        <v>3</v>
      </c>
      <c r="G90304">
        <v>12000</v>
      </c>
      <c r="H90304">
        <v>0</v>
      </c>
      <c r="I90304">
        <v>0</v>
      </c>
      <c r="J90304">
        <v>0</v>
      </c>
      <c r="K90304" s="1">
        <v>45864</v>
      </c>
      <c r="L90304" t="s">
        <v>13</v>
      </c>
      <c r="M90304">
        <v>2025</v>
      </c>
      <c r="N90304" t="s">
        <v>387</v>
      </c>
      <c r="O90304" t="s">
        <v>375</v>
      </c>
    </row>
    <row r="90305" spans="1:15" x14ac:dyDescent="0.3">
      <c r="A90305" t="s">
        <v>404</v>
      </c>
      <c r="B90305" t="s">
        <v>225</v>
      </c>
      <c r="C90305" t="s">
        <v>226</v>
      </c>
      <c r="D90305">
        <v>0</v>
      </c>
      <c r="E90305">
        <v>1</v>
      </c>
      <c r="F90305">
        <v>1</v>
      </c>
      <c r="G90305">
        <v>4000</v>
      </c>
      <c r="H90305">
        <v>0</v>
      </c>
      <c r="I90305">
        <v>0</v>
      </c>
      <c r="J90305">
        <v>0</v>
      </c>
      <c r="K90305" s="1">
        <v>45865</v>
      </c>
      <c r="L90305" t="s">
        <v>13</v>
      </c>
      <c r="M90305">
        <v>2025</v>
      </c>
      <c r="N90305" t="s">
        <v>387</v>
      </c>
      <c r="O90305" t="s">
        <v>370</v>
      </c>
    </row>
    <row r="90306" spans="1:15" x14ac:dyDescent="0.3">
      <c r="A90306" t="s">
        <v>404</v>
      </c>
      <c r="B90306" t="s">
        <v>225</v>
      </c>
      <c r="C90306" t="s">
        <v>226</v>
      </c>
      <c r="D90306">
        <v>0</v>
      </c>
      <c r="E90306">
        <v>2</v>
      </c>
      <c r="F90306">
        <v>1</v>
      </c>
      <c r="G90306">
        <v>4000</v>
      </c>
      <c r="H90306">
        <v>1</v>
      </c>
      <c r="I90306">
        <v>1</v>
      </c>
      <c r="J90306">
        <v>0</v>
      </c>
      <c r="K90306" s="1">
        <v>45869</v>
      </c>
      <c r="L90306" t="s">
        <v>13</v>
      </c>
      <c r="M90306">
        <v>2025</v>
      </c>
      <c r="N90306" t="s">
        <v>387</v>
      </c>
      <c r="O90306" t="s">
        <v>369</v>
      </c>
    </row>
    <row r="90307" spans="1:15" x14ac:dyDescent="0.3">
      <c r="A90307" t="s">
        <v>404</v>
      </c>
      <c r="B90307" t="s">
        <v>227</v>
      </c>
      <c r="C90307" t="s">
        <v>228</v>
      </c>
      <c r="D90307">
        <v>3</v>
      </c>
      <c r="E90307">
        <v>1</v>
      </c>
      <c r="F90307">
        <v>4</v>
      </c>
      <c r="G90307">
        <v>5231</v>
      </c>
      <c r="H90307">
        <v>0</v>
      </c>
      <c r="I90307">
        <v>0</v>
      </c>
      <c r="J90307">
        <v>0</v>
      </c>
      <c r="K90307" s="1">
        <v>45840</v>
      </c>
      <c r="L90307" t="s">
        <v>13</v>
      </c>
      <c r="M90307">
        <v>2025</v>
      </c>
      <c r="N90307" t="s">
        <v>387</v>
      </c>
      <c r="O90307" t="s">
        <v>372</v>
      </c>
    </row>
    <row r="90308" spans="1:15" x14ac:dyDescent="0.3">
      <c r="A90308" t="s">
        <v>404</v>
      </c>
      <c r="B90308" t="s">
        <v>227</v>
      </c>
      <c r="C90308" t="s">
        <v>228</v>
      </c>
      <c r="D90308">
        <v>0</v>
      </c>
      <c r="E90308">
        <v>1</v>
      </c>
      <c r="F90308">
        <v>1</v>
      </c>
      <c r="G90308">
        <v>1308</v>
      </c>
      <c r="H90308">
        <v>0</v>
      </c>
      <c r="I90308">
        <v>0</v>
      </c>
      <c r="J90308">
        <v>0</v>
      </c>
      <c r="K90308" s="1">
        <v>45850</v>
      </c>
      <c r="L90308" t="s">
        <v>13</v>
      </c>
      <c r="M90308">
        <v>2025</v>
      </c>
      <c r="N90308" t="s">
        <v>387</v>
      </c>
      <c r="O90308" t="s">
        <v>375</v>
      </c>
    </row>
    <row r="90309" spans="1:15" x14ac:dyDescent="0.3">
      <c r="A90309" t="s">
        <v>404</v>
      </c>
      <c r="B90309" t="s">
        <v>227</v>
      </c>
      <c r="C90309" t="s">
        <v>228</v>
      </c>
      <c r="D90309">
        <v>0</v>
      </c>
      <c r="E90309">
        <v>0</v>
      </c>
      <c r="F90309">
        <v>0</v>
      </c>
      <c r="G90309">
        <v>0</v>
      </c>
      <c r="H90309">
        <v>0</v>
      </c>
      <c r="I90309">
        <v>0</v>
      </c>
      <c r="J90309">
        <v>0</v>
      </c>
      <c r="K90309" s="1">
        <v>45864</v>
      </c>
      <c r="L90309" t="s">
        <v>13</v>
      </c>
      <c r="M90309">
        <v>2025</v>
      </c>
      <c r="N90309" t="s">
        <v>387</v>
      </c>
      <c r="O90309" t="s">
        <v>375</v>
      </c>
    </row>
    <row r="90310" spans="1:15" x14ac:dyDescent="0.3">
      <c r="A90310" t="s">
        <v>404</v>
      </c>
      <c r="B90310" t="s">
        <v>227</v>
      </c>
      <c r="C90310" t="s">
        <v>228</v>
      </c>
      <c r="D90310">
        <v>0</v>
      </c>
      <c r="E90310">
        <v>1</v>
      </c>
      <c r="F90310">
        <v>1</v>
      </c>
      <c r="G90310">
        <v>1308</v>
      </c>
      <c r="H90310">
        <v>0</v>
      </c>
      <c r="I90310">
        <v>1</v>
      </c>
      <c r="J90310">
        <v>1</v>
      </c>
      <c r="K90310" s="1">
        <v>45865</v>
      </c>
      <c r="L90310" t="s">
        <v>13</v>
      </c>
      <c r="M90310">
        <v>2025</v>
      </c>
      <c r="N90310" t="s">
        <v>387</v>
      </c>
      <c r="O90310" t="s">
        <v>370</v>
      </c>
    </row>
    <row r="90311" spans="1:15" x14ac:dyDescent="0.3">
      <c r="A90311" t="s">
        <v>404</v>
      </c>
      <c r="B90311" t="s">
        <v>227</v>
      </c>
      <c r="C90311" t="s">
        <v>228</v>
      </c>
      <c r="D90311">
        <v>1</v>
      </c>
      <c r="E90311">
        <v>3</v>
      </c>
      <c r="F90311">
        <v>1</v>
      </c>
      <c r="G90311">
        <v>1308</v>
      </c>
      <c r="H90311">
        <v>3</v>
      </c>
      <c r="I90311">
        <v>3</v>
      </c>
      <c r="J90311">
        <v>0</v>
      </c>
      <c r="K90311" s="1">
        <v>45869</v>
      </c>
      <c r="L90311" t="s">
        <v>13</v>
      </c>
      <c r="M90311">
        <v>2025</v>
      </c>
      <c r="N90311" t="s">
        <v>387</v>
      </c>
      <c r="O90311" t="s">
        <v>369</v>
      </c>
    </row>
    <row r="90312" spans="1:15" x14ac:dyDescent="0.3">
      <c r="A90312" t="s">
        <v>404</v>
      </c>
      <c r="B90312" t="s">
        <v>229</v>
      </c>
      <c r="C90312" t="s">
        <v>230</v>
      </c>
      <c r="D90312">
        <v>0</v>
      </c>
      <c r="E90312">
        <v>0</v>
      </c>
      <c r="F90312">
        <v>0</v>
      </c>
      <c r="G90312">
        <v>0</v>
      </c>
      <c r="H90312">
        <v>0</v>
      </c>
      <c r="I90312">
        <v>0</v>
      </c>
      <c r="J90312">
        <v>0</v>
      </c>
      <c r="K90312" s="1">
        <v>45840</v>
      </c>
      <c r="L90312" t="s">
        <v>13</v>
      </c>
      <c r="M90312">
        <v>2025</v>
      </c>
      <c r="N90312" t="s">
        <v>387</v>
      </c>
      <c r="O90312" t="s">
        <v>372</v>
      </c>
    </row>
    <row r="90313" spans="1:15" x14ac:dyDescent="0.3">
      <c r="A90313" t="s">
        <v>404</v>
      </c>
      <c r="B90313" t="s">
        <v>229</v>
      </c>
      <c r="C90313" t="s">
        <v>230</v>
      </c>
      <c r="D90313">
        <v>0</v>
      </c>
      <c r="E90313">
        <v>2</v>
      </c>
      <c r="F90313">
        <v>1</v>
      </c>
      <c r="G90313">
        <v>1217</v>
      </c>
      <c r="H90313">
        <v>1</v>
      </c>
      <c r="I90313">
        <v>1</v>
      </c>
      <c r="J90313">
        <v>0</v>
      </c>
      <c r="K90313" s="1">
        <v>45850</v>
      </c>
      <c r="L90313" t="s">
        <v>13</v>
      </c>
      <c r="M90313">
        <v>2025</v>
      </c>
      <c r="N90313" t="s">
        <v>387</v>
      </c>
      <c r="O90313" t="s">
        <v>375</v>
      </c>
    </row>
    <row r="90314" spans="1:15" x14ac:dyDescent="0.3">
      <c r="A90314" t="s">
        <v>404</v>
      </c>
      <c r="B90314" t="s">
        <v>229</v>
      </c>
      <c r="C90314" t="s">
        <v>230</v>
      </c>
      <c r="D90314">
        <v>1</v>
      </c>
      <c r="E90314">
        <v>1</v>
      </c>
      <c r="F90314">
        <v>2</v>
      </c>
      <c r="G90314">
        <v>2435</v>
      </c>
      <c r="H90314">
        <v>0</v>
      </c>
      <c r="I90314">
        <v>0</v>
      </c>
      <c r="J90314">
        <v>0</v>
      </c>
      <c r="K90314" s="1">
        <v>45864</v>
      </c>
      <c r="L90314" t="s">
        <v>13</v>
      </c>
      <c r="M90314">
        <v>2025</v>
      </c>
      <c r="N90314" t="s">
        <v>387</v>
      </c>
      <c r="O90314" t="s">
        <v>375</v>
      </c>
    </row>
    <row r="90315" spans="1:15" x14ac:dyDescent="0.3">
      <c r="A90315" t="s">
        <v>404</v>
      </c>
      <c r="B90315" t="s">
        <v>229</v>
      </c>
      <c r="C90315" t="s">
        <v>230</v>
      </c>
      <c r="D90315">
        <v>0</v>
      </c>
      <c r="E90315">
        <v>1</v>
      </c>
      <c r="F90315">
        <v>1</v>
      </c>
      <c r="G90315">
        <v>1217</v>
      </c>
      <c r="H90315">
        <v>0</v>
      </c>
      <c r="I90315">
        <v>0</v>
      </c>
      <c r="J90315">
        <v>0</v>
      </c>
      <c r="K90315" s="1">
        <v>45865</v>
      </c>
      <c r="L90315" t="s">
        <v>13</v>
      </c>
      <c r="M90315">
        <v>2025</v>
      </c>
      <c r="N90315" t="s">
        <v>387</v>
      </c>
      <c r="O90315" t="s">
        <v>370</v>
      </c>
    </row>
    <row r="90316" spans="1:15" x14ac:dyDescent="0.3">
      <c r="A90316" t="s">
        <v>404</v>
      </c>
      <c r="B90316" t="s">
        <v>229</v>
      </c>
      <c r="C90316" t="s">
        <v>230</v>
      </c>
      <c r="D90316">
        <v>0</v>
      </c>
      <c r="E90316">
        <v>2</v>
      </c>
      <c r="F90316">
        <v>1</v>
      </c>
      <c r="G90316">
        <v>1217</v>
      </c>
      <c r="H90316">
        <v>1</v>
      </c>
      <c r="I90316">
        <v>1</v>
      </c>
      <c r="J90316">
        <v>0</v>
      </c>
      <c r="K90316" s="1">
        <v>45869</v>
      </c>
      <c r="L90316" t="s">
        <v>13</v>
      </c>
      <c r="M90316">
        <v>2025</v>
      </c>
      <c r="N90316" t="s">
        <v>387</v>
      </c>
      <c r="O90316" t="s">
        <v>369</v>
      </c>
    </row>
    <row r="90317" spans="1:15" x14ac:dyDescent="0.3">
      <c r="A90317" t="s">
        <v>404</v>
      </c>
      <c r="B90317" t="s">
        <v>231</v>
      </c>
      <c r="C90317" t="s">
        <v>232</v>
      </c>
      <c r="D90317">
        <v>8</v>
      </c>
      <c r="E90317">
        <v>0</v>
      </c>
      <c r="F90317">
        <v>2</v>
      </c>
      <c r="G90317">
        <v>1801</v>
      </c>
      <c r="H90317">
        <v>6</v>
      </c>
      <c r="I90317">
        <v>6</v>
      </c>
      <c r="J90317">
        <v>0</v>
      </c>
      <c r="K90317" s="1">
        <v>45840</v>
      </c>
      <c r="L90317" t="s">
        <v>13</v>
      </c>
      <c r="M90317">
        <v>2025</v>
      </c>
      <c r="N90317" t="s">
        <v>387</v>
      </c>
      <c r="O90317" t="s">
        <v>372</v>
      </c>
    </row>
    <row r="90318" spans="1:15" x14ac:dyDescent="0.3">
      <c r="A90318" t="s">
        <v>404</v>
      </c>
      <c r="B90318" t="s">
        <v>231</v>
      </c>
      <c r="C90318" t="s">
        <v>232</v>
      </c>
      <c r="D90318">
        <v>6</v>
      </c>
      <c r="E90318">
        <v>0</v>
      </c>
      <c r="F90318">
        <v>0</v>
      </c>
      <c r="G90318">
        <v>0</v>
      </c>
      <c r="H90318">
        <v>6</v>
      </c>
      <c r="I90318">
        <v>6</v>
      </c>
      <c r="J90318">
        <v>0</v>
      </c>
      <c r="K90318" s="1">
        <v>45850</v>
      </c>
      <c r="L90318" t="s">
        <v>13</v>
      </c>
      <c r="M90318">
        <v>2025</v>
      </c>
      <c r="N90318" t="s">
        <v>387</v>
      </c>
      <c r="O90318" t="s">
        <v>375</v>
      </c>
    </row>
    <row r="90319" spans="1:15" x14ac:dyDescent="0.3">
      <c r="A90319" t="s">
        <v>404</v>
      </c>
      <c r="B90319" t="s">
        <v>231</v>
      </c>
      <c r="C90319" t="s">
        <v>232</v>
      </c>
      <c r="D90319">
        <v>6</v>
      </c>
      <c r="E90319">
        <v>0</v>
      </c>
      <c r="F90319">
        <v>4</v>
      </c>
      <c r="G90319">
        <v>3602</v>
      </c>
      <c r="H90319">
        <v>2</v>
      </c>
      <c r="I90319">
        <v>2</v>
      </c>
      <c r="J90319">
        <v>0</v>
      </c>
      <c r="K90319" s="1">
        <v>45864</v>
      </c>
      <c r="L90319" t="s">
        <v>13</v>
      </c>
      <c r="M90319">
        <v>2025</v>
      </c>
      <c r="N90319" t="s">
        <v>387</v>
      </c>
      <c r="O90319" t="s">
        <v>375</v>
      </c>
    </row>
    <row r="90320" spans="1:15" x14ac:dyDescent="0.3">
      <c r="A90320" t="s">
        <v>404</v>
      </c>
      <c r="B90320" t="s">
        <v>231</v>
      </c>
      <c r="C90320" t="s">
        <v>232</v>
      </c>
      <c r="D90320">
        <v>2</v>
      </c>
      <c r="E90320">
        <v>2</v>
      </c>
      <c r="F90320">
        <v>1</v>
      </c>
      <c r="G90320">
        <v>901</v>
      </c>
      <c r="H90320">
        <v>3</v>
      </c>
      <c r="I90320">
        <v>3</v>
      </c>
      <c r="J90320">
        <v>0</v>
      </c>
      <c r="K90320" s="1">
        <v>45865</v>
      </c>
      <c r="L90320" t="s">
        <v>13</v>
      </c>
      <c r="M90320">
        <v>2025</v>
      </c>
      <c r="N90320" t="s">
        <v>387</v>
      </c>
      <c r="O90320" t="s">
        <v>370</v>
      </c>
    </row>
    <row r="90321" spans="1:15" x14ac:dyDescent="0.3">
      <c r="A90321" t="s">
        <v>404</v>
      </c>
      <c r="B90321" t="s">
        <v>231</v>
      </c>
      <c r="C90321" t="s">
        <v>232</v>
      </c>
      <c r="D90321">
        <v>3</v>
      </c>
      <c r="E90321">
        <v>0</v>
      </c>
      <c r="F90321">
        <v>1</v>
      </c>
      <c r="G90321">
        <v>901</v>
      </c>
      <c r="H90321">
        <v>2</v>
      </c>
      <c r="I90321">
        <v>2</v>
      </c>
      <c r="J90321">
        <v>0</v>
      </c>
      <c r="K90321" s="1">
        <v>45869</v>
      </c>
      <c r="L90321" t="s">
        <v>13</v>
      </c>
      <c r="M90321">
        <v>2025</v>
      </c>
      <c r="N90321" t="s">
        <v>387</v>
      </c>
      <c r="O90321" t="s">
        <v>369</v>
      </c>
    </row>
    <row r="90322" spans="1:15" x14ac:dyDescent="0.3">
      <c r="A90322" t="s">
        <v>404</v>
      </c>
      <c r="B90322" t="s">
        <v>233</v>
      </c>
      <c r="C90322" t="s">
        <v>234</v>
      </c>
      <c r="D90322">
        <v>1</v>
      </c>
      <c r="E90322">
        <v>1</v>
      </c>
      <c r="F90322">
        <v>2</v>
      </c>
      <c r="G90322">
        <v>500</v>
      </c>
      <c r="H90322">
        <v>0</v>
      </c>
      <c r="I90322">
        <v>0</v>
      </c>
      <c r="J90322">
        <v>0</v>
      </c>
      <c r="K90322" s="1">
        <v>45840</v>
      </c>
      <c r="L90322" t="s">
        <v>13</v>
      </c>
      <c r="M90322">
        <v>2025</v>
      </c>
      <c r="N90322" t="s">
        <v>387</v>
      </c>
      <c r="O90322" t="s">
        <v>372</v>
      </c>
    </row>
    <row r="90323" spans="1:15" x14ac:dyDescent="0.3">
      <c r="A90323" t="s">
        <v>404</v>
      </c>
      <c r="B90323" t="s">
        <v>233</v>
      </c>
      <c r="C90323" t="s">
        <v>234</v>
      </c>
      <c r="D90323">
        <v>0</v>
      </c>
      <c r="E90323">
        <v>0</v>
      </c>
      <c r="F90323">
        <v>0</v>
      </c>
      <c r="G90323">
        <v>0</v>
      </c>
      <c r="H90323">
        <v>0</v>
      </c>
      <c r="I90323">
        <v>0</v>
      </c>
      <c r="J90323">
        <v>0</v>
      </c>
      <c r="K90323" s="1">
        <v>45850</v>
      </c>
      <c r="L90323" t="s">
        <v>13</v>
      </c>
      <c r="M90323">
        <v>2025</v>
      </c>
      <c r="N90323" t="s">
        <v>387</v>
      </c>
      <c r="O90323" t="s">
        <v>375</v>
      </c>
    </row>
    <row r="90324" spans="1:15" x14ac:dyDescent="0.3">
      <c r="A90324" t="s">
        <v>404</v>
      </c>
      <c r="B90324" t="s">
        <v>233</v>
      </c>
      <c r="C90324" t="s">
        <v>234</v>
      </c>
      <c r="D90324">
        <v>0</v>
      </c>
      <c r="E90324">
        <v>2</v>
      </c>
      <c r="F90324">
        <v>1</v>
      </c>
      <c r="G90324">
        <v>250</v>
      </c>
      <c r="H90324">
        <v>1</v>
      </c>
      <c r="I90324">
        <v>2</v>
      </c>
      <c r="J90324">
        <v>1</v>
      </c>
      <c r="K90324" s="1">
        <v>45864</v>
      </c>
      <c r="L90324" t="s">
        <v>13</v>
      </c>
      <c r="M90324">
        <v>2025</v>
      </c>
      <c r="N90324" t="s">
        <v>387</v>
      </c>
      <c r="O90324" t="s">
        <v>375</v>
      </c>
    </row>
    <row r="90325" spans="1:15" x14ac:dyDescent="0.3">
      <c r="A90325" t="s">
        <v>404</v>
      </c>
      <c r="B90325" t="s">
        <v>233</v>
      </c>
      <c r="C90325" t="s">
        <v>234</v>
      </c>
      <c r="D90325">
        <v>2</v>
      </c>
      <c r="E90325">
        <v>1</v>
      </c>
      <c r="F90325">
        <v>2</v>
      </c>
      <c r="G90325">
        <v>500</v>
      </c>
      <c r="H90325">
        <v>1</v>
      </c>
      <c r="I90325">
        <v>1</v>
      </c>
      <c r="J90325">
        <v>0</v>
      </c>
      <c r="K90325" s="1">
        <v>45865</v>
      </c>
      <c r="L90325" t="s">
        <v>13</v>
      </c>
      <c r="M90325">
        <v>2025</v>
      </c>
      <c r="N90325" t="s">
        <v>387</v>
      </c>
      <c r="O90325" t="s">
        <v>370</v>
      </c>
    </row>
    <row r="90326" spans="1:15" x14ac:dyDescent="0.3">
      <c r="A90326" t="s">
        <v>404</v>
      </c>
      <c r="B90326" t="s">
        <v>233</v>
      </c>
      <c r="C90326" t="s">
        <v>234</v>
      </c>
      <c r="D90326">
        <v>1</v>
      </c>
      <c r="E90326">
        <v>3</v>
      </c>
      <c r="F90326">
        <v>1</v>
      </c>
      <c r="G90326">
        <v>250</v>
      </c>
      <c r="H90326">
        <v>3</v>
      </c>
      <c r="I90326">
        <v>3</v>
      </c>
      <c r="J90326">
        <v>0</v>
      </c>
      <c r="K90326" s="1">
        <v>45869</v>
      </c>
      <c r="L90326" t="s">
        <v>13</v>
      </c>
      <c r="M90326">
        <v>2025</v>
      </c>
      <c r="N90326" t="s">
        <v>387</v>
      </c>
      <c r="O90326" t="s">
        <v>369</v>
      </c>
    </row>
    <row r="90327" spans="1:15" x14ac:dyDescent="0.3">
      <c r="A90327" t="s">
        <v>404</v>
      </c>
      <c r="B90327" t="s">
        <v>235</v>
      </c>
      <c r="C90327" t="s">
        <v>236</v>
      </c>
      <c r="D90327">
        <v>0</v>
      </c>
      <c r="E90327">
        <v>2</v>
      </c>
      <c r="F90327">
        <v>2</v>
      </c>
      <c r="G90327">
        <v>8000</v>
      </c>
      <c r="H90327">
        <v>0</v>
      </c>
      <c r="I90327">
        <v>0</v>
      </c>
      <c r="J90327">
        <v>0</v>
      </c>
      <c r="K90327" s="1">
        <v>45840</v>
      </c>
      <c r="L90327" t="s">
        <v>13</v>
      </c>
      <c r="M90327">
        <v>2025</v>
      </c>
      <c r="N90327" t="s">
        <v>387</v>
      </c>
      <c r="O90327" t="s">
        <v>372</v>
      </c>
    </row>
    <row r="90328" spans="1:15" x14ac:dyDescent="0.3">
      <c r="A90328" t="s">
        <v>404</v>
      </c>
      <c r="B90328" t="s">
        <v>235</v>
      </c>
      <c r="C90328" t="s">
        <v>236</v>
      </c>
      <c r="D90328">
        <v>0</v>
      </c>
      <c r="E90328">
        <v>4</v>
      </c>
      <c r="F90328">
        <v>1</v>
      </c>
      <c r="G90328">
        <v>4000</v>
      </c>
      <c r="H90328">
        <v>3</v>
      </c>
      <c r="I90328">
        <v>3</v>
      </c>
      <c r="J90328">
        <v>0</v>
      </c>
      <c r="K90328" s="1">
        <v>45850</v>
      </c>
      <c r="L90328" t="s">
        <v>13</v>
      </c>
      <c r="M90328">
        <v>2025</v>
      </c>
      <c r="N90328" t="s">
        <v>387</v>
      </c>
      <c r="O90328" t="s">
        <v>375</v>
      </c>
    </row>
    <row r="90329" spans="1:15" x14ac:dyDescent="0.3">
      <c r="A90329" t="s">
        <v>404</v>
      </c>
      <c r="B90329" t="s">
        <v>235</v>
      </c>
      <c r="C90329" t="s">
        <v>236</v>
      </c>
      <c r="D90329">
        <v>3</v>
      </c>
      <c r="E90329">
        <v>2</v>
      </c>
      <c r="F90329">
        <v>2</v>
      </c>
      <c r="G90329">
        <v>8000</v>
      </c>
      <c r="H90329">
        <v>3</v>
      </c>
      <c r="I90329">
        <v>3</v>
      </c>
      <c r="J90329">
        <v>0</v>
      </c>
      <c r="K90329" s="1">
        <v>45864</v>
      </c>
      <c r="L90329" t="s">
        <v>13</v>
      </c>
      <c r="M90329">
        <v>2025</v>
      </c>
      <c r="N90329" t="s">
        <v>387</v>
      </c>
      <c r="O90329" t="s">
        <v>375</v>
      </c>
    </row>
    <row r="90330" spans="1:15" x14ac:dyDescent="0.3">
      <c r="A90330" t="s">
        <v>404</v>
      </c>
      <c r="B90330" t="s">
        <v>235</v>
      </c>
      <c r="C90330" t="s">
        <v>236</v>
      </c>
      <c r="D90330">
        <v>3</v>
      </c>
      <c r="E90330">
        <v>1</v>
      </c>
      <c r="F90330">
        <v>2</v>
      </c>
      <c r="G90330">
        <v>8000</v>
      </c>
      <c r="H90330">
        <v>2</v>
      </c>
      <c r="I90330">
        <v>2</v>
      </c>
      <c r="J90330">
        <v>0</v>
      </c>
      <c r="K90330" s="1">
        <v>45865</v>
      </c>
      <c r="L90330" t="s">
        <v>13</v>
      </c>
      <c r="M90330">
        <v>2025</v>
      </c>
      <c r="N90330" t="s">
        <v>387</v>
      </c>
      <c r="O90330" t="s">
        <v>370</v>
      </c>
    </row>
    <row r="90331" spans="1:15" x14ac:dyDescent="0.3">
      <c r="A90331" t="s">
        <v>404</v>
      </c>
      <c r="B90331" t="s">
        <v>235</v>
      </c>
      <c r="C90331" t="s">
        <v>236</v>
      </c>
      <c r="D90331">
        <v>2</v>
      </c>
      <c r="E90331">
        <v>0</v>
      </c>
      <c r="F90331">
        <v>2</v>
      </c>
      <c r="G90331">
        <v>8000</v>
      </c>
      <c r="H90331">
        <v>0</v>
      </c>
      <c r="I90331">
        <v>0</v>
      </c>
      <c r="J90331">
        <v>0</v>
      </c>
      <c r="K90331" s="1">
        <v>45869</v>
      </c>
      <c r="L90331" t="s">
        <v>13</v>
      </c>
      <c r="M90331">
        <v>2025</v>
      </c>
      <c r="N90331" t="s">
        <v>387</v>
      </c>
      <c r="O90331" t="s">
        <v>369</v>
      </c>
    </row>
    <row r="90332" spans="1:15" x14ac:dyDescent="0.3">
      <c r="A90332" t="s">
        <v>404</v>
      </c>
      <c r="B90332" t="s">
        <v>237</v>
      </c>
      <c r="C90332" t="s">
        <v>238</v>
      </c>
      <c r="D90332">
        <v>2</v>
      </c>
      <c r="E90332">
        <v>1</v>
      </c>
      <c r="F90332">
        <v>1</v>
      </c>
      <c r="G90332">
        <v>4000</v>
      </c>
      <c r="H90332">
        <v>2</v>
      </c>
      <c r="I90332">
        <v>2</v>
      </c>
      <c r="J90332">
        <v>0</v>
      </c>
      <c r="K90332" s="1">
        <v>45840</v>
      </c>
      <c r="L90332" t="s">
        <v>13</v>
      </c>
      <c r="M90332">
        <v>2025</v>
      </c>
      <c r="N90332" t="s">
        <v>387</v>
      </c>
      <c r="O90332" t="s">
        <v>372</v>
      </c>
    </row>
    <row r="90333" spans="1:15" x14ac:dyDescent="0.3">
      <c r="A90333" t="s">
        <v>404</v>
      </c>
      <c r="B90333" t="s">
        <v>237</v>
      </c>
      <c r="C90333" t="s">
        <v>238</v>
      </c>
      <c r="D90333">
        <v>2</v>
      </c>
      <c r="E90333">
        <v>2</v>
      </c>
      <c r="F90333">
        <v>1</v>
      </c>
      <c r="G90333">
        <v>4000</v>
      </c>
      <c r="H90333">
        <v>3</v>
      </c>
      <c r="I90333">
        <v>3</v>
      </c>
      <c r="J90333">
        <v>0</v>
      </c>
      <c r="K90333" s="1">
        <v>45850</v>
      </c>
      <c r="L90333" t="s">
        <v>13</v>
      </c>
      <c r="M90333">
        <v>2025</v>
      </c>
      <c r="N90333" t="s">
        <v>387</v>
      </c>
      <c r="O90333" t="s">
        <v>375</v>
      </c>
    </row>
    <row r="90334" spans="1:15" x14ac:dyDescent="0.3">
      <c r="A90334" t="s">
        <v>404</v>
      </c>
      <c r="B90334" t="s">
        <v>237</v>
      </c>
      <c r="C90334" t="s">
        <v>238</v>
      </c>
      <c r="D90334">
        <v>3</v>
      </c>
      <c r="E90334">
        <v>0</v>
      </c>
      <c r="F90334">
        <v>3</v>
      </c>
      <c r="G90334">
        <v>12000</v>
      </c>
      <c r="H90334">
        <v>0</v>
      </c>
      <c r="I90334">
        <v>0</v>
      </c>
      <c r="J90334">
        <v>0</v>
      </c>
      <c r="K90334" s="1">
        <v>45864</v>
      </c>
      <c r="L90334" t="s">
        <v>13</v>
      </c>
      <c r="M90334">
        <v>2025</v>
      </c>
      <c r="N90334" t="s">
        <v>387</v>
      </c>
      <c r="O90334" t="s">
        <v>375</v>
      </c>
    </row>
    <row r="90335" spans="1:15" x14ac:dyDescent="0.3">
      <c r="A90335" t="s">
        <v>404</v>
      </c>
      <c r="B90335" t="s">
        <v>237</v>
      </c>
      <c r="C90335" t="s">
        <v>238</v>
      </c>
      <c r="D90335">
        <v>0</v>
      </c>
      <c r="E90335">
        <v>1</v>
      </c>
      <c r="F90335">
        <v>1</v>
      </c>
      <c r="G90335">
        <v>4000</v>
      </c>
      <c r="H90335">
        <v>0</v>
      </c>
      <c r="I90335">
        <v>0</v>
      </c>
      <c r="J90335">
        <v>0</v>
      </c>
      <c r="K90335" s="1">
        <v>45865</v>
      </c>
      <c r="L90335" t="s">
        <v>13</v>
      </c>
      <c r="M90335">
        <v>2025</v>
      </c>
      <c r="N90335" t="s">
        <v>387</v>
      </c>
      <c r="O90335" t="s">
        <v>370</v>
      </c>
    </row>
    <row r="90336" spans="1:15" x14ac:dyDescent="0.3">
      <c r="A90336" t="s">
        <v>404</v>
      </c>
      <c r="B90336" t="s">
        <v>237</v>
      </c>
      <c r="C90336" t="s">
        <v>238</v>
      </c>
      <c r="D90336">
        <v>0</v>
      </c>
      <c r="E90336">
        <v>0</v>
      </c>
      <c r="F90336">
        <v>0</v>
      </c>
      <c r="G90336">
        <v>0</v>
      </c>
      <c r="H90336">
        <v>0</v>
      </c>
      <c r="I90336">
        <v>0</v>
      </c>
      <c r="J90336">
        <v>-1</v>
      </c>
      <c r="K90336" s="1">
        <v>45869</v>
      </c>
      <c r="L90336" t="s">
        <v>13</v>
      </c>
      <c r="M90336">
        <v>2025</v>
      </c>
      <c r="N90336" t="s">
        <v>387</v>
      </c>
      <c r="O90336" t="s">
        <v>369</v>
      </c>
    </row>
    <row r="90337" spans="1:15" x14ac:dyDescent="0.3">
      <c r="A90337" t="s">
        <v>404</v>
      </c>
      <c r="B90337" t="s">
        <v>239</v>
      </c>
      <c r="C90337" t="s">
        <v>240</v>
      </c>
      <c r="D90337">
        <v>2</v>
      </c>
      <c r="E90337">
        <v>3</v>
      </c>
      <c r="F90337">
        <v>2</v>
      </c>
      <c r="G90337">
        <v>8000</v>
      </c>
      <c r="H90337">
        <v>3</v>
      </c>
      <c r="I90337">
        <v>3</v>
      </c>
      <c r="J90337">
        <v>0</v>
      </c>
      <c r="K90337" s="1">
        <v>45840</v>
      </c>
      <c r="L90337" t="s">
        <v>13</v>
      </c>
      <c r="M90337">
        <v>2025</v>
      </c>
      <c r="N90337" t="s">
        <v>387</v>
      </c>
      <c r="O90337" t="s">
        <v>372</v>
      </c>
    </row>
    <row r="90338" spans="1:15" x14ac:dyDescent="0.3">
      <c r="A90338" t="s">
        <v>404</v>
      </c>
      <c r="B90338" t="s">
        <v>239</v>
      </c>
      <c r="C90338" t="s">
        <v>240</v>
      </c>
      <c r="D90338">
        <v>3</v>
      </c>
      <c r="E90338">
        <v>2</v>
      </c>
      <c r="F90338">
        <v>0</v>
      </c>
      <c r="G90338">
        <v>0</v>
      </c>
      <c r="H90338">
        <v>5</v>
      </c>
      <c r="I90338">
        <v>5</v>
      </c>
      <c r="J90338">
        <v>0</v>
      </c>
      <c r="K90338" s="1">
        <v>45850</v>
      </c>
      <c r="L90338" t="s">
        <v>13</v>
      </c>
      <c r="M90338">
        <v>2025</v>
      </c>
      <c r="N90338" t="s">
        <v>387</v>
      </c>
      <c r="O90338" t="s">
        <v>375</v>
      </c>
    </row>
    <row r="90339" spans="1:15" x14ac:dyDescent="0.3">
      <c r="A90339" t="s">
        <v>404</v>
      </c>
      <c r="B90339" t="s">
        <v>239</v>
      </c>
      <c r="C90339" t="s">
        <v>240</v>
      </c>
      <c r="D90339">
        <v>5</v>
      </c>
      <c r="E90339">
        <v>0</v>
      </c>
      <c r="F90339">
        <v>0</v>
      </c>
      <c r="G90339">
        <v>0</v>
      </c>
      <c r="H90339">
        <v>5</v>
      </c>
      <c r="I90339">
        <v>4</v>
      </c>
      <c r="J90339">
        <v>-1</v>
      </c>
      <c r="K90339" s="1">
        <v>45864</v>
      </c>
      <c r="L90339" t="s">
        <v>13</v>
      </c>
      <c r="M90339">
        <v>2025</v>
      </c>
      <c r="N90339" t="s">
        <v>387</v>
      </c>
      <c r="O90339" t="s">
        <v>375</v>
      </c>
    </row>
    <row r="90340" spans="1:15" x14ac:dyDescent="0.3">
      <c r="A90340" t="s">
        <v>404</v>
      </c>
      <c r="B90340" t="s">
        <v>239</v>
      </c>
      <c r="C90340" t="s">
        <v>240</v>
      </c>
      <c r="D90340">
        <v>4</v>
      </c>
      <c r="E90340">
        <v>0</v>
      </c>
      <c r="F90340">
        <v>1</v>
      </c>
      <c r="G90340">
        <v>4000</v>
      </c>
      <c r="H90340">
        <v>3</v>
      </c>
      <c r="I90340">
        <v>3</v>
      </c>
      <c r="J90340">
        <v>0</v>
      </c>
      <c r="K90340" s="1">
        <v>45865</v>
      </c>
      <c r="L90340" t="s">
        <v>13</v>
      </c>
      <c r="M90340">
        <v>2025</v>
      </c>
      <c r="N90340" t="s">
        <v>387</v>
      </c>
      <c r="O90340" t="s">
        <v>370</v>
      </c>
    </row>
    <row r="90341" spans="1:15" x14ac:dyDescent="0.3">
      <c r="A90341" t="s">
        <v>404</v>
      </c>
      <c r="B90341" t="s">
        <v>239</v>
      </c>
      <c r="C90341" t="s">
        <v>240</v>
      </c>
      <c r="D90341">
        <v>3</v>
      </c>
      <c r="E90341">
        <v>0</v>
      </c>
      <c r="F90341">
        <v>1</v>
      </c>
      <c r="G90341">
        <v>4000</v>
      </c>
      <c r="H90341">
        <v>2</v>
      </c>
      <c r="I90341">
        <v>2</v>
      </c>
      <c r="J90341">
        <v>0</v>
      </c>
      <c r="K90341" s="1">
        <v>45869</v>
      </c>
      <c r="L90341" t="s">
        <v>13</v>
      </c>
      <c r="M90341">
        <v>2025</v>
      </c>
      <c r="N90341" t="s">
        <v>387</v>
      </c>
      <c r="O90341" t="s">
        <v>369</v>
      </c>
    </row>
    <row r="90342" spans="1:15" x14ac:dyDescent="0.3">
      <c r="A90342" t="s">
        <v>404</v>
      </c>
      <c r="B90342" t="s">
        <v>241</v>
      </c>
      <c r="C90342" t="s">
        <v>242</v>
      </c>
      <c r="D90342">
        <v>2</v>
      </c>
      <c r="E90342">
        <v>3</v>
      </c>
      <c r="F90342">
        <v>5</v>
      </c>
      <c r="G90342">
        <v>20000</v>
      </c>
      <c r="H90342">
        <v>0</v>
      </c>
      <c r="I90342">
        <v>0</v>
      </c>
      <c r="J90342">
        <v>0</v>
      </c>
      <c r="K90342" s="1">
        <v>45840</v>
      </c>
      <c r="L90342" t="s">
        <v>13</v>
      </c>
      <c r="M90342">
        <v>2025</v>
      </c>
      <c r="N90342" t="s">
        <v>387</v>
      </c>
      <c r="O90342" t="s">
        <v>372</v>
      </c>
    </row>
    <row r="90343" spans="1:15" x14ac:dyDescent="0.3">
      <c r="A90343" t="s">
        <v>404</v>
      </c>
      <c r="B90343" t="s">
        <v>241</v>
      </c>
      <c r="C90343" t="s">
        <v>242</v>
      </c>
      <c r="D90343">
        <v>0</v>
      </c>
      <c r="E90343">
        <v>0</v>
      </c>
      <c r="F90343">
        <v>0</v>
      </c>
      <c r="G90343">
        <v>0</v>
      </c>
      <c r="H90343">
        <v>0</v>
      </c>
      <c r="I90343">
        <v>0</v>
      </c>
      <c r="J90343">
        <v>0</v>
      </c>
      <c r="K90343" s="1">
        <v>45850</v>
      </c>
      <c r="L90343" t="s">
        <v>13</v>
      </c>
      <c r="M90343">
        <v>2025</v>
      </c>
      <c r="N90343" t="s">
        <v>387</v>
      </c>
      <c r="O90343" t="s">
        <v>375</v>
      </c>
    </row>
    <row r="90344" spans="1:15" x14ac:dyDescent="0.3">
      <c r="A90344" t="s">
        <v>404</v>
      </c>
      <c r="B90344" t="s">
        <v>241</v>
      </c>
      <c r="C90344" t="s">
        <v>242</v>
      </c>
      <c r="D90344">
        <v>0</v>
      </c>
      <c r="E90344">
        <v>0</v>
      </c>
      <c r="F90344">
        <v>0</v>
      </c>
      <c r="G90344">
        <v>0</v>
      </c>
      <c r="H90344">
        <v>0</v>
      </c>
      <c r="I90344">
        <v>0</v>
      </c>
      <c r="J90344">
        <v>0</v>
      </c>
      <c r="K90344" s="1">
        <v>45864</v>
      </c>
      <c r="L90344" t="s">
        <v>13</v>
      </c>
      <c r="M90344">
        <v>2025</v>
      </c>
      <c r="N90344" t="s">
        <v>387</v>
      </c>
      <c r="O90344" t="s">
        <v>375</v>
      </c>
    </row>
    <row r="90345" spans="1:15" x14ac:dyDescent="0.3">
      <c r="A90345" t="s">
        <v>404</v>
      </c>
      <c r="B90345" t="s">
        <v>241</v>
      </c>
      <c r="C90345" t="s">
        <v>242</v>
      </c>
      <c r="D90345">
        <v>0</v>
      </c>
      <c r="E90345">
        <v>1</v>
      </c>
      <c r="F90345">
        <v>1</v>
      </c>
      <c r="G90345">
        <v>4000</v>
      </c>
      <c r="H90345">
        <v>0</v>
      </c>
      <c r="I90345">
        <v>0</v>
      </c>
      <c r="J90345">
        <v>0</v>
      </c>
      <c r="K90345" s="1">
        <v>45865</v>
      </c>
      <c r="L90345" t="s">
        <v>13</v>
      </c>
      <c r="M90345">
        <v>2025</v>
      </c>
      <c r="N90345" t="s">
        <v>387</v>
      </c>
      <c r="O90345" t="s">
        <v>370</v>
      </c>
    </row>
    <row r="90346" spans="1:15" x14ac:dyDescent="0.3">
      <c r="A90346" t="s">
        <v>404</v>
      </c>
      <c r="B90346" t="s">
        <v>241</v>
      </c>
      <c r="C90346" t="s">
        <v>242</v>
      </c>
      <c r="D90346">
        <v>0</v>
      </c>
      <c r="E90346">
        <v>3</v>
      </c>
      <c r="F90346">
        <v>3</v>
      </c>
      <c r="G90346">
        <v>12000</v>
      </c>
      <c r="H90346">
        <v>0</v>
      </c>
      <c r="I90346">
        <v>0</v>
      </c>
      <c r="J90346">
        <v>0</v>
      </c>
      <c r="K90346" s="1">
        <v>45869</v>
      </c>
      <c r="L90346" t="s">
        <v>13</v>
      </c>
      <c r="M90346">
        <v>2025</v>
      </c>
      <c r="N90346" t="s">
        <v>387</v>
      </c>
      <c r="O90346" t="s">
        <v>369</v>
      </c>
    </row>
    <row r="90347" spans="1:15" x14ac:dyDescent="0.3">
      <c r="A90347" t="s">
        <v>404</v>
      </c>
      <c r="B90347" t="s">
        <v>243</v>
      </c>
      <c r="C90347" t="s">
        <v>244</v>
      </c>
      <c r="D90347">
        <v>2</v>
      </c>
      <c r="E90347">
        <v>1</v>
      </c>
      <c r="F90347">
        <v>1</v>
      </c>
      <c r="G90347">
        <v>4000</v>
      </c>
      <c r="H90347">
        <v>2</v>
      </c>
      <c r="I90347">
        <v>2</v>
      </c>
      <c r="J90347">
        <v>0</v>
      </c>
      <c r="K90347" s="1">
        <v>45840</v>
      </c>
      <c r="L90347" t="s">
        <v>13</v>
      </c>
      <c r="M90347">
        <v>2025</v>
      </c>
      <c r="N90347" t="s">
        <v>387</v>
      </c>
      <c r="O90347" t="s">
        <v>372</v>
      </c>
    </row>
    <row r="90348" spans="1:15" x14ac:dyDescent="0.3">
      <c r="A90348" t="s">
        <v>404</v>
      </c>
      <c r="B90348" t="s">
        <v>243</v>
      </c>
      <c r="C90348" t="s">
        <v>244</v>
      </c>
      <c r="D90348">
        <v>2</v>
      </c>
      <c r="E90348">
        <v>1</v>
      </c>
      <c r="F90348">
        <v>2</v>
      </c>
      <c r="G90348">
        <v>8000</v>
      </c>
      <c r="H90348">
        <v>1</v>
      </c>
      <c r="I90348">
        <v>3</v>
      </c>
      <c r="J90348">
        <v>2</v>
      </c>
      <c r="K90348" s="1">
        <v>45850</v>
      </c>
      <c r="L90348" t="s">
        <v>13</v>
      </c>
      <c r="M90348">
        <v>2025</v>
      </c>
      <c r="N90348" t="s">
        <v>387</v>
      </c>
      <c r="O90348" t="s">
        <v>375</v>
      </c>
    </row>
    <row r="90349" spans="1:15" x14ac:dyDescent="0.3">
      <c r="A90349" t="s">
        <v>404</v>
      </c>
      <c r="B90349" t="s">
        <v>243</v>
      </c>
      <c r="C90349" t="s">
        <v>244</v>
      </c>
      <c r="D90349">
        <v>3</v>
      </c>
      <c r="E90349">
        <v>0</v>
      </c>
      <c r="F90349">
        <v>0</v>
      </c>
      <c r="G90349">
        <v>0</v>
      </c>
      <c r="H90349">
        <v>3</v>
      </c>
      <c r="I90349">
        <v>3</v>
      </c>
      <c r="J90349">
        <v>0</v>
      </c>
      <c r="K90349" s="1">
        <v>45864</v>
      </c>
      <c r="L90349" t="s">
        <v>13</v>
      </c>
      <c r="M90349">
        <v>2025</v>
      </c>
      <c r="N90349" t="s">
        <v>387</v>
      </c>
      <c r="O90349" t="s">
        <v>375</v>
      </c>
    </row>
    <row r="90350" spans="1:15" x14ac:dyDescent="0.3">
      <c r="A90350" t="s">
        <v>404</v>
      </c>
      <c r="B90350" t="s">
        <v>243</v>
      </c>
      <c r="C90350" t="s">
        <v>244</v>
      </c>
      <c r="D90350">
        <v>3</v>
      </c>
      <c r="E90350">
        <v>1</v>
      </c>
      <c r="F90350">
        <v>3</v>
      </c>
      <c r="G90350">
        <v>12000</v>
      </c>
      <c r="H90350">
        <v>1</v>
      </c>
      <c r="I90350">
        <v>1</v>
      </c>
      <c r="J90350">
        <v>0</v>
      </c>
      <c r="K90350" s="1">
        <v>45865</v>
      </c>
      <c r="L90350" t="s">
        <v>13</v>
      </c>
      <c r="M90350">
        <v>2025</v>
      </c>
      <c r="N90350" t="s">
        <v>387</v>
      </c>
      <c r="O90350" t="s">
        <v>370</v>
      </c>
    </row>
    <row r="90351" spans="1:15" x14ac:dyDescent="0.3">
      <c r="A90351" t="s">
        <v>404</v>
      </c>
      <c r="B90351" t="s">
        <v>243</v>
      </c>
      <c r="C90351" t="s">
        <v>244</v>
      </c>
      <c r="D90351">
        <v>1</v>
      </c>
      <c r="E90351">
        <v>1</v>
      </c>
      <c r="F90351">
        <v>0</v>
      </c>
      <c r="G90351">
        <v>0</v>
      </c>
      <c r="H90351">
        <v>2</v>
      </c>
      <c r="I90351">
        <v>2</v>
      </c>
      <c r="J90351">
        <v>0</v>
      </c>
      <c r="K90351" s="1">
        <v>45869</v>
      </c>
      <c r="L90351" t="s">
        <v>13</v>
      </c>
      <c r="M90351">
        <v>2025</v>
      </c>
      <c r="N90351" t="s">
        <v>387</v>
      </c>
      <c r="O90351" t="s">
        <v>369</v>
      </c>
    </row>
    <row r="90352" spans="1:15" x14ac:dyDescent="0.3">
      <c r="A90352" t="s">
        <v>404</v>
      </c>
      <c r="B90352" t="s">
        <v>245</v>
      </c>
      <c r="C90352" t="s">
        <v>246</v>
      </c>
      <c r="D90352">
        <v>0</v>
      </c>
      <c r="E90352">
        <v>2</v>
      </c>
      <c r="F90352">
        <v>2</v>
      </c>
      <c r="G90352">
        <v>8000</v>
      </c>
      <c r="H90352">
        <v>0</v>
      </c>
      <c r="I90352">
        <v>0</v>
      </c>
      <c r="J90352">
        <v>0</v>
      </c>
      <c r="K90352" s="1">
        <v>45840</v>
      </c>
      <c r="L90352" t="s">
        <v>13</v>
      </c>
      <c r="M90352">
        <v>2025</v>
      </c>
      <c r="N90352" t="s">
        <v>387</v>
      </c>
      <c r="O90352" t="s">
        <v>372</v>
      </c>
    </row>
    <row r="90353" spans="1:15" x14ac:dyDescent="0.3">
      <c r="A90353" t="s">
        <v>404</v>
      </c>
      <c r="B90353" t="s">
        <v>245</v>
      </c>
      <c r="C90353" t="s">
        <v>246</v>
      </c>
      <c r="D90353">
        <v>0</v>
      </c>
      <c r="E90353">
        <v>0</v>
      </c>
      <c r="F90353">
        <v>0</v>
      </c>
      <c r="G90353">
        <v>0</v>
      </c>
      <c r="H90353">
        <v>0</v>
      </c>
      <c r="I90353">
        <v>0</v>
      </c>
      <c r="J90353">
        <v>0</v>
      </c>
      <c r="K90353" s="1">
        <v>45850</v>
      </c>
      <c r="L90353" t="s">
        <v>13</v>
      </c>
      <c r="M90353">
        <v>2025</v>
      </c>
      <c r="N90353" t="s">
        <v>387</v>
      </c>
      <c r="O90353" t="s">
        <v>375</v>
      </c>
    </row>
    <row r="90354" spans="1:15" x14ac:dyDescent="0.3">
      <c r="A90354" t="s">
        <v>404</v>
      </c>
      <c r="B90354" t="s">
        <v>245</v>
      </c>
      <c r="C90354" t="s">
        <v>246</v>
      </c>
      <c r="D90354">
        <v>0</v>
      </c>
      <c r="E90354">
        <v>1</v>
      </c>
      <c r="F90354">
        <v>1</v>
      </c>
      <c r="G90354">
        <v>4000</v>
      </c>
      <c r="H90354">
        <v>0</v>
      </c>
      <c r="I90354">
        <v>0</v>
      </c>
      <c r="J90354">
        <v>0</v>
      </c>
      <c r="K90354" s="1">
        <v>45864</v>
      </c>
      <c r="L90354" t="s">
        <v>13</v>
      </c>
      <c r="M90354">
        <v>2025</v>
      </c>
      <c r="N90354" t="s">
        <v>387</v>
      </c>
      <c r="O90354" t="s">
        <v>375</v>
      </c>
    </row>
    <row r="90355" spans="1:15" x14ac:dyDescent="0.3">
      <c r="A90355" t="s">
        <v>404</v>
      </c>
      <c r="B90355" t="s">
        <v>245</v>
      </c>
      <c r="C90355" t="s">
        <v>246</v>
      </c>
      <c r="D90355">
        <v>0</v>
      </c>
      <c r="E90355">
        <v>1</v>
      </c>
      <c r="F90355">
        <v>1</v>
      </c>
      <c r="G90355">
        <v>4000</v>
      </c>
      <c r="H90355">
        <v>0</v>
      </c>
      <c r="I90355">
        <v>0</v>
      </c>
      <c r="J90355">
        <v>0</v>
      </c>
      <c r="K90355" s="1">
        <v>45865</v>
      </c>
      <c r="L90355" t="s">
        <v>13</v>
      </c>
      <c r="M90355">
        <v>2025</v>
      </c>
      <c r="N90355" t="s">
        <v>387</v>
      </c>
      <c r="O90355" t="s">
        <v>370</v>
      </c>
    </row>
    <row r="90356" spans="1:15" x14ac:dyDescent="0.3">
      <c r="A90356" t="s">
        <v>404</v>
      </c>
      <c r="B90356" t="s">
        <v>245</v>
      </c>
      <c r="C90356" t="s">
        <v>246</v>
      </c>
      <c r="D90356">
        <v>0</v>
      </c>
      <c r="E90356">
        <v>2</v>
      </c>
      <c r="F90356">
        <v>1</v>
      </c>
      <c r="G90356">
        <v>4000</v>
      </c>
      <c r="H90356">
        <v>1</v>
      </c>
      <c r="I90356">
        <v>1</v>
      </c>
      <c r="J90356">
        <v>0</v>
      </c>
      <c r="K90356" s="1">
        <v>45869</v>
      </c>
      <c r="L90356" t="s">
        <v>13</v>
      </c>
      <c r="M90356">
        <v>2025</v>
      </c>
      <c r="N90356" t="s">
        <v>387</v>
      </c>
      <c r="O90356" t="s">
        <v>369</v>
      </c>
    </row>
    <row r="90357" spans="1:15" x14ac:dyDescent="0.3">
      <c r="A90357" t="s">
        <v>404</v>
      </c>
      <c r="B90357" t="s">
        <v>247</v>
      </c>
      <c r="C90357" t="s">
        <v>248</v>
      </c>
      <c r="D90357">
        <v>0</v>
      </c>
      <c r="E90357">
        <v>2</v>
      </c>
      <c r="F90357">
        <v>0</v>
      </c>
      <c r="G90357">
        <v>0</v>
      </c>
      <c r="H90357">
        <v>2</v>
      </c>
      <c r="I90357">
        <v>2</v>
      </c>
      <c r="J90357">
        <v>0</v>
      </c>
      <c r="K90357" s="1">
        <v>45840</v>
      </c>
      <c r="L90357" t="s">
        <v>13</v>
      </c>
      <c r="M90357">
        <v>2025</v>
      </c>
      <c r="N90357" t="s">
        <v>387</v>
      </c>
      <c r="O90357" t="s">
        <v>372</v>
      </c>
    </row>
    <row r="90358" spans="1:15" x14ac:dyDescent="0.3">
      <c r="A90358" t="s">
        <v>404</v>
      </c>
      <c r="B90358" t="s">
        <v>247</v>
      </c>
      <c r="C90358" t="s">
        <v>248</v>
      </c>
      <c r="D90358">
        <v>2</v>
      </c>
      <c r="E90358">
        <v>0</v>
      </c>
      <c r="F90358">
        <v>1</v>
      </c>
      <c r="G90358">
        <v>100</v>
      </c>
      <c r="H90358">
        <v>1</v>
      </c>
      <c r="I90358">
        <v>1</v>
      </c>
      <c r="J90358">
        <v>0</v>
      </c>
      <c r="K90358" s="1">
        <v>45850</v>
      </c>
      <c r="L90358" t="s">
        <v>13</v>
      </c>
      <c r="M90358">
        <v>2025</v>
      </c>
      <c r="N90358" t="s">
        <v>387</v>
      </c>
      <c r="O90358" t="s">
        <v>375</v>
      </c>
    </row>
    <row r="90359" spans="1:15" x14ac:dyDescent="0.3">
      <c r="A90359" t="s">
        <v>404</v>
      </c>
      <c r="B90359" t="s">
        <v>247</v>
      </c>
      <c r="C90359" t="s">
        <v>248</v>
      </c>
      <c r="D90359">
        <v>1</v>
      </c>
      <c r="E90359">
        <v>0</v>
      </c>
      <c r="F90359">
        <v>1</v>
      </c>
      <c r="G90359">
        <v>100</v>
      </c>
      <c r="H90359">
        <v>0</v>
      </c>
      <c r="I90359">
        <v>0</v>
      </c>
      <c r="J90359">
        <v>0</v>
      </c>
      <c r="K90359" s="1">
        <v>45864</v>
      </c>
      <c r="L90359" t="s">
        <v>13</v>
      </c>
      <c r="M90359">
        <v>2025</v>
      </c>
      <c r="N90359" t="s">
        <v>387</v>
      </c>
      <c r="O90359" t="s">
        <v>375</v>
      </c>
    </row>
    <row r="90360" spans="1:15" x14ac:dyDescent="0.3">
      <c r="A90360" t="s">
        <v>404</v>
      </c>
      <c r="B90360" t="s">
        <v>247</v>
      </c>
      <c r="C90360" t="s">
        <v>248</v>
      </c>
      <c r="D90360">
        <v>0</v>
      </c>
      <c r="E90360">
        <v>0</v>
      </c>
      <c r="F90360">
        <v>0</v>
      </c>
      <c r="G90360">
        <v>0</v>
      </c>
      <c r="H90360">
        <v>0</v>
      </c>
      <c r="I90360">
        <v>0</v>
      </c>
      <c r="J90360">
        <v>0</v>
      </c>
      <c r="K90360" s="1">
        <v>45865</v>
      </c>
      <c r="L90360" t="s">
        <v>13</v>
      </c>
      <c r="M90360">
        <v>2025</v>
      </c>
      <c r="N90360" t="s">
        <v>387</v>
      </c>
      <c r="O90360" t="s">
        <v>370</v>
      </c>
    </row>
    <row r="90361" spans="1:15" x14ac:dyDescent="0.3">
      <c r="A90361" t="s">
        <v>404</v>
      </c>
      <c r="B90361" t="s">
        <v>247</v>
      </c>
      <c r="C90361" t="s">
        <v>248</v>
      </c>
      <c r="D90361">
        <v>0</v>
      </c>
      <c r="E90361">
        <v>0</v>
      </c>
      <c r="F90361">
        <v>0</v>
      </c>
      <c r="G90361">
        <v>0</v>
      </c>
      <c r="H90361">
        <v>0</v>
      </c>
      <c r="I90361">
        <v>0</v>
      </c>
      <c r="J90361">
        <v>0</v>
      </c>
      <c r="K90361" s="1">
        <v>45869</v>
      </c>
      <c r="L90361" t="s">
        <v>13</v>
      </c>
      <c r="M90361">
        <v>2025</v>
      </c>
      <c r="N90361" t="s">
        <v>387</v>
      </c>
      <c r="O90361" t="s">
        <v>369</v>
      </c>
    </row>
    <row r="90362" spans="1:15" x14ac:dyDescent="0.3">
      <c r="A90362" t="s">
        <v>404</v>
      </c>
      <c r="B90362" t="s">
        <v>249</v>
      </c>
      <c r="C90362" t="s">
        <v>250</v>
      </c>
      <c r="D90362">
        <v>2</v>
      </c>
      <c r="E90362">
        <v>1</v>
      </c>
      <c r="F90362">
        <v>3</v>
      </c>
      <c r="G90362">
        <v>12000</v>
      </c>
      <c r="H90362">
        <v>0</v>
      </c>
      <c r="I90362">
        <v>0</v>
      </c>
      <c r="J90362">
        <v>0</v>
      </c>
      <c r="K90362" s="1">
        <v>45840</v>
      </c>
      <c r="L90362" t="s">
        <v>13</v>
      </c>
      <c r="M90362">
        <v>2025</v>
      </c>
      <c r="N90362" t="s">
        <v>387</v>
      </c>
      <c r="O90362" t="s">
        <v>372</v>
      </c>
    </row>
    <row r="90363" spans="1:15" x14ac:dyDescent="0.3">
      <c r="A90363" t="s">
        <v>404</v>
      </c>
      <c r="B90363" t="s">
        <v>249</v>
      </c>
      <c r="C90363" t="s">
        <v>250</v>
      </c>
      <c r="D90363">
        <v>0</v>
      </c>
      <c r="E90363">
        <v>3</v>
      </c>
      <c r="F90363">
        <v>3</v>
      </c>
      <c r="G90363">
        <v>12000</v>
      </c>
      <c r="H90363">
        <v>0</v>
      </c>
      <c r="I90363">
        <v>0</v>
      </c>
      <c r="J90363">
        <v>0</v>
      </c>
      <c r="K90363" s="1">
        <v>45850</v>
      </c>
      <c r="L90363" t="s">
        <v>13</v>
      </c>
      <c r="M90363">
        <v>2025</v>
      </c>
      <c r="N90363" t="s">
        <v>387</v>
      </c>
      <c r="O90363" t="s">
        <v>375</v>
      </c>
    </row>
    <row r="90364" spans="1:15" x14ac:dyDescent="0.3">
      <c r="A90364" t="s">
        <v>404</v>
      </c>
      <c r="B90364" t="s">
        <v>249</v>
      </c>
      <c r="C90364" t="s">
        <v>250</v>
      </c>
      <c r="D90364">
        <v>0</v>
      </c>
      <c r="E90364">
        <v>3</v>
      </c>
      <c r="F90364">
        <v>3</v>
      </c>
      <c r="G90364">
        <v>12000</v>
      </c>
      <c r="H90364">
        <v>0</v>
      </c>
      <c r="I90364">
        <v>0</v>
      </c>
      <c r="J90364">
        <v>0</v>
      </c>
      <c r="K90364" s="1">
        <v>45864</v>
      </c>
      <c r="L90364" t="s">
        <v>13</v>
      </c>
      <c r="M90364">
        <v>2025</v>
      </c>
      <c r="N90364" t="s">
        <v>387</v>
      </c>
      <c r="O90364" t="s">
        <v>375</v>
      </c>
    </row>
    <row r="90365" spans="1:15" x14ac:dyDescent="0.3">
      <c r="A90365" t="s">
        <v>404</v>
      </c>
      <c r="B90365" t="s">
        <v>249</v>
      </c>
      <c r="C90365" t="s">
        <v>250</v>
      </c>
      <c r="D90365">
        <v>0</v>
      </c>
      <c r="E90365">
        <v>1</v>
      </c>
      <c r="F90365">
        <v>1</v>
      </c>
      <c r="G90365">
        <v>4000</v>
      </c>
      <c r="H90365">
        <v>0</v>
      </c>
      <c r="I90365">
        <v>0</v>
      </c>
      <c r="J90365">
        <v>0</v>
      </c>
      <c r="K90365" s="1">
        <v>45865</v>
      </c>
      <c r="L90365" t="s">
        <v>13</v>
      </c>
      <c r="M90365">
        <v>2025</v>
      </c>
      <c r="N90365" t="s">
        <v>387</v>
      </c>
      <c r="O90365" t="s">
        <v>370</v>
      </c>
    </row>
    <row r="90366" spans="1:15" x14ac:dyDescent="0.3">
      <c r="A90366" t="s">
        <v>404</v>
      </c>
      <c r="B90366" t="s">
        <v>249</v>
      </c>
      <c r="C90366" t="s">
        <v>250</v>
      </c>
      <c r="D90366">
        <v>0</v>
      </c>
      <c r="E90366">
        <v>0</v>
      </c>
      <c r="F90366">
        <v>0</v>
      </c>
      <c r="G90366">
        <v>0</v>
      </c>
      <c r="H90366">
        <v>0</v>
      </c>
      <c r="I90366">
        <v>0</v>
      </c>
      <c r="J90366">
        <v>0</v>
      </c>
      <c r="K90366" s="1">
        <v>45869</v>
      </c>
      <c r="L90366" t="s">
        <v>13</v>
      </c>
      <c r="M90366">
        <v>2025</v>
      </c>
      <c r="N90366" t="s">
        <v>387</v>
      </c>
      <c r="O90366" t="s">
        <v>369</v>
      </c>
    </row>
    <row r="90367" spans="1:15" x14ac:dyDescent="0.3">
      <c r="A90367" t="s">
        <v>404</v>
      </c>
      <c r="B90367" t="s">
        <v>251</v>
      </c>
      <c r="C90367" t="s">
        <v>252</v>
      </c>
      <c r="D90367">
        <v>2</v>
      </c>
      <c r="E90367">
        <v>0</v>
      </c>
      <c r="F90367">
        <v>1</v>
      </c>
      <c r="G90367">
        <v>4000</v>
      </c>
      <c r="H90367">
        <v>1</v>
      </c>
      <c r="I90367">
        <v>2</v>
      </c>
      <c r="J90367">
        <v>1</v>
      </c>
      <c r="K90367" s="1">
        <v>45840</v>
      </c>
      <c r="L90367" t="s">
        <v>13</v>
      </c>
      <c r="M90367">
        <v>2025</v>
      </c>
      <c r="N90367" t="s">
        <v>387</v>
      </c>
      <c r="O90367" t="s">
        <v>372</v>
      </c>
    </row>
    <row r="90368" spans="1:15" x14ac:dyDescent="0.3">
      <c r="A90368" t="s">
        <v>404</v>
      </c>
      <c r="B90368" t="s">
        <v>251</v>
      </c>
      <c r="C90368" t="s">
        <v>252</v>
      </c>
      <c r="D90368">
        <v>2</v>
      </c>
      <c r="E90368">
        <v>0</v>
      </c>
      <c r="F90368">
        <v>0</v>
      </c>
      <c r="G90368">
        <v>0</v>
      </c>
      <c r="H90368">
        <v>2</v>
      </c>
      <c r="I90368">
        <v>2</v>
      </c>
      <c r="J90368">
        <v>0</v>
      </c>
      <c r="K90368" s="1">
        <v>45850</v>
      </c>
      <c r="L90368" t="s">
        <v>13</v>
      </c>
      <c r="M90368">
        <v>2025</v>
      </c>
      <c r="N90368" t="s">
        <v>387</v>
      </c>
      <c r="O90368" t="s">
        <v>375</v>
      </c>
    </row>
    <row r="90369" spans="1:15" x14ac:dyDescent="0.3">
      <c r="A90369" t="s">
        <v>404</v>
      </c>
      <c r="B90369" t="s">
        <v>251</v>
      </c>
      <c r="C90369" t="s">
        <v>252</v>
      </c>
      <c r="D90369">
        <v>2</v>
      </c>
      <c r="E90369">
        <v>1</v>
      </c>
      <c r="F90369">
        <v>3</v>
      </c>
      <c r="G90369">
        <v>12000</v>
      </c>
      <c r="H90369">
        <v>0</v>
      </c>
      <c r="I90369">
        <v>0</v>
      </c>
      <c r="J90369">
        <v>-1</v>
      </c>
      <c r="K90369" s="1">
        <v>45864</v>
      </c>
      <c r="L90369" t="s">
        <v>13</v>
      </c>
      <c r="M90369">
        <v>2025</v>
      </c>
      <c r="N90369" t="s">
        <v>387</v>
      </c>
      <c r="O90369" t="s">
        <v>375</v>
      </c>
    </row>
    <row r="90370" spans="1:15" x14ac:dyDescent="0.3">
      <c r="A90370" t="s">
        <v>404</v>
      </c>
      <c r="B90370" t="s">
        <v>251</v>
      </c>
      <c r="C90370" t="s">
        <v>252</v>
      </c>
      <c r="D90370">
        <v>0</v>
      </c>
      <c r="E90370">
        <v>1</v>
      </c>
      <c r="F90370">
        <v>1</v>
      </c>
      <c r="G90370">
        <v>4000</v>
      </c>
      <c r="H90370">
        <v>0</v>
      </c>
      <c r="I90370">
        <v>0</v>
      </c>
      <c r="J90370">
        <v>0</v>
      </c>
      <c r="K90370" s="1">
        <v>45865</v>
      </c>
      <c r="L90370" t="s">
        <v>13</v>
      </c>
      <c r="M90370">
        <v>2025</v>
      </c>
      <c r="N90370" t="s">
        <v>387</v>
      </c>
      <c r="O90370" t="s">
        <v>370</v>
      </c>
    </row>
    <row r="90371" spans="1:15" x14ac:dyDescent="0.3">
      <c r="A90371" t="s">
        <v>404</v>
      </c>
      <c r="B90371" t="s">
        <v>251</v>
      </c>
      <c r="C90371" t="s">
        <v>252</v>
      </c>
      <c r="D90371">
        <v>0</v>
      </c>
      <c r="E90371">
        <v>1</v>
      </c>
      <c r="F90371">
        <v>1</v>
      </c>
      <c r="G90371">
        <v>4000</v>
      </c>
      <c r="H90371">
        <v>0</v>
      </c>
      <c r="I90371">
        <v>0</v>
      </c>
      <c r="J90371">
        <v>0</v>
      </c>
      <c r="K90371" s="1">
        <v>45869</v>
      </c>
      <c r="L90371" t="s">
        <v>13</v>
      </c>
      <c r="M90371">
        <v>2025</v>
      </c>
      <c r="N90371" t="s">
        <v>387</v>
      </c>
      <c r="O90371" t="s">
        <v>369</v>
      </c>
    </row>
    <row r="90372" spans="1:15" x14ac:dyDescent="0.3">
      <c r="A90372" t="s">
        <v>404</v>
      </c>
      <c r="B90372" t="s">
        <v>253</v>
      </c>
      <c r="C90372" t="s">
        <v>254</v>
      </c>
      <c r="D90372">
        <v>0</v>
      </c>
      <c r="E90372">
        <v>0</v>
      </c>
      <c r="F90372">
        <v>0</v>
      </c>
      <c r="G90372">
        <v>0</v>
      </c>
      <c r="H90372">
        <v>0</v>
      </c>
      <c r="I90372">
        <v>0</v>
      </c>
      <c r="J90372">
        <v>0</v>
      </c>
      <c r="K90372" s="1">
        <v>45840</v>
      </c>
      <c r="L90372" t="s">
        <v>13</v>
      </c>
      <c r="M90372">
        <v>2025</v>
      </c>
      <c r="N90372" t="s">
        <v>387</v>
      </c>
      <c r="O90372" t="s">
        <v>372</v>
      </c>
    </row>
    <row r="90373" spans="1:15" x14ac:dyDescent="0.3">
      <c r="A90373" t="s">
        <v>404</v>
      </c>
      <c r="B90373" t="s">
        <v>253</v>
      </c>
      <c r="C90373" t="s">
        <v>254</v>
      </c>
      <c r="D90373">
        <v>0</v>
      </c>
      <c r="E90373">
        <v>1</v>
      </c>
      <c r="F90373">
        <v>1</v>
      </c>
      <c r="G90373">
        <v>4000</v>
      </c>
      <c r="H90373">
        <v>0</v>
      </c>
      <c r="I90373">
        <v>0</v>
      </c>
      <c r="J90373">
        <v>0</v>
      </c>
      <c r="K90373" s="1">
        <v>45850</v>
      </c>
      <c r="L90373" t="s">
        <v>13</v>
      </c>
      <c r="M90373">
        <v>2025</v>
      </c>
      <c r="N90373" t="s">
        <v>387</v>
      </c>
      <c r="O90373" t="s">
        <v>375</v>
      </c>
    </row>
    <row r="90374" spans="1:15" x14ac:dyDescent="0.3">
      <c r="A90374" t="s">
        <v>404</v>
      </c>
      <c r="B90374" t="s">
        <v>253</v>
      </c>
      <c r="C90374" t="s">
        <v>254</v>
      </c>
      <c r="D90374">
        <v>0</v>
      </c>
      <c r="E90374">
        <v>0</v>
      </c>
      <c r="F90374">
        <v>0</v>
      </c>
      <c r="G90374">
        <v>0</v>
      </c>
      <c r="H90374">
        <v>0</v>
      </c>
      <c r="I90374">
        <v>0</v>
      </c>
      <c r="J90374">
        <v>0</v>
      </c>
      <c r="K90374" s="1">
        <v>45864</v>
      </c>
      <c r="L90374" t="s">
        <v>13</v>
      </c>
      <c r="M90374">
        <v>2025</v>
      </c>
      <c r="N90374" t="s">
        <v>387</v>
      </c>
      <c r="O90374" t="s">
        <v>375</v>
      </c>
    </row>
    <row r="90375" spans="1:15" x14ac:dyDescent="0.3">
      <c r="A90375" t="s">
        <v>404</v>
      </c>
      <c r="B90375" t="s">
        <v>253</v>
      </c>
      <c r="C90375" t="s">
        <v>254</v>
      </c>
      <c r="D90375">
        <v>0</v>
      </c>
      <c r="E90375">
        <v>2</v>
      </c>
      <c r="F90375">
        <v>2</v>
      </c>
      <c r="G90375">
        <v>8000</v>
      </c>
      <c r="H90375">
        <v>0</v>
      </c>
      <c r="I90375">
        <v>0</v>
      </c>
      <c r="J90375">
        <v>0</v>
      </c>
      <c r="K90375" s="1">
        <v>45865</v>
      </c>
      <c r="L90375" t="s">
        <v>13</v>
      </c>
      <c r="M90375">
        <v>2025</v>
      </c>
      <c r="N90375" t="s">
        <v>387</v>
      </c>
      <c r="O90375" t="s">
        <v>370</v>
      </c>
    </row>
    <row r="90376" spans="1:15" x14ac:dyDescent="0.3">
      <c r="A90376" t="s">
        <v>404</v>
      </c>
      <c r="B90376" t="s">
        <v>253</v>
      </c>
      <c r="C90376" t="s">
        <v>254</v>
      </c>
      <c r="D90376">
        <v>0</v>
      </c>
      <c r="E90376">
        <v>3</v>
      </c>
      <c r="F90376">
        <v>2</v>
      </c>
      <c r="G90376">
        <v>8000</v>
      </c>
      <c r="H90376">
        <v>1</v>
      </c>
      <c r="I90376">
        <v>1</v>
      </c>
      <c r="J90376">
        <v>0</v>
      </c>
      <c r="K90376" s="1">
        <v>45869</v>
      </c>
      <c r="L90376" t="s">
        <v>13</v>
      </c>
      <c r="M90376">
        <v>2025</v>
      </c>
      <c r="N90376" t="s">
        <v>387</v>
      </c>
      <c r="O90376" t="s">
        <v>369</v>
      </c>
    </row>
    <row r="90377" spans="1:15" x14ac:dyDescent="0.3">
      <c r="A90377" t="s">
        <v>404</v>
      </c>
      <c r="B90377" t="s">
        <v>255</v>
      </c>
      <c r="C90377" t="s">
        <v>256</v>
      </c>
      <c r="D90377">
        <v>0</v>
      </c>
      <c r="E90377">
        <v>2</v>
      </c>
      <c r="F90377">
        <v>2</v>
      </c>
      <c r="G90377">
        <v>8000</v>
      </c>
      <c r="H90377">
        <v>0</v>
      </c>
      <c r="I90377">
        <v>0</v>
      </c>
      <c r="J90377">
        <v>0</v>
      </c>
      <c r="K90377" s="1">
        <v>45840</v>
      </c>
      <c r="L90377" t="s">
        <v>13</v>
      </c>
      <c r="M90377">
        <v>2025</v>
      </c>
      <c r="N90377" t="s">
        <v>387</v>
      </c>
      <c r="O90377" t="s">
        <v>372</v>
      </c>
    </row>
    <row r="90378" spans="1:15" x14ac:dyDescent="0.3">
      <c r="A90378" t="s">
        <v>404</v>
      </c>
      <c r="B90378" t="s">
        <v>255</v>
      </c>
      <c r="C90378" t="s">
        <v>256</v>
      </c>
      <c r="D90378">
        <v>0</v>
      </c>
      <c r="E90378">
        <v>2</v>
      </c>
      <c r="F90378">
        <v>2</v>
      </c>
      <c r="G90378">
        <v>8000</v>
      </c>
      <c r="H90378">
        <v>0</v>
      </c>
      <c r="I90378">
        <v>0</v>
      </c>
      <c r="J90378">
        <v>0</v>
      </c>
      <c r="K90378" s="1">
        <v>45850</v>
      </c>
      <c r="L90378" t="s">
        <v>13</v>
      </c>
      <c r="M90378">
        <v>2025</v>
      </c>
      <c r="N90378" t="s">
        <v>387</v>
      </c>
      <c r="O90378" t="s">
        <v>375</v>
      </c>
    </row>
    <row r="90379" spans="1:15" x14ac:dyDescent="0.3">
      <c r="A90379" t="s">
        <v>404</v>
      </c>
      <c r="B90379" t="s">
        <v>255</v>
      </c>
      <c r="C90379" t="s">
        <v>256</v>
      </c>
      <c r="D90379">
        <v>0</v>
      </c>
      <c r="E90379">
        <v>0</v>
      </c>
      <c r="F90379">
        <v>0</v>
      </c>
      <c r="G90379">
        <v>0</v>
      </c>
      <c r="H90379">
        <v>0</v>
      </c>
      <c r="I90379">
        <v>0</v>
      </c>
      <c r="J90379">
        <v>-1</v>
      </c>
      <c r="K90379" s="1">
        <v>45864</v>
      </c>
      <c r="L90379" t="s">
        <v>13</v>
      </c>
      <c r="M90379">
        <v>2025</v>
      </c>
      <c r="N90379" t="s">
        <v>387</v>
      </c>
      <c r="O90379" t="s">
        <v>375</v>
      </c>
    </row>
    <row r="90380" spans="1:15" x14ac:dyDescent="0.3">
      <c r="A90380" t="s">
        <v>404</v>
      </c>
      <c r="B90380" t="s">
        <v>255</v>
      </c>
      <c r="C90380" t="s">
        <v>256</v>
      </c>
      <c r="D90380">
        <v>0</v>
      </c>
      <c r="E90380">
        <v>0</v>
      </c>
      <c r="F90380">
        <v>0</v>
      </c>
      <c r="G90380">
        <v>0</v>
      </c>
      <c r="H90380">
        <v>0</v>
      </c>
      <c r="I90380">
        <v>1</v>
      </c>
      <c r="J90380">
        <v>1</v>
      </c>
      <c r="K90380" s="1">
        <v>45865</v>
      </c>
      <c r="L90380" t="s">
        <v>13</v>
      </c>
      <c r="M90380">
        <v>2025</v>
      </c>
      <c r="N90380" t="s">
        <v>387</v>
      </c>
      <c r="O90380" t="s">
        <v>370</v>
      </c>
    </row>
    <row r="90381" spans="1:15" x14ac:dyDescent="0.3">
      <c r="A90381" t="s">
        <v>404</v>
      </c>
      <c r="B90381" t="s">
        <v>255</v>
      </c>
      <c r="C90381" t="s">
        <v>256</v>
      </c>
      <c r="D90381">
        <v>1</v>
      </c>
      <c r="E90381">
        <v>0</v>
      </c>
      <c r="F90381">
        <v>0</v>
      </c>
      <c r="G90381">
        <v>0</v>
      </c>
      <c r="H90381">
        <v>1</v>
      </c>
      <c r="I90381">
        <v>0</v>
      </c>
      <c r="J90381">
        <v>-1</v>
      </c>
      <c r="K90381" s="1">
        <v>45869</v>
      </c>
      <c r="L90381" t="s">
        <v>13</v>
      </c>
      <c r="M90381">
        <v>2025</v>
      </c>
      <c r="N90381" t="s">
        <v>387</v>
      </c>
      <c r="O90381" t="s">
        <v>369</v>
      </c>
    </row>
    <row r="90382" spans="1:15" x14ac:dyDescent="0.3">
      <c r="A90382" t="s">
        <v>404</v>
      </c>
      <c r="B90382" t="s">
        <v>257</v>
      </c>
      <c r="C90382" t="s">
        <v>258</v>
      </c>
      <c r="D90382">
        <v>0</v>
      </c>
      <c r="E90382">
        <v>0</v>
      </c>
      <c r="F90382">
        <v>0</v>
      </c>
      <c r="G90382">
        <v>0</v>
      </c>
      <c r="H90382">
        <v>0</v>
      </c>
      <c r="I90382">
        <v>0</v>
      </c>
      <c r="J90382">
        <v>0</v>
      </c>
      <c r="K90382" s="1">
        <v>45840</v>
      </c>
      <c r="L90382" t="s">
        <v>13</v>
      </c>
      <c r="M90382">
        <v>2025</v>
      </c>
      <c r="N90382" t="s">
        <v>387</v>
      </c>
      <c r="O90382" t="s">
        <v>372</v>
      </c>
    </row>
    <row r="90383" spans="1:15" x14ac:dyDescent="0.3">
      <c r="A90383" t="s">
        <v>404</v>
      </c>
      <c r="B90383" t="s">
        <v>257</v>
      </c>
      <c r="C90383" t="s">
        <v>258</v>
      </c>
      <c r="D90383">
        <v>0</v>
      </c>
      <c r="E90383">
        <v>0</v>
      </c>
      <c r="F90383">
        <v>0</v>
      </c>
      <c r="G90383">
        <v>0</v>
      </c>
      <c r="H90383">
        <v>0</v>
      </c>
      <c r="I90383">
        <v>0</v>
      </c>
      <c r="J90383">
        <v>0</v>
      </c>
      <c r="K90383" s="1">
        <v>45850</v>
      </c>
      <c r="L90383" t="s">
        <v>13</v>
      </c>
      <c r="M90383">
        <v>2025</v>
      </c>
      <c r="N90383" t="s">
        <v>387</v>
      </c>
      <c r="O90383" t="s">
        <v>375</v>
      </c>
    </row>
    <row r="90384" spans="1:15" x14ac:dyDescent="0.3">
      <c r="A90384" t="s">
        <v>404</v>
      </c>
      <c r="B90384" t="s">
        <v>257</v>
      </c>
      <c r="C90384" t="s">
        <v>258</v>
      </c>
      <c r="D90384">
        <v>0</v>
      </c>
      <c r="E90384">
        <v>1</v>
      </c>
      <c r="F90384">
        <v>1</v>
      </c>
      <c r="G90384">
        <v>4000</v>
      </c>
      <c r="H90384">
        <v>0</v>
      </c>
      <c r="I90384">
        <v>0</v>
      </c>
      <c r="J90384">
        <v>0</v>
      </c>
      <c r="K90384" s="1">
        <v>45864</v>
      </c>
      <c r="L90384" t="s">
        <v>13</v>
      </c>
      <c r="M90384">
        <v>2025</v>
      </c>
      <c r="N90384" t="s">
        <v>387</v>
      </c>
      <c r="O90384" t="s">
        <v>375</v>
      </c>
    </row>
    <row r="90385" spans="1:15" x14ac:dyDescent="0.3">
      <c r="A90385" t="s">
        <v>404</v>
      </c>
      <c r="B90385" t="s">
        <v>257</v>
      </c>
      <c r="C90385" t="s">
        <v>258</v>
      </c>
      <c r="D90385">
        <v>0</v>
      </c>
      <c r="E90385">
        <v>1</v>
      </c>
      <c r="F90385">
        <v>1</v>
      </c>
      <c r="G90385">
        <v>4000</v>
      </c>
      <c r="H90385">
        <v>0</v>
      </c>
      <c r="I90385">
        <v>0</v>
      </c>
      <c r="J90385">
        <v>0</v>
      </c>
      <c r="K90385" s="1">
        <v>45865</v>
      </c>
      <c r="L90385" t="s">
        <v>13</v>
      </c>
      <c r="M90385">
        <v>2025</v>
      </c>
      <c r="N90385" t="s">
        <v>387</v>
      </c>
      <c r="O90385" t="s">
        <v>370</v>
      </c>
    </row>
    <row r="90386" spans="1:15" x14ac:dyDescent="0.3">
      <c r="A90386" t="s">
        <v>404</v>
      </c>
      <c r="B90386" t="s">
        <v>257</v>
      </c>
      <c r="C90386" t="s">
        <v>258</v>
      </c>
      <c r="D90386">
        <v>0</v>
      </c>
      <c r="E90386">
        <v>1</v>
      </c>
      <c r="F90386">
        <v>1</v>
      </c>
      <c r="G90386">
        <v>4000</v>
      </c>
      <c r="H90386">
        <v>0</v>
      </c>
      <c r="I90386">
        <v>0</v>
      </c>
      <c r="J90386">
        <v>0</v>
      </c>
      <c r="K90386" s="1">
        <v>45869</v>
      </c>
      <c r="L90386" t="s">
        <v>13</v>
      </c>
      <c r="M90386">
        <v>2025</v>
      </c>
      <c r="N90386" t="s">
        <v>387</v>
      </c>
      <c r="O90386" t="s">
        <v>369</v>
      </c>
    </row>
    <row r="90387" spans="1:15" x14ac:dyDescent="0.3">
      <c r="A90387" t="s">
        <v>404</v>
      </c>
      <c r="B90387" t="s">
        <v>259</v>
      </c>
      <c r="C90387" t="s">
        <v>260</v>
      </c>
      <c r="D90387">
        <v>0</v>
      </c>
      <c r="E90387">
        <v>0</v>
      </c>
      <c r="F90387">
        <v>0</v>
      </c>
      <c r="G90387">
        <v>0</v>
      </c>
      <c r="H90387">
        <v>0</v>
      </c>
      <c r="I90387">
        <v>0</v>
      </c>
      <c r="J90387">
        <v>0</v>
      </c>
      <c r="K90387" s="1">
        <v>45840</v>
      </c>
      <c r="L90387" t="s">
        <v>13</v>
      </c>
      <c r="M90387">
        <v>2025</v>
      </c>
      <c r="N90387" t="s">
        <v>387</v>
      </c>
      <c r="O90387" t="s">
        <v>372</v>
      </c>
    </row>
    <row r="90388" spans="1:15" x14ac:dyDescent="0.3">
      <c r="A90388" t="s">
        <v>404</v>
      </c>
      <c r="B90388" t="s">
        <v>259</v>
      </c>
      <c r="C90388" t="s">
        <v>260</v>
      </c>
      <c r="D90388">
        <v>0</v>
      </c>
      <c r="E90388">
        <v>0</v>
      </c>
      <c r="F90388">
        <v>0</v>
      </c>
      <c r="G90388">
        <v>0</v>
      </c>
      <c r="H90388">
        <v>0</v>
      </c>
      <c r="I90388">
        <v>0</v>
      </c>
      <c r="J90388">
        <v>0</v>
      </c>
      <c r="K90388" s="1">
        <v>45850</v>
      </c>
      <c r="L90388" t="s">
        <v>13</v>
      </c>
      <c r="M90388">
        <v>2025</v>
      </c>
      <c r="N90388" t="s">
        <v>387</v>
      </c>
      <c r="O90388" t="s">
        <v>375</v>
      </c>
    </row>
    <row r="90389" spans="1:15" x14ac:dyDescent="0.3">
      <c r="A90389" t="s">
        <v>404</v>
      </c>
      <c r="B90389" t="s">
        <v>259</v>
      </c>
      <c r="C90389" t="s">
        <v>260</v>
      </c>
      <c r="D90389">
        <v>0</v>
      </c>
      <c r="E90389">
        <v>1</v>
      </c>
      <c r="F90389">
        <v>1</v>
      </c>
      <c r="G90389">
        <v>4000</v>
      </c>
      <c r="H90389">
        <v>0</v>
      </c>
      <c r="I90389">
        <v>0</v>
      </c>
      <c r="J90389">
        <v>0</v>
      </c>
      <c r="K90389" s="1">
        <v>45864</v>
      </c>
      <c r="L90389" t="s">
        <v>13</v>
      </c>
      <c r="M90389">
        <v>2025</v>
      </c>
      <c r="N90389" t="s">
        <v>387</v>
      </c>
      <c r="O90389" t="s">
        <v>375</v>
      </c>
    </row>
    <row r="90390" spans="1:15" x14ac:dyDescent="0.3">
      <c r="A90390" t="s">
        <v>404</v>
      </c>
      <c r="B90390" t="s">
        <v>259</v>
      </c>
      <c r="C90390" t="s">
        <v>260</v>
      </c>
      <c r="D90390">
        <v>0</v>
      </c>
      <c r="E90390">
        <v>0</v>
      </c>
      <c r="F90390">
        <v>0</v>
      </c>
      <c r="G90390">
        <v>0</v>
      </c>
      <c r="H90390">
        <v>0</v>
      </c>
      <c r="I90390">
        <v>0</v>
      </c>
      <c r="J90390">
        <v>0</v>
      </c>
      <c r="K90390" s="1">
        <v>45865</v>
      </c>
      <c r="L90390" t="s">
        <v>13</v>
      </c>
      <c r="M90390">
        <v>2025</v>
      </c>
      <c r="N90390" t="s">
        <v>387</v>
      </c>
      <c r="O90390" t="s">
        <v>370</v>
      </c>
    </row>
    <row r="90391" spans="1:15" x14ac:dyDescent="0.3">
      <c r="A90391" t="s">
        <v>404</v>
      </c>
      <c r="B90391" t="s">
        <v>259</v>
      </c>
      <c r="C90391" t="s">
        <v>260</v>
      </c>
      <c r="D90391">
        <v>0</v>
      </c>
      <c r="E90391">
        <v>0</v>
      </c>
      <c r="F90391">
        <v>0</v>
      </c>
      <c r="G90391">
        <v>0</v>
      </c>
      <c r="H90391">
        <v>0</v>
      </c>
      <c r="I90391">
        <v>0</v>
      </c>
      <c r="J90391">
        <v>-1</v>
      </c>
      <c r="K90391" s="1">
        <v>45869</v>
      </c>
      <c r="L90391" t="s">
        <v>13</v>
      </c>
      <c r="M90391">
        <v>2025</v>
      </c>
      <c r="N90391" t="s">
        <v>387</v>
      </c>
      <c r="O90391" t="s">
        <v>369</v>
      </c>
    </row>
    <row r="90392" spans="1:15" x14ac:dyDescent="0.3">
      <c r="A90392" t="s">
        <v>404</v>
      </c>
      <c r="B90392" t="s">
        <v>261</v>
      </c>
      <c r="C90392" t="s">
        <v>262</v>
      </c>
      <c r="D90392">
        <v>0</v>
      </c>
      <c r="E90392">
        <v>0</v>
      </c>
      <c r="F90392">
        <v>0</v>
      </c>
      <c r="G90392">
        <v>0</v>
      </c>
      <c r="H90392">
        <v>0</v>
      </c>
      <c r="I90392">
        <v>0</v>
      </c>
      <c r="J90392">
        <v>0</v>
      </c>
      <c r="K90392" s="1">
        <v>45840</v>
      </c>
      <c r="L90392" t="s">
        <v>13</v>
      </c>
      <c r="M90392">
        <v>2025</v>
      </c>
      <c r="N90392" t="s">
        <v>387</v>
      </c>
      <c r="O90392" t="s">
        <v>372</v>
      </c>
    </row>
    <row r="90393" spans="1:15" x14ac:dyDescent="0.3">
      <c r="A90393" t="s">
        <v>404</v>
      </c>
      <c r="B90393" t="s">
        <v>261</v>
      </c>
      <c r="C90393" t="s">
        <v>262</v>
      </c>
      <c r="D90393">
        <v>0</v>
      </c>
      <c r="E90393">
        <v>0</v>
      </c>
      <c r="F90393">
        <v>0</v>
      </c>
      <c r="G90393">
        <v>0</v>
      </c>
      <c r="H90393">
        <v>0</v>
      </c>
      <c r="I90393">
        <v>0</v>
      </c>
      <c r="J90393">
        <v>0</v>
      </c>
      <c r="K90393" s="1">
        <v>45850</v>
      </c>
      <c r="L90393" t="s">
        <v>13</v>
      </c>
      <c r="M90393">
        <v>2025</v>
      </c>
      <c r="N90393" t="s">
        <v>387</v>
      </c>
      <c r="O90393" t="s">
        <v>375</v>
      </c>
    </row>
    <row r="90394" spans="1:15" x14ac:dyDescent="0.3">
      <c r="A90394" t="s">
        <v>404</v>
      </c>
      <c r="B90394" t="s">
        <v>261</v>
      </c>
      <c r="C90394" t="s">
        <v>262</v>
      </c>
      <c r="D90394">
        <v>0</v>
      </c>
      <c r="E90394">
        <v>0</v>
      </c>
      <c r="F90394">
        <v>0</v>
      </c>
      <c r="G90394">
        <v>0</v>
      </c>
      <c r="H90394">
        <v>0</v>
      </c>
      <c r="I90394">
        <v>0</v>
      </c>
      <c r="J90394">
        <v>0</v>
      </c>
      <c r="K90394" s="1">
        <v>45864</v>
      </c>
      <c r="L90394" t="s">
        <v>13</v>
      </c>
      <c r="M90394">
        <v>2025</v>
      </c>
      <c r="N90394" t="s">
        <v>387</v>
      </c>
      <c r="O90394" t="s">
        <v>375</v>
      </c>
    </row>
    <row r="90395" spans="1:15" x14ac:dyDescent="0.3">
      <c r="A90395" t="s">
        <v>404</v>
      </c>
      <c r="B90395" t="s">
        <v>261</v>
      </c>
      <c r="C90395" t="s">
        <v>262</v>
      </c>
      <c r="D90395">
        <v>0</v>
      </c>
      <c r="E90395">
        <v>1</v>
      </c>
      <c r="F90395">
        <v>1</v>
      </c>
      <c r="G90395">
        <v>4000</v>
      </c>
      <c r="H90395">
        <v>0</v>
      </c>
      <c r="I90395">
        <v>2</v>
      </c>
      <c r="J90395">
        <v>2</v>
      </c>
      <c r="K90395" s="1">
        <v>45865</v>
      </c>
      <c r="L90395" t="s">
        <v>13</v>
      </c>
      <c r="M90395">
        <v>2025</v>
      </c>
      <c r="N90395" t="s">
        <v>387</v>
      </c>
      <c r="O90395" t="s">
        <v>370</v>
      </c>
    </row>
    <row r="90396" spans="1:15" x14ac:dyDescent="0.3">
      <c r="A90396" t="s">
        <v>404</v>
      </c>
      <c r="B90396" t="s">
        <v>261</v>
      </c>
      <c r="C90396" t="s">
        <v>262</v>
      </c>
      <c r="D90396">
        <v>2</v>
      </c>
      <c r="E90396">
        <v>3</v>
      </c>
      <c r="F90396">
        <v>2</v>
      </c>
      <c r="G90396">
        <v>8000</v>
      </c>
      <c r="H90396">
        <v>3</v>
      </c>
      <c r="I90396">
        <v>3</v>
      </c>
      <c r="J90396">
        <v>0</v>
      </c>
      <c r="K90396" s="1">
        <v>45869</v>
      </c>
      <c r="L90396" t="s">
        <v>13</v>
      </c>
      <c r="M90396">
        <v>2025</v>
      </c>
      <c r="N90396" t="s">
        <v>387</v>
      </c>
      <c r="O90396" t="s">
        <v>369</v>
      </c>
    </row>
    <row r="90397" spans="1:15" x14ac:dyDescent="0.3">
      <c r="A90397" t="s">
        <v>404</v>
      </c>
      <c r="B90397" t="s">
        <v>263</v>
      </c>
      <c r="C90397" t="s">
        <v>264</v>
      </c>
      <c r="D90397">
        <v>1</v>
      </c>
      <c r="E90397">
        <v>1</v>
      </c>
      <c r="F90397">
        <v>0</v>
      </c>
      <c r="G90397">
        <v>0</v>
      </c>
      <c r="H90397">
        <v>2</v>
      </c>
      <c r="I90397">
        <v>3</v>
      </c>
      <c r="J90397">
        <v>1</v>
      </c>
      <c r="K90397" s="1">
        <v>45840</v>
      </c>
      <c r="L90397" t="s">
        <v>13</v>
      </c>
      <c r="M90397">
        <v>2025</v>
      </c>
      <c r="N90397" t="s">
        <v>387</v>
      </c>
      <c r="O90397" t="s">
        <v>372</v>
      </c>
    </row>
    <row r="90398" spans="1:15" x14ac:dyDescent="0.3">
      <c r="A90398" t="s">
        <v>404</v>
      </c>
      <c r="B90398" t="s">
        <v>263</v>
      </c>
      <c r="C90398" t="s">
        <v>264</v>
      </c>
      <c r="D90398">
        <v>3</v>
      </c>
      <c r="E90398">
        <v>2</v>
      </c>
      <c r="F90398">
        <v>4</v>
      </c>
      <c r="G90398">
        <v>4000</v>
      </c>
      <c r="H90398">
        <v>1</v>
      </c>
      <c r="I90398">
        <v>1</v>
      </c>
      <c r="J90398">
        <v>0</v>
      </c>
      <c r="K90398" s="1">
        <v>45850</v>
      </c>
      <c r="L90398" t="s">
        <v>13</v>
      </c>
      <c r="M90398">
        <v>2025</v>
      </c>
      <c r="N90398" t="s">
        <v>387</v>
      </c>
      <c r="O90398" t="s">
        <v>375</v>
      </c>
    </row>
    <row r="90399" spans="1:15" x14ac:dyDescent="0.3">
      <c r="A90399" t="s">
        <v>404</v>
      </c>
      <c r="B90399" t="s">
        <v>263</v>
      </c>
      <c r="C90399" t="s">
        <v>264</v>
      </c>
      <c r="D90399">
        <v>1</v>
      </c>
      <c r="E90399">
        <v>2</v>
      </c>
      <c r="F90399">
        <v>2</v>
      </c>
      <c r="G90399">
        <v>2000</v>
      </c>
      <c r="H90399">
        <v>1</v>
      </c>
      <c r="I90399">
        <v>1</v>
      </c>
      <c r="J90399">
        <v>0</v>
      </c>
      <c r="K90399" s="1">
        <v>45864</v>
      </c>
      <c r="L90399" t="s">
        <v>13</v>
      </c>
      <c r="M90399">
        <v>2025</v>
      </c>
      <c r="N90399" t="s">
        <v>387</v>
      </c>
      <c r="O90399" t="s">
        <v>375</v>
      </c>
    </row>
    <row r="90400" spans="1:15" x14ac:dyDescent="0.3">
      <c r="A90400" t="s">
        <v>404</v>
      </c>
      <c r="B90400" t="s">
        <v>263</v>
      </c>
      <c r="C90400" t="s">
        <v>264</v>
      </c>
      <c r="D90400">
        <v>1</v>
      </c>
      <c r="E90400">
        <v>0</v>
      </c>
      <c r="F90400">
        <v>1</v>
      </c>
      <c r="G90400">
        <v>1000</v>
      </c>
      <c r="H90400">
        <v>0</v>
      </c>
      <c r="I90400">
        <v>0</v>
      </c>
      <c r="J90400">
        <v>0</v>
      </c>
      <c r="K90400" s="1">
        <v>45865</v>
      </c>
      <c r="L90400" t="s">
        <v>13</v>
      </c>
      <c r="M90400">
        <v>2025</v>
      </c>
      <c r="N90400" t="s">
        <v>387</v>
      </c>
      <c r="O90400" t="s">
        <v>370</v>
      </c>
    </row>
    <row r="90401" spans="1:15" x14ac:dyDescent="0.3">
      <c r="A90401" t="s">
        <v>404</v>
      </c>
      <c r="B90401" t="s">
        <v>263</v>
      </c>
      <c r="C90401" t="s">
        <v>264</v>
      </c>
      <c r="D90401">
        <v>0</v>
      </c>
      <c r="E90401">
        <v>1</v>
      </c>
      <c r="F90401">
        <v>1</v>
      </c>
      <c r="G90401">
        <v>1000</v>
      </c>
      <c r="H90401">
        <v>0</v>
      </c>
      <c r="I90401">
        <v>0</v>
      </c>
      <c r="J90401">
        <v>0</v>
      </c>
      <c r="K90401" s="1">
        <v>45869</v>
      </c>
      <c r="L90401" t="s">
        <v>13</v>
      </c>
      <c r="M90401">
        <v>2025</v>
      </c>
      <c r="N90401" t="s">
        <v>387</v>
      </c>
      <c r="O90401" t="s">
        <v>369</v>
      </c>
    </row>
    <row r="90402" spans="1:15" x14ac:dyDescent="0.3">
      <c r="A90402" t="s">
        <v>404</v>
      </c>
      <c r="B90402" t="s">
        <v>265</v>
      </c>
      <c r="C90402" t="s">
        <v>266</v>
      </c>
      <c r="D90402">
        <v>1</v>
      </c>
      <c r="E90402">
        <v>2</v>
      </c>
      <c r="F90402">
        <v>0</v>
      </c>
      <c r="G90402">
        <v>0</v>
      </c>
      <c r="H90402">
        <v>3</v>
      </c>
      <c r="I90402">
        <v>3</v>
      </c>
      <c r="J90402">
        <v>0</v>
      </c>
      <c r="K90402" s="1">
        <v>45840</v>
      </c>
      <c r="L90402" t="s">
        <v>13</v>
      </c>
      <c r="M90402">
        <v>2025</v>
      </c>
      <c r="N90402" t="s">
        <v>387</v>
      </c>
      <c r="O90402" t="s">
        <v>372</v>
      </c>
    </row>
    <row r="90403" spans="1:15" x14ac:dyDescent="0.3">
      <c r="A90403" t="s">
        <v>404</v>
      </c>
      <c r="B90403" t="s">
        <v>265</v>
      </c>
      <c r="C90403" t="s">
        <v>266</v>
      </c>
      <c r="D90403">
        <v>3</v>
      </c>
      <c r="E90403">
        <v>0</v>
      </c>
      <c r="F90403">
        <v>0</v>
      </c>
      <c r="G90403">
        <v>0</v>
      </c>
      <c r="H90403">
        <v>3</v>
      </c>
      <c r="I90403">
        <v>3</v>
      </c>
      <c r="J90403">
        <v>0</v>
      </c>
      <c r="K90403" s="1">
        <v>45850</v>
      </c>
      <c r="L90403" t="s">
        <v>13</v>
      </c>
      <c r="M90403">
        <v>2025</v>
      </c>
      <c r="N90403" t="s">
        <v>387</v>
      </c>
      <c r="O90403" t="s">
        <v>375</v>
      </c>
    </row>
    <row r="90404" spans="1:15" x14ac:dyDescent="0.3">
      <c r="A90404" t="s">
        <v>404</v>
      </c>
      <c r="B90404" t="s">
        <v>265</v>
      </c>
      <c r="C90404" t="s">
        <v>266</v>
      </c>
      <c r="D90404">
        <v>3</v>
      </c>
      <c r="E90404">
        <v>2</v>
      </c>
      <c r="F90404">
        <v>2</v>
      </c>
      <c r="G90404">
        <v>8000</v>
      </c>
      <c r="H90404">
        <v>3</v>
      </c>
      <c r="I90404">
        <v>3</v>
      </c>
      <c r="J90404">
        <v>0</v>
      </c>
      <c r="K90404" s="1">
        <v>45864</v>
      </c>
      <c r="L90404" t="s">
        <v>13</v>
      </c>
      <c r="M90404">
        <v>2025</v>
      </c>
      <c r="N90404" t="s">
        <v>387</v>
      </c>
      <c r="O90404" t="s">
        <v>375</v>
      </c>
    </row>
    <row r="90405" spans="1:15" x14ac:dyDescent="0.3">
      <c r="A90405" t="s">
        <v>404</v>
      </c>
      <c r="B90405" t="s">
        <v>265</v>
      </c>
      <c r="C90405" t="s">
        <v>266</v>
      </c>
      <c r="D90405">
        <v>3</v>
      </c>
      <c r="E90405">
        <v>1</v>
      </c>
      <c r="F90405">
        <v>1</v>
      </c>
      <c r="G90405">
        <v>4000</v>
      </c>
      <c r="H90405">
        <v>3</v>
      </c>
      <c r="I90405">
        <v>3</v>
      </c>
      <c r="J90405">
        <v>0</v>
      </c>
      <c r="K90405" s="1">
        <v>45865</v>
      </c>
      <c r="L90405" t="s">
        <v>13</v>
      </c>
      <c r="M90405">
        <v>2025</v>
      </c>
      <c r="N90405" t="s">
        <v>387</v>
      </c>
      <c r="O90405" t="s">
        <v>370</v>
      </c>
    </row>
    <row r="90406" spans="1:15" x14ac:dyDescent="0.3">
      <c r="A90406" t="s">
        <v>404</v>
      </c>
      <c r="B90406" t="s">
        <v>265</v>
      </c>
      <c r="C90406" t="s">
        <v>266</v>
      </c>
      <c r="D90406">
        <v>3</v>
      </c>
      <c r="E90406">
        <v>3</v>
      </c>
      <c r="F90406">
        <v>3</v>
      </c>
      <c r="G90406">
        <v>12000</v>
      </c>
      <c r="H90406">
        <v>3</v>
      </c>
      <c r="I90406">
        <v>3</v>
      </c>
      <c r="J90406">
        <v>0</v>
      </c>
      <c r="K90406" s="1">
        <v>45869</v>
      </c>
      <c r="L90406" t="s">
        <v>13</v>
      </c>
      <c r="M90406">
        <v>2025</v>
      </c>
      <c r="N90406" t="s">
        <v>387</v>
      </c>
      <c r="O90406" t="s">
        <v>369</v>
      </c>
    </row>
    <row r="90407" spans="1:15" x14ac:dyDescent="0.3">
      <c r="A90407" t="s">
        <v>404</v>
      </c>
      <c r="B90407" t="s">
        <v>267</v>
      </c>
      <c r="C90407" t="s">
        <v>268</v>
      </c>
      <c r="D90407">
        <v>0</v>
      </c>
      <c r="E90407">
        <v>0</v>
      </c>
      <c r="F90407">
        <v>0</v>
      </c>
      <c r="G90407">
        <v>0</v>
      </c>
      <c r="H90407">
        <v>0</v>
      </c>
      <c r="I90407">
        <v>0</v>
      </c>
      <c r="J90407">
        <v>0</v>
      </c>
      <c r="K90407" s="1">
        <v>45840</v>
      </c>
      <c r="L90407" t="s">
        <v>13</v>
      </c>
      <c r="M90407">
        <v>2025</v>
      </c>
      <c r="N90407" t="s">
        <v>387</v>
      </c>
      <c r="O90407" t="s">
        <v>372</v>
      </c>
    </row>
    <row r="90408" spans="1:15" x14ac:dyDescent="0.3">
      <c r="A90408" t="s">
        <v>404</v>
      </c>
      <c r="B90408" t="s">
        <v>267</v>
      </c>
      <c r="C90408" t="s">
        <v>268</v>
      </c>
      <c r="D90408">
        <v>0</v>
      </c>
      <c r="E90408">
        <v>1</v>
      </c>
      <c r="F90408">
        <v>1</v>
      </c>
      <c r="G90408">
        <v>12000</v>
      </c>
      <c r="H90408">
        <v>0</v>
      </c>
      <c r="I90408">
        <v>0</v>
      </c>
      <c r="J90408">
        <v>0</v>
      </c>
      <c r="K90408" s="1">
        <v>45850</v>
      </c>
      <c r="L90408" t="s">
        <v>13</v>
      </c>
      <c r="M90408">
        <v>2025</v>
      </c>
      <c r="N90408" t="s">
        <v>387</v>
      </c>
      <c r="O90408" t="s">
        <v>375</v>
      </c>
    </row>
    <row r="90409" spans="1:15" x14ac:dyDescent="0.3">
      <c r="A90409" t="s">
        <v>404</v>
      </c>
      <c r="B90409" t="s">
        <v>267</v>
      </c>
      <c r="C90409" t="s">
        <v>268</v>
      </c>
      <c r="D90409">
        <v>0</v>
      </c>
      <c r="E90409">
        <v>0</v>
      </c>
      <c r="F90409">
        <v>0</v>
      </c>
      <c r="G90409">
        <v>0</v>
      </c>
      <c r="H90409">
        <v>0</v>
      </c>
      <c r="I90409">
        <v>0</v>
      </c>
      <c r="J90409">
        <v>-2</v>
      </c>
      <c r="K90409" s="1">
        <v>45864</v>
      </c>
      <c r="L90409" t="s">
        <v>13</v>
      </c>
      <c r="M90409">
        <v>2025</v>
      </c>
      <c r="N90409" t="s">
        <v>387</v>
      </c>
      <c r="O90409" t="s">
        <v>375</v>
      </c>
    </row>
    <row r="90410" spans="1:15" x14ac:dyDescent="0.3">
      <c r="A90410" t="s">
        <v>404</v>
      </c>
      <c r="B90410" t="s">
        <v>267</v>
      </c>
      <c r="C90410" t="s">
        <v>268</v>
      </c>
      <c r="D90410">
        <v>0</v>
      </c>
      <c r="E90410">
        <v>1</v>
      </c>
      <c r="F90410">
        <v>1</v>
      </c>
      <c r="G90410">
        <v>12000</v>
      </c>
      <c r="H90410">
        <v>0</v>
      </c>
      <c r="I90410">
        <v>0</v>
      </c>
      <c r="J90410">
        <v>0</v>
      </c>
      <c r="K90410" s="1">
        <v>45865</v>
      </c>
      <c r="L90410" t="s">
        <v>13</v>
      </c>
      <c r="M90410">
        <v>2025</v>
      </c>
      <c r="N90410" t="s">
        <v>387</v>
      </c>
      <c r="O90410" t="s">
        <v>370</v>
      </c>
    </row>
    <row r="90411" spans="1:15" x14ac:dyDescent="0.3">
      <c r="A90411" t="s">
        <v>404</v>
      </c>
      <c r="B90411" t="s">
        <v>267</v>
      </c>
      <c r="C90411" t="s">
        <v>268</v>
      </c>
      <c r="D90411">
        <v>0</v>
      </c>
      <c r="E90411">
        <v>1</v>
      </c>
      <c r="F90411">
        <v>1</v>
      </c>
      <c r="G90411">
        <v>12000</v>
      </c>
      <c r="H90411">
        <v>0</v>
      </c>
      <c r="I90411">
        <v>0</v>
      </c>
      <c r="J90411">
        <v>0</v>
      </c>
      <c r="K90411" s="1">
        <v>45869</v>
      </c>
      <c r="L90411" t="s">
        <v>13</v>
      </c>
      <c r="M90411">
        <v>2025</v>
      </c>
      <c r="N90411" t="s">
        <v>387</v>
      </c>
      <c r="O90411" t="s">
        <v>369</v>
      </c>
    </row>
    <row r="90412" spans="1:15" x14ac:dyDescent="0.3">
      <c r="A90412" t="s">
        <v>404</v>
      </c>
      <c r="B90412" t="s">
        <v>269</v>
      </c>
      <c r="C90412" t="s">
        <v>270</v>
      </c>
      <c r="D90412">
        <v>0</v>
      </c>
      <c r="E90412">
        <v>1</v>
      </c>
      <c r="F90412">
        <v>1</v>
      </c>
      <c r="G90412">
        <v>1500</v>
      </c>
      <c r="H90412">
        <v>0</v>
      </c>
      <c r="I90412">
        <v>0</v>
      </c>
      <c r="J90412">
        <v>0</v>
      </c>
      <c r="K90412" s="1">
        <v>45840</v>
      </c>
      <c r="L90412" t="s">
        <v>13</v>
      </c>
      <c r="M90412">
        <v>2025</v>
      </c>
      <c r="N90412" t="s">
        <v>387</v>
      </c>
      <c r="O90412" t="s">
        <v>372</v>
      </c>
    </row>
    <row r="90413" spans="1:15" x14ac:dyDescent="0.3">
      <c r="A90413" t="s">
        <v>404</v>
      </c>
      <c r="B90413" t="s">
        <v>269</v>
      </c>
      <c r="C90413" t="s">
        <v>270</v>
      </c>
      <c r="D90413">
        <v>0</v>
      </c>
      <c r="E90413">
        <v>0</v>
      </c>
      <c r="F90413">
        <v>0</v>
      </c>
      <c r="G90413">
        <v>0</v>
      </c>
      <c r="H90413">
        <v>0</v>
      </c>
      <c r="I90413">
        <v>0</v>
      </c>
      <c r="J90413">
        <v>0</v>
      </c>
      <c r="K90413" s="1">
        <v>45850</v>
      </c>
      <c r="L90413" t="s">
        <v>13</v>
      </c>
      <c r="M90413">
        <v>2025</v>
      </c>
      <c r="N90413" t="s">
        <v>387</v>
      </c>
      <c r="O90413" t="s">
        <v>375</v>
      </c>
    </row>
    <row r="90414" spans="1:15" x14ac:dyDescent="0.3">
      <c r="A90414" t="s">
        <v>404</v>
      </c>
      <c r="B90414" t="s">
        <v>269</v>
      </c>
      <c r="C90414" t="s">
        <v>270</v>
      </c>
      <c r="D90414">
        <v>0</v>
      </c>
      <c r="E90414">
        <v>0</v>
      </c>
      <c r="F90414">
        <v>0</v>
      </c>
      <c r="G90414">
        <v>0</v>
      </c>
      <c r="H90414">
        <v>0</v>
      </c>
      <c r="I90414">
        <v>0</v>
      </c>
      <c r="J90414">
        <v>0</v>
      </c>
      <c r="K90414" s="1">
        <v>45864</v>
      </c>
      <c r="L90414" t="s">
        <v>13</v>
      </c>
      <c r="M90414">
        <v>2025</v>
      </c>
      <c r="N90414" t="s">
        <v>387</v>
      </c>
      <c r="O90414" t="s">
        <v>375</v>
      </c>
    </row>
    <row r="90415" spans="1:15" x14ac:dyDescent="0.3">
      <c r="A90415" t="s">
        <v>404</v>
      </c>
      <c r="B90415" t="s">
        <v>269</v>
      </c>
      <c r="C90415" t="s">
        <v>270</v>
      </c>
      <c r="D90415">
        <v>0</v>
      </c>
      <c r="E90415">
        <v>1</v>
      </c>
      <c r="F90415">
        <v>1</v>
      </c>
      <c r="G90415">
        <v>1500</v>
      </c>
      <c r="H90415">
        <v>0</v>
      </c>
      <c r="I90415">
        <v>0</v>
      </c>
      <c r="J90415">
        <v>0</v>
      </c>
      <c r="K90415" s="1">
        <v>45865</v>
      </c>
      <c r="L90415" t="s">
        <v>13</v>
      </c>
      <c r="M90415">
        <v>2025</v>
      </c>
      <c r="N90415" t="s">
        <v>387</v>
      </c>
      <c r="O90415" t="s">
        <v>370</v>
      </c>
    </row>
    <row r="90416" spans="1:15" x14ac:dyDescent="0.3">
      <c r="A90416" t="s">
        <v>404</v>
      </c>
      <c r="B90416" t="s">
        <v>269</v>
      </c>
      <c r="C90416" t="s">
        <v>270</v>
      </c>
      <c r="D90416">
        <v>0</v>
      </c>
      <c r="E90416">
        <v>1</v>
      </c>
      <c r="F90416">
        <v>1</v>
      </c>
      <c r="G90416">
        <v>1500</v>
      </c>
      <c r="H90416">
        <v>0</v>
      </c>
      <c r="I90416">
        <v>0</v>
      </c>
      <c r="J90416">
        <v>0</v>
      </c>
      <c r="K90416" s="1">
        <v>45869</v>
      </c>
      <c r="L90416" t="s">
        <v>13</v>
      </c>
      <c r="M90416">
        <v>2025</v>
      </c>
      <c r="N90416" t="s">
        <v>387</v>
      </c>
      <c r="O90416" t="s">
        <v>369</v>
      </c>
    </row>
    <row r="90417" spans="1:15" x14ac:dyDescent="0.3">
      <c r="A90417" t="s">
        <v>404</v>
      </c>
      <c r="B90417" t="s">
        <v>271</v>
      </c>
      <c r="C90417" t="s">
        <v>272</v>
      </c>
      <c r="D90417">
        <v>0</v>
      </c>
      <c r="E90417">
        <v>0</v>
      </c>
      <c r="F90417">
        <v>0</v>
      </c>
      <c r="G90417">
        <v>0</v>
      </c>
      <c r="H90417">
        <v>0</v>
      </c>
      <c r="I90417">
        <v>0</v>
      </c>
      <c r="J90417">
        <v>-2</v>
      </c>
      <c r="K90417" s="1">
        <v>45840</v>
      </c>
      <c r="L90417" t="s">
        <v>13</v>
      </c>
      <c r="M90417">
        <v>2025</v>
      </c>
      <c r="N90417" t="s">
        <v>387</v>
      </c>
      <c r="O90417" t="s">
        <v>372</v>
      </c>
    </row>
    <row r="90418" spans="1:15" x14ac:dyDescent="0.3">
      <c r="A90418" t="s">
        <v>404</v>
      </c>
      <c r="B90418" t="s">
        <v>271</v>
      </c>
      <c r="C90418" t="s">
        <v>272</v>
      </c>
      <c r="D90418">
        <v>0</v>
      </c>
      <c r="E90418">
        <v>1</v>
      </c>
      <c r="F90418">
        <v>0</v>
      </c>
      <c r="G90418">
        <v>0</v>
      </c>
      <c r="H90418">
        <v>1</v>
      </c>
      <c r="I90418">
        <v>1</v>
      </c>
      <c r="J90418">
        <v>0</v>
      </c>
      <c r="K90418" s="1">
        <v>45850</v>
      </c>
      <c r="L90418" t="s">
        <v>13</v>
      </c>
      <c r="M90418">
        <v>2025</v>
      </c>
      <c r="N90418" t="s">
        <v>387</v>
      </c>
      <c r="O90418" t="s">
        <v>375</v>
      </c>
    </row>
    <row r="90419" spans="1:15" x14ac:dyDescent="0.3">
      <c r="A90419" t="s">
        <v>404</v>
      </c>
      <c r="B90419" t="s">
        <v>271</v>
      </c>
      <c r="C90419" t="s">
        <v>272</v>
      </c>
      <c r="D90419">
        <v>1</v>
      </c>
      <c r="E90419">
        <v>0</v>
      </c>
      <c r="F90419">
        <v>0</v>
      </c>
      <c r="G90419">
        <v>0</v>
      </c>
      <c r="H90419">
        <v>1</v>
      </c>
      <c r="I90419">
        <v>1</v>
      </c>
      <c r="J90419">
        <v>0</v>
      </c>
      <c r="K90419" s="1">
        <v>45864</v>
      </c>
      <c r="L90419" t="s">
        <v>13</v>
      </c>
      <c r="M90419">
        <v>2025</v>
      </c>
      <c r="N90419" t="s">
        <v>387</v>
      </c>
      <c r="O90419" t="s">
        <v>375</v>
      </c>
    </row>
    <row r="90420" spans="1:15" x14ac:dyDescent="0.3">
      <c r="A90420" t="s">
        <v>404</v>
      </c>
      <c r="B90420" t="s">
        <v>271</v>
      </c>
      <c r="C90420" t="s">
        <v>272</v>
      </c>
      <c r="D90420">
        <v>1</v>
      </c>
      <c r="E90420">
        <v>0</v>
      </c>
      <c r="F90420">
        <v>0</v>
      </c>
      <c r="G90420">
        <v>0</v>
      </c>
      <c r="H90420">
        <v>1</v>
      </c>
      <c r="I90420">
        <v>3</v>
      </c>
      <c r="J90420">
        <v>2</v>
      </c>
      <c r="K90420" s="1">
        <v>45865</v>
      </c>
      <c r="L90420" t="s">
        <v>13</v>
      </c>
      <c r="M90420">
        <v>2025</v>
      </c>
      <c r="N90420" t="s">
        <v>387</v>
      </c>
      <c r="O90420" t="s">
        <v>370</v>
      </c>
    </row>
    <row r="90421" spans="1:15" x14ac:dyDescent="0.3">
      <c r="A90421" t="s">
        <v>404</v>
      </c>
      <c r="B90421" t="s">
        <v>271</v>
      </c>
      <c r="C90421" t="s">
        <v>272</v>
      </c>
      <c r="D90421">
        <v>3</v>
      </c>
      <c r="E90421">
        <v>0</v>
      </c>
      <c r="F90421">
        <v>3</v>
      </c>
      <c r="G90421">
        <v>12000</v>
      </c>
      <c r="H90421">
        <v>0</v>
      </c>
      <c r="I90421">
        <v>0</v>
      </c>
      <c r="J90421">
        <v>0</v>
      </c>
      <c r="K90421" s="1">
        <v>45869</v>
      </c>
      <c r="L90421" t="s">
        <v>13</v>
      </c>
      <c r="M90421">
        <v>2025</v>
      </c>
      <c r="N90421" t="s">
        <v>387</v>
      </c>
      <c r="O90421" t="s">
        <v>369</v>
      </c>
    </row>
    <row r="90422" spans="1:15" x14ac:dyDescent="0.3">
      <c r="A90422" t="s">
        <v>404</v>
      </c>
      <c r="B90422" t="s">
        <v>273</v>
      </c>
      <c r="C90422" t="s">
        <v>274</v>
      </c>
      <c r="D90422">
        <v>1</v>
      </c>
      <c r="E90422">
        <v>1</v>
      </c>
      <c r="F90422">
        <v>2</v>
      </c>
      <c r="G90422">
        <v>8000</v>
      </c>
      <c r="H90422">
        <v>0</v>
      </c>
      <c r="I90422">
        <v>0</v>
      </c>
      <c r="J90422">
        <v>0</v>
      </c>
      <c r="K90422" s="1">
        <v>45840</v>
      </c>
      <c r="L90422" t="s">
        <v>13</v>
      </c>
      <c r="M90422">
        <v>2025</v>
      </c>
      <c r="N90422" t="s">
        <v>387</v>
      </c>
      <c r="O90422" t="s">
        <v>372</v>
      </c>
    </row>
    <row r="90423" spans="1:15" x14ac:dyDescent="0.3">
      <c r="A90423" t="s">
        <v>404</v>
      </c>
      <c r="B90423" t="s">
        <v>273</v>
      </c>
      <c r="C90423" t="s">
        <v>274</v>
      </c>
      <c r="D90423">
        <v>0</v>
      </c>
      <c r="E90423">
        <v>2</v>
      </c>
      <c r="F90423">
        <v>2</v>
      </c>
      <c r="G90423">
        <v>8000</v>
      </c>
      <c r="H90423">
        <v>0</v>
      </c>
      <c r="I90423">
        <v>0</v>
      </c>
      <c r="J90423">
        <v>0</v>
      </c>
      <c r="K90423" s="1">
        <v>45850</v>
      </c>
      <c r="L90423" t="s">
        <v>13</v>
      </c>
      <c r="M90423">
        <v>2025</v>
      </c>
      <c r="N90423" t="s">
        <v>387</v>
      </c>
      <c r="O90423" t="s">
        <v>375</v>
      </c>
    </row>
    <row r="90424" spans="1:15" x14ac:dyDescent="0.3">
      <c r="A90424" t="s">
        <v>404</v>
      </c>
      <c r="B90424" t="s">
        <v>273</v>
      </c>
      <c r="C90424" t="s">
        <v>274</v>
      </c>
      <c r="D90424">
        <v>0</v>
      </c>
      <c r="E90424">
        <v>1</v>
      </c>
      <c r="F90424">
        <v>1</v>
      </c>
      <c r="G90424">
        <v>4000</v>
      </c>
      <c r="H90424">
        <v>0</v>
      </c>
      <c r="I90424">
        <v>0</v>
      </c>
      <c r="J90424">
        <v>0</v>
      </c>
      <c r="K90424" s="1">
        <v>45864</v>
      </c>
      <c r="L90424" t="s">
        <v>13</v>
      </c>
      <c r="M90424">
        <v>2025</v>
      </c>
      <c r="N90424" t="s">
        <v>387</v>
      </c>
      <c r="O90424" t="s">
        <v>375</v>
      </c>
    </row>
    <row r="90425" spans="1:15" x14ac:dyDescent="0.3">
      <c r="A90425" t="s">
        <v>404</v>
      </c>
      <c r="B90425" t="s">
        <v>273</v>
      </c>
      <c r="C90425" t="s">
        <v>274</v>
      </c>
      <c r="D90425">
        <v>0</v>
      </c>
      <c r="E90425">
        <v>0</v>
      </c>
      <c r="F90425">
        <v>0</v>
      </c>
      <c r="G90425">
        <v>0</v>
      </c>
      <c r="H90425">
        <v>0</v>
      </c>
      <c r="I90425">
        <v>0</v>
      </c>
      <c r="J90425">
        <v>0</v>
      </c>
      <c r="K90425" s="1">
        <v>45865</v>
      </c>
      <c r="L90425" t="s">
        <v>13</v>
      </c>
      <c r="M90425">
        <v>2025</v>
      </c>
      <c r="N90425" t="s">
        <v>387</v>
      </c>
      <c r="O90425" t="s">
        <v>370</v>
      </c>
    </row>
    <row r="90426" spans="1:15" x14ac:dyDescent="0.3">
      <c r="A90426" t="s">
        <v>404</v>
      </c>
      <c r="B90426" t="s">
        <v>273</v>
      </c>
      <c r="C90426" t="s">
        <v>274</v>
      </c>
      <c r="D90426">
        <v>0</v>
      </c>
      <c r="E90426">
        <v>1</v>
      </c>
      <c r="F90426">
        <v>1</v>
      </c>
      <c r="G90426">
        <v>4000</v>
      </c>
      <c r="H90426">
        <v>0</v>
      </c>
      <c r="I90426">
        <v>0</v>
      </c>
      <c r="J90426">
        <v>0</v>
      </c>
      <c r="K90426" s="1">
        <v>45869</v>
      </c>
      <c r="L90426" t="s">
        <v>13</v>
      </c>
      <c r="M90426">
        <v>2025</v>
      </c>
      <c r="N90426" t="s">
        <v>387</v>
      </c>
      <c r="O90426" t="s">
        <v>369</v>
      </c>
    </row>
    <row r="90427" spans="1:15" x14ac:dyDescent="0.3">
      <c r="A90427" t="s">
        <v>404</v>
      </c>
      <c r="B90427" t="s">
        <v>275</v>
      </c>
      <c r="C90427" t="s">
        <v>276</v>
      </c>
      <c r="D90427">
        <v>1601</v>
      </c>
      <c r="E90427">
        <v>1</v>
      </c>
      <c r="F90427">
        <v>1</v>
      </c>
      <c r="G90427">
        <v>4000</v>
      </c>
      <c r="H90427">
        <v>1601</v>
      </c>
      <c r="I90427">
        <v>1601</v>
      </c>
      <c r="J90427">
        <v>0</v>
      </c>
      <c r="K90427" s="1">
        <v>45840</v>
      </c>
      <c r="L90427" t="s">
        <v>13</v>
      </c>
      <c r="M90427">
        <v>2025</v>
      </c>
      <c r="N90427" t="s">
        <v>387</v>
      </c>
      <c r="O90427" t="s">
        <v>372</v>
      </c>
    </row>
    <row r="90428" spans="1:15" x14ac:dyDescent="0.3">
      <c r="A90428" t="s">
        <v>404</v>
      </c>
      <c r="B90428" t="s">
        <v>275</v>
      </c>
      <c r="C90428" t="s">
        <v>276</v>
      </c>
      <c r="D90428">
        <v>1601</v>
      </c>
      <c r="E90428">
        <v>0</v>
      </c>
      <c r="F90428">
        <v>2</v>
      </c>
      <c r="G90428">
        <v>8000</v>
      </c>
      <c r="H90428">
        <v>1599</v>
      </c>
      <c r="I90428">
        <v>1599</v>
      </c>
      <c r="J90428">
        <v>0</v>
      </c>
      <c r="K90428" s="1">
        <v>45850</v>
      </c>
      <c r="L90428" t="s">
        <v>13</v>
      </c>
      <c r="M90428">
        <v>2025</v>
      </c>
      <c r="N90428" t="s">
        <v>387</v>
      </c>
      <c r="O90428" t="s">
        <v>375</v>
      </c>
    </row>
    <row r="90429" spans="1:15" x14ac:dyDescent="0.3">
      <c r="A90429" t="s">
        <v>404</v>
      </c>
      <c r="B90429" t="s">
        <v>275</v>
      </c>
      <c r="C90429" t="s">
        <v>276</v>
      </c>
      <c r="D90429">
        <v>1599</v>
      </c>
      <c r="E90429">
        <v>1</v>
      </c>
      <c r="F90429">
        <v>3</v>
      </c>
      <c r="G90429">
        <v>12000</v>
      </c>
      <c r="H90429">
        <v>1597</v>
      </c>
      <c r="I90429">
        <v>1597</v>
      </c>
      <c r="J90429">
        <v>0</v>
      </c>
      <c r="K90429" s="1">
        <v>45864</v>
      </c>
      <c r="L90429" t="s">
        <v>13</v>
      </c>
      <c r="M90429">
        <v>2025</v>
      </c>
      <c r="N90429" t="s">
        <v>387</v>
      </c>
      <c r="O90429" t="s">
        <v>375</v>
      </c>
    </row>
    <row r="90430" spans="1:15" x14ac:dyDescent="0.3">
      <c r="A90430" t="s">
        <v>404</v>
      </c>
      <c r="B90430" t="s">
        <v>275</v>
      </c>
      <c r="C90430" t="s">
        <v>276</v>
      </c>
      <c r="D90430">
        <v>1597</v>
      </c>
      <c r="E90430">
        <v>0</v>
      </c>
      <c r="F90430">
        <v>6</v>
      </c>
      <c r="G90430">
        <v>24000</v>
      </c>
      <c r="H90430">
        <v>1591</v>
      </c>
      <c r="I90430">
        <v>1591</v>
      </c>
      <c r="J90430">
        <v>0</v>
      </c>
      <c r="K90430" s="1">
        <v>45865</v>
      </c>
      <c r="L90430" t="s">
        <v>13</v>
      </c>
      <c r="M90430">
        <v>2025</v>
      </c>
      <c r="N90430" t="s">
        <v>387</v>
      </c>
      <c r="O90430" t="s">
        <v>370</v>
      </c>
    </row>
    <row r="90431" spans="1:15" x14ac:dyDescent="0.3">
      <c r="A90431" t="s">
        <v>404</v>
      </c>
      <c r="B90431" t="s">
        <v>275</v>
      </c>
      <c r="C90431" t="s">
        <v>276</v>
      </c>
      <c r="D90431">
        <v>1591</v>
      </c>
      <c r="E90431">
        <v>1</v>
      </c>
      <c r="F90431">
        <v>0</v>
      </c>
      <c r="G90431">
        <v>0</v>
      </c>
      <c r="H90431">
        <v>1592</v>
      </c>
      <c r="I90431">
        <v>1592</v>
      </c>
      <c r="J90431">
        <v>0</v>
      </c>
      <c r="K90431" s="1">
        <v>45869</v>
      </c>
      <c r="L90431" t="s">
        <v>13</v>
      </c>
      <c r="M90431">
        <v>2025</v>
      </c>
      <c r="N90431" t="s">
        <v>387</v>
      </c>
      <c r="O90431" t="s">
        <v>369</v>
      </c>
    </row>
    <row r="90432" spans="1:15" x14ac:dyDescent="0.3">
      <c r="A90432" t="s">
        <v>404</v>
      </c>
      <c r="B90432" t="s">
        <v>277</v>
      </c>
      <c r="C90432" t="s">
        <v>278</v>
      </c>
      <c r="D90432">
        <v>1</v>
      </c>
      <c r="E90432">
        <v>3</v>
      </c>
      <c r="F90432">
        <v>2</v>
      </c>
      <c r="G90432">
        <v>1400</v>
      </c>
      <c r="H90432">
        <v>2</v>
      </c>
      <c r="I90432">
        <v>2</v>
      </c>
      <c r="J90432">
        <v>0</v>
      </c>
      <c r="K90432" s="1">
        <v>45840</v>
      </c>
      <c r="L90432" t="s">
        <v>13</v>
      </c>
      <c r="M90432">
        <v>2025</v>
      </c>
      <c r="N90432" t="s">
        <v>387</v>
      </c>
      <c r="O90432" t="s">
        <v>372</v>
      </c>
    </row>
    <row r="90433" spans="1:15" x14ac:dyDescent="0.3">
      <c r="A90433" t="s">
        <v>404</v>
      </c>
      <c r="B90433" t="s">
        <v>277</v>
      </c>
      <c r="C90433" t="s">
        <v>278</v>
      </c>
      <c r="D90433">
        <v>2</v>
      </c>
      <c r="E90433">
        <v>2</v>
      </c>
      <c r="F90433">
        <v>2</v>
      </c>
      <c r="G90433">
        <v>1400</v>
      </c>
      <c r="H90433">
        <v>2</v>
      </c>
      <c r="I90433">
        <v>4</v>
      </c>
      <c r="J90433">
        <v>2</v>
      </c>
      <c r="K90433" s="1">
        <v>45850</v>
      </c>
      <c r="L90433" t="s">
        <v>13</v>
      </c>
      <c r="M90433">
        <v>2025</v>
      </c>
      <c r="N90433" t="s">
        <v>387</v>
      </c>
      <c r="O90433" t="s">
        <v>375</v>
      </c>
    </row>
    <row r="90434" spans="1:15" x14ac:dyDescent="0.3">
      <c r="A90434" t="s">
        <v>404</v>
      </c>
      <c r="B90434" t="s">
        <v>277</v>
      </c>
      <c r="C90434" t="s">
        <v>278</v>
      </c>
      <c r="D90434">
        <v>4</v>
      </c>
      <c r="E90434">
        <v>2</v>
      </c>
      <c r="F90434">
        <v>0</v>
      </c>
      <c r="G90434">
        <v>0</v>
      </c>
      <c r="H90434">
        <v>6</v>
      </c>
      <c r="I90434">
        <v>6</v>
      </c>
      <c r="J90434">
        <v>0</v>
      </c>
      <c r="K90434" s="1">
        <v>45864</v>
      </c>
      <c r="L90434" t="s">
        <v>13</v>
      </c>
      <c r="M90434">
        <v>2025</v>
      </c>
      <c r="N90434" t="s">
        <v>387</v>
      </c>
      <c r="O90434" t="s">
        <v>375</v>
      </c>
    </row>
    <row r="90435" spans="1:15" x14ac:dyDescent="0.3">
      <c r="A90435" t="s">
        <v>404</v>
      </c>
      <c r="B90435" t="s">
        <v>277</v>
      </c>
      <c r="C90435" t="s">
        <v>278</v>
      </c>
      <c r="D90435">
        <v>6</v>
      </c>
      <c r="E90435">
        <v>2</v>
      </c>
      <c r="F90435">
        <v>0</v>
      </c>
      <c r="G90435">
        <v>0</v>
      </c>
      <c r="H90435">
        <v>8</v>
      </c>
      <c r="I90435">
        <v>8</v>
      </c>
      <c r="J90435">
        <v>0</v>
      </c>
      <c r="K90435" s="1">
        <v>45865</v>
      </c>
      <c r="L90435" t="s">
        <v>13</v>
      </c>
      <c r="M90435">
        <v>2025</v>
      </c>
      <c r="N90435" t="s">
        <v>387</v>
      </c>
      <c r="O90435" t="s">
        <v>370</v>
      </c>
    </row>
    <row r="90436" spans="1:15" x14ac:dyDescent="0.3">
      <c r="A90436" t="s">
        <v>404</v>
      </c>
      <c r="B90436" t="s">
        <v>277</v>
      </c>
      <c r="C90436" t="s">
        <v>278</v>
      </c>
      <c r="D90436">
        <v>8</v>
      </c>
      <c r="E90436">
        <v>3</v>
      </c>
      <c r="F90436">
        <v>2</v>
      </c>
      <c r="G90436">
        <v>1400</v>
      </c>
      <c r="H90436">
        <v>9</v>
      </c>
      <c r="I90436">
        <v>9</v>
      </c>
      <c r="J90436">
        <v>0</v>
      </c>
      <c r="K90436" s="1">
        <v>45869</v>
      </c>
      <c r="L90436" t="s">
        <v>13</v>
      </c>
      <c r="M90436">
        <v>2025</v>
      </c>
      <c r="N90436" t="s">
        <v>387</v>
      </c>
      <c r="O90436" t="s">
        <v>369</v>
      </c>
    </row>
    <row r="90437" spans="1:15" x14ac:dyDescent="0.3">
      <c r="A90437" t="s">
        <v>404</v>
      </c>
      <c r="B90437" t="s">
        <v>279</v>
      </c>
      <c r="C90437" t="s">
        <v>280</v>
      </c>
      <c r="D90437">
        <v>0</v>
      </c>
      <c r="E90437">
        <v>1</v>
      </c>
      <c r="F90437">
        <v>1</v>
      </c>
      <c r="G90437">
        <v>4000</v>
      </c>
      <c r="H90437">
        <v>0</v>
      </c>
      <c r="I90437">
        <v>0</v>
      </c>
      <c r="J90437">
        <v>0</v>
      </c>
      <c r="K90437" s="1">
        <v>45840</v>
      </c>
      <c r="L90437" t="s">
        <v>13</v>
      </c>
      <c r="M90437">
        <v>2025</v>
      </c>
      <c r="N90437" t="s">
        <v>387</v>
      </c>
      <c r="O90437" t="s">
        <v>372</v>
      </c>
    </row>
    <row r="90438" spans="1:15" x14ac:dyDescent="0.3">
      <c r="A90438" t="s">
        <v>404</v>
      </c>
      <c r="B90438" t="s">
        <v>279</v>
      </c>
      <c r="C90438" t="s">
        <v>280</v>
      </c>
      <c r="D90438">
        <v>0</v>
      </c>
      <c r="E90438">
        <v>1</v>
      </c>
      <c r="F90438">
        <v>1</v>
      </c>
      <c r="G90438">
        <v>4000</v>
      </c>
      <c r="H90438">
        <v>0</v>
      </c>
      <c r="I90438">
        <v>0</v>
      </c>
      <c r="J90438">
        <v>0</v>
      </c>
      <c r="K90438" s="1">
        <v>45850</v>
      </c>
      <c r="L90438" t="s">
        <v>13</v>
      </c>
      <c r="M90438">
        <v>2025</v>
      </c>
      <c r="N90438" t="s">
        <v>387</v>
      </c>
      <c r="O90438" t="s">
        <v>375</v>
      </c>
    </row>
    <row r="90439" spans="1:15" x14ac:dyDescent="0.3">
      <c r="A90439" t="s">
        <v>404</v>
      </c>
      <c r="B90439" t="s">
        <v>279</v>
      </c>
      <c r="C90439" t="s">
        <v>280</v>
      </c>
      <c r="D90439">
        <v>0</v>
      </c>
      <c r="E90439">
        <v>0</v>
      </c>
      <c r="F90439">
        <v>0</v>
      </c>
      <c r="G90439">
        <v>0</v>
      </c>
      <c r="H90439">
        <v>0</v>
      </c>
      <c r="I90439">
        <v>0</v>
      </c>
      <c r="J90439">
        <v>0</v>
      </c>
      <c r="K90439" s="1">
        <v>45864</v>
      </c>
      <c r="L90439" t="s">
        <v>13</v>
      </c>
      <c r="M90439">
        <v>2025</v>
      </c>
      <c r="N90439" t="s">
        <v>387</v>
      </c>
      <c r="O90439" t="s">
        <v>375</v>
      </c>
    </row>
    <row r="90440" spans="1:15" x14ac:dyDescent="0.3">
      <c r="A90440" t="s">
        <v>404</v>
      </c>
      <c r="B90440" t="s">
        <v>279</v>
      </c>
      <c r="C90440" t="s">
        <v>280</v>
      </c>
      <c r="D90440">
        <v>0</v>
      </c>
      <c r="E90440">
        <v>2</v>
      </c>
      <c r="F90440">
        <v>2</v>
      </c>
      <c r="G90440">
        <v>8000</v>
      </c>
      <c r="H90440">
        <v>0</v>
      </c>
      <c r="I90440">
        <v>0</v>
      </c>
      <c r="J90440">
        <v>-1</v>
      </c>
      <c r="K90440" s="1">
        <v>45865</v>
      </c>
      <c r="L90440" t="s">
        <v>13</v>
      </c>
      <c r="M90440">
        <v>2025</v>
      </c>
      <c r="N90440" t="s">
        <v>387</v>
      </c>
      <c r="O90440" t="s">
        <v>370</v>
      </c>
    </row>
    <row r="90441" spans="1:15" x14ac:dyDescent="0.3">
      <c r="A90441" t="s">
        <v>404</v>
      </c>
      <c r="B90441" t="s">
        <v>279</v>
      </c>
      <c r="C90441" t="s">
        <v>280</v>
      </c>
      <c r="D90441">
        <v>0</v>
      </c>
      <c r="E90441">
        <v>0</v>
      </c>
      <c r="F90441">
        <v>0</v>
      </c>
      <c r="G90441">
        <v>0</v>
      </c>
      <c r="H90441">
        <v>0</v>
      </c>
      <c r="I90441">
        <v>0</v>
      </c>
      <c r="J90441">
        <v>0</v>
      </c>
      <c r="K90441" s="1">
        <v>45869</v>
      </c>
      <c r="L90441" t="s">
        <v>13</v>
      </c>
      <c r="M90441">
        <v>2025</v>
      </c>
      <c r="N90441" t="s">
        <v>387</v>
      </c>
      <c r="O90441" t="s">
        <v>369</v>
      </c>
    </row>
    <row r="90442" spans="1:15" x14ac:dyDescent="0.3">
      <c r="A90442" t="s">
        <v>404</v>
      </c>
      <c r="B90442" t="s">
        <v>281</v>
      </c>
      <c r="C90442" t="s">
        <v>282</v>
      </c>
      <c r="D90442">
        <v>0</v>
      </c>
      <c r="E90442">
        <v>0</v>
      </c>
      <c r="F90442">
        <v>0</v>
      </c>
      <c r="G90442">
        <v>0</v>
      </c>
      <c r="H90442">
        <v>0</v>
      </c>
      <c r="I90442">
        <v>0</v>
      </c>
      <c r="J90442">
        <v>0</v>
      </c>
      <c r="K90442" s="1">
        <v>45840</v>
      </c>
      <c r="L90442" t="s">
        <v>13</v>
      </c>
      <c r="M90442">
        <v>2025</v>
      </c>
      <c r="N90442" t="s">
        <v>387</v>
      </c>
      <c r="O90442" t="s">
        <v>372</v>
      </c>
    </row>
    <row r="90443" spans="1:15" x14ac:dyDescent="0.3">
      <c r="A90443" t="s">
        <v>404</v>
      </c>
      <c r="B90443" t="s">
        <v>281</v>
      </c>
      <c r="C90443" t="s">
        <v>282</v>
      </c>
      <c r="D90443">
        <v>0</v>
      </c>
      <c r="E90443">
        <v>0</v>
      </c>
      <c r="F90443">
        <v>0</v>
      </c>
      <c r="G90443">
        <v>0</v>
      </c>
      <c r="H90443">
        <v>0</v>
      </c>
      <c r="I90443">
        <v>0</v>
      </c>
      <c r="J90443">
        <v>0</v>
      </c>
      <c r="K90443" s="1">
        <v>45850</v>
      </c>
      <c r="L90443" t="s">
        <v>13</v>
      </c>
      <c r="M90443">
        <v>2025</v>
      </c>
      <c r="N90443" t="s">
        <v>387</v>
      </c>
      <c r="O90443" t="s">
        <v>375</v>
      </c>
    </row>
    <row r="90444" spans="1:15" x14ac:dyDescent="0.3">
      <c r="A90444" t="s">
        <v>404</v>
      </c>
      <c r="B90444" t="s">
        <v>281</v>
      </c>
      <c r="C90444" t="s">
        <v>282</v>
      </c>
      <c r="D90444">
        <v>0</v>
      </c>
      <c r="E90444">
        <v>2</v>
      </c>
      <c r="F90444">
        <v>2</v>
      </c>
      <c r="G90444">
        <v>8000</v>
      </c>
      <c r="H90444">
        <v>0</v>
      </c>
      <c r="I90444">
        <v>0</v>
      </c>
      <c r="J90444">
        <v>0</v>
      </c>
      <c r="K90444" s="1">
        <v>45864</v>
      </c>
      <c r="L90444" t="s">
        <v>13</v>
      </c>
      <c r="M90444">
        <v>2025</v>
      </c>
      <c r="N90444" t="s">
        <v>387</v>
      </c>
      <c r="O90444" t="s">
        <v>375</v>
      </c>
    </row>
    <row r="90445" spans="1:15" x14ac:dyDescent="0.3">
      <c r="A90445" t="s">
        <v>404</v>
      </c>
      <c r="B90445" t="s">
        <v>281</v>
      </c>
      <c r="C90445" t="s">
        <v>282</v>
      </c>
      <c r="D90445">
        <v>0</v>
      </c>
      <c r="E90445">
        <v>1</v>
      </c>
      <c r="F90445">
        <v>0</v>
      </c>
      <c r="G90445">
        <v>0</v>
      </c>
      <c r="H90445">
        <v>1</v>
      </c>
      <c r="I90445">
        <v>1</v>
      </c>
      <c r="J90445">
        <v>0</v>
      </c>
      <c r="K90445" s="1">
        <v>45865</v>
      </c>
      <c r="L90445" t="s">
        <v>13</v>
      </c>
      <c r="M90445">
        <v>2025</v>
      </c>
      <c r="N90445" t="s">
        <v>387</v>
      </c>
      <c r="O90445" t="s">
        <v>370</v>
      </c>
    </row>
    <row r="90446" spans="1:15" x14ac:dyDescent="0.3">
      <c r="A90446" t="s">
        <v>404</v>
      </c>
      <c r="B90446" t="s">
        <v>281</v>
      </c>
      <c r="C90446" t="s">
        <v>282</v>
      </c>
      <c r="D90446">
        <v>1</v>
      </c>
      <c r="E90446">
        <v>1</v>
      </c>
      <c r="F90446">
        <v>2</v>
      </c>
      <c r="G90446">
        <v>8000</v>
      </c>
      <c r="H90446">
        <v>0</v>
      </c>
      <c r="I90446">
        <v>0</v>
      </c>
      <c r="J90446">
        <v>0</v>
      </c>
      <c r="K90446" s="1">
        <v>45869</v>
      </c>
      <c r="L90446" t="s">
        <v>13</v>
      </c>
      <c r="M90446">
        <v>2025</v>
      </c>
      <c r="N90446" t="s">
        <v>387</v>
      </c>
      <c r="O90446" t="s">
        <v>369</v>
      </c>
    </row>
    <row r="90447" spans="1:15" x14ac:dyDescent="0.3">
      <c r="A90447" t="s">
        <v>404</v>
      </c>
      <c r="B90447" t="s">
        <v>283</v>
      </c>
      <c r="C90447" t="s">
        <v>284</v>
      </c>
      <c r="D90447">
        <v>7271</v>
      </c>
      <c r="E90447">
        <v>0</v>
      </c>
      <c r="F90447">
        <v>2</v>
      </c>
      <c r="G90447">
        <v>8000</v>
      </c>
      <c r="H90447">
        <v>7269</v>
      </c>
      <c r="I90447">
        <v>7269</v>
      </c>
      <c r="J90447">
        <v>0</v>
      </c>
      <c r="K90447" s="1">
        <v>45840</v>
      </c>
      <c r="L90447" t="s">
        <v>13</v>
      </c>
      <c r="M90447">
        <v>2025</v>
      </c>
      <c r="N90447" t="s">
        <v>387</v>
      </c>
      <c r="O90447" t="s">
        <v>372</v>
      </c>
    </row>
    <row r="90448" spans="1:15" x14ac:dyDescent="0.3">
      <c r="A90448" t="s">
        <v>404</v>
      </c>
      <c r="B90448" t="s">
        <v>283</v>
      </c>
      <c r="C90448" t="s">
        <v>284</v>
      </c>
      <c r="D90448">
        <v>7269</v>
      </c>
      <c r="E90448">
        <v>0</v>
      </c>
      <c r="F90448">
        <v>2</v>
      </c>
      <c r="G90448">
        <v>8000</v>
      </c>
      <c r="H90448">
        <v>7267</v>
      </c>
      <c r="I90448">
        <v>7267</v>
      </c>
      <c r="J90448">
        <v>0</v>
      </c>
      <c r="K90448" s="1">
        <v>45850</v>
      </c>
      <c r="L90448" t="s">
        <v>13</v>
      </c>
      <c r="M90448">
        <v>2025</v>
      </c>
      <c r="N90448" t="s">
        <v>387</v>
      </c>
      <c r="O90448" t="s">
        <v>375</v>
      </c>
    </row>
    <row r="90449" spans="1:15" x14ac:dyDescent="0.3">
      <c r="A90449" t="s">
        <v>404</v>
      </c>
      <c r="B90449" t="s">
        <v>283</v>
      </c>
      <c r="C90449" t="s">
        <v>284</v>
      </c>
      <c r="D90449">
        <v>7267</v>
      </c>
      <c r="E90449">
        <v>0</v>
      </c>
      <c r="F90449">
        <v>1</v>
      </c>
      <c r="G90449">
        <v>4000</v>
      </c>
      <c r="H90449">
        <v>7266</v>
      </c>
      <c r="I90449">
        <v>7266</v>
      </c>
      <c r="J90449">
        <v>0</v>
      </c>
      <c r="K90449" s="1">
        <v>45864</v>
      </c>
      <c r="L90449" t="s">
        <v>13</v>
      </c>
      <c r="M90449">
        <v>2025</v>
      </c>
      <c r="N90449" t="s">
        <v>387</v>
      </c>
      <c r="O90449" t="s">
        <v>375</v>
      </c>
    </row>
    <row r="90450" spans="1:15" x14ac:dyDescent="0.3">
      <c r="A90450" t="s">
        <v>404</v>
      </c>
      <c r="B90450" t="s">
        <v>283</v>
      </c>
      <c r="C90450" t="s">
        <v>284</v>
      </c>
      <c r="D90450">
        <v>7266</v>
      </c>
      <c r="E90450">
        <v>0</v>
      </c>
      <c r="F90450">
        <v>3</v>
      </c>
      <c r="G90450">
        <v>12000</v>
      </c>
      <c r="H90450">
        <v>7263</v>
      </c>
      <c r="I90450">
        <v>7263</v>
      </c>
      <c r="J90450">
        <v>0</v>
      </c>
      <c r="K90450" s="1">
        <v>45865</v>
      </c>
      <c r="L90450" t="s">
        <v>13</v>
      </c>
      <c r="M90450">
        <v>2025</v>
      </c>
      <c r="N90450" t="s">
        <v>387</v>
      </c>
      <c r="O90450" t="s">
        <v>370</v>
      </c>
    </row>
    <row r="90451" spans="1:15" x14ac:dyDescent="0.3">
      <c r="A90451" t="s">
        <v>404</v>
      </c>
      <c r="B90451" t="s">
        <v>283</v>
      </c>
      <c r="C90451" t="s">
        <v>284</v>
      </c>
      <c r="D90451">
        <v>7263</v>
      </c>
      <c r="E90451">
        <v>0</v>
      </c>
      <c r="F90451">
        <v>2</v>
      </c>
      <c r="G90451">
        <v>8000</v>
      </c>
      <c r="H90451">
        <v>7261</v>
      </c>
      <c r="I90451">
        <v>7261</v>
      </c>
      <c r="J90451">
        <v>0</v>
      </c>
      <c r="K90451" s="1">
        <v>45869</v>
      </c>
      <c r="L90451" t="s">
        <v>13</v>
      </c>
      <c r="M90451">
        <v>2025</v>
      </c>
      <c r="N90451" t="s">
        <v>387</v>
      </c>
      <c r="O90451" t="s">
        <v>369</v>
      </c>
    </row>
    <row r="90452" spans="1:15" x14ac:dyDescent="0.3">
      <c r="A90452" t="s">
        <v>404</v>
      </c>
      <c r="B90452" t="s">
        <v>285</v>
      </c>
      <c r="C90452" t="s">
        <v>286</v>
      </c>
      <c r="D90452">
        <v>0</v>
      </c>
      <c r="E90452">
        <v>0</v>
      </c>
      <c r="F90452">
        <v>0</v>
      </c>
      <c r="G90452">
        <v>0</v>
      </c>
      <c r="H90452">
        <v>0</v>
      </c>
      <c r="I90452">
        <v>0</v>
      </c>
      <c r="J90452">
        <v>-1</v>
      </c>
      <c r="K90452" s="1">
        <v>45840</v>
      </c>
      <c r="L90452" t="s">
        <v>13</v>
      </c>
      <c r="M90452">
        <v>2025</v>
      </c>
      <c r="N90452" t="s">
        <v>387</v>
      </c>
      <c r="O90452" t="s">
        <v>372</v>
      </c>
    </row>
    <row r="90453" spans="1:15" x14ac:dyDescent="0.3">
      <c r="A90453" t="s">
        <v>404</v>
      </c>
      <c r="B90453" t="s">
        <v>285</v>
      </c>
      <c r="C90453" t="s">
        <v>286</v>
      </c>
      <c r="D90453">
        <v>0</v>
      </c>
      <c r="E90453">
        <v>1</v>
      </c>
      <c r="F90453">
        <v>1</v>
      </c>
      <c r="G90453">
        <v>4000</v>
      </c>
      <c r="H90453">
        <v>0</v>
      </c>
      <c r="I90453">
        <v>0</v>
      </c>
      <c r="J90453">
        <v>0</v>
      </c>
      <c r="K90453" s="1">
        <v>45850</v>
      </c>
      <c r="L90453" t="s">
        <v>13</v>
      </c>
      <c r="M90453">
        <v>2025</v>
      </c>
      <c r="N90453" t="s">
        <v>387</v>
      </c>
      <c r="O90453" t="s">
        <v>375</v>
      </c>
    </row>
    <row r="90454" spans="1:15" x14ac:dyDescent="0.3">
      <c r="A90454" t="s">
        <v>404</v>
      </c>
      <c r="B90454" t="s">
        <v>285</v>
      </c>
      <c r="C90454" t="s">
        <v>286</v>
      </c>
      <c r="D90454">
        <v>0</v>
      </c>
      <c r="E90454">
        <v>1</v>
      </c>
      <c r="F90454">
        <v>0</v>
      </c>
      <c r="G90454">
        <v>0</v>
      </c>
      <c r="H90454">
        <v>1</v>
      </c>
      <c r="I90454">
        <v>1</v>
      </c>
      <c r="J90454">
        <v>0</v>
      </c>
      <c r="K90454" s="1">
        <v>45864</v>
      </c>
      <c r="L90454" t="s">
        <v>13</v>
      </c>
      <c r="M90454">
        <v>2025</v>
      </c>
      <c r="N90454" t="s">
        <v>387</v>
      </c>
      <c r="O90454" t="s">
        <v>375</v>
      </c>
    </row>
    <row r="90455" spans="1:15" x14ac:dyDescent="0.3">
      <c r="A90455" t="s">
        <v>404</v>
      </c>
      <c r="B90455" t="s">
        <v>285</v>
      </c>
      <c r="C90455" t="s">
        <v>286</v>
      </c>
      <c r="D90455">
        <v>1</v>
      </c>
      <c r="E90455">
        <v>2</v>
      </c>
      <c r="F90455">
        <v>2</v>
      </c>
      <c r="G90455">
        <v>8000</v>
      </c>
      <c r="H90455">
        <v>1</v>
      </c>
      <c r="I90455">
        <v>1</v>
      </c>
      <c r="J90455">
        <v>0</v>
      </c>
      <c r="K90455" s="1">
        <v>45865</v>
      </c>
      <c r="L90455" t="s">
        <v>13</v>
      </c>
      <c r="M90455">
        <v>2025</v>
      </c>
      <c r="N90455" t="s">
        <v>387</v>
      </c>
      <c r="O90455" t="s">
        <v>370</v>
      </c>
    </row>
    <row r="90456" spans="1:15" x14ac:dyDescent="0.3">
      <c r="A90456" t="s">
        <v>404</v>
      </c>
      <c r="B90456" t="s">
        <v>285</v>
      </c>
      <c r="C90456" t="s">
        <v>286</v>
      </c>
      <c r="D90456">
        <v>1</v>
      </c>
      <c r="E90456">
        <v>0</v>
      </c>
      <c r="F90456">
        <v>1</v>
      </c>
      <c r="G90456">
        <v>4000</v>
      </c>
      <c r="H90456">
        <v>0</v>
      </c>
      <c r="I90456">
        <v>0</v>
      </c>
      <c r="J90456">
        <v>0</v>
      </c>
      <c r="K90456" s="1">
        <v>45869</v>
      </c>
      <c r="L90456" t="s">
        <v>13</v>
      </c>
      <c r="M90456">
        <v>2025</v>
      </c>
      <c r="N90456" t="s">
        <v>387</v>
      </c>
      <c r="O90456" t="s">
        <v>369</v>
      </c>
    </row>
    <row r="90457" spans="1:15" x14ac:dyDescent="0.3">
      <c r="A90457" t="s">
        <v>404</v>
      </c>
      <c r="B90457" t="s">
        <v>287</v>
      </c>
      <c r="C90457" t="s">
        <v>288</v>
      </c>
      <c r="D90457">
        <v>0</v>
      </c>
      <c r="E90457">
        <v>2</v>
      </c>
      <c r="F90457">
        <v>0</v>
      </c>
      <c r="G90457">
        <v>0</v>
      </c>
      <c r="H90457">
        <v>2</v>
      </c>
      <c r="I90457">
        <v>2</v>
      </c>
      <c r="J90457">
        <v>0</v>
      </c>
      <c r="K90457" s="1">
        <v>45840</v>
      </c>
      <c r="L90457" t="s">
        <v>13</v>
      </c>
      <c r="M90457">
        <v>2025</v>
      </c>
      <c r="N90457" t="s">
        <v>387</v>
      </c>
      <c r="O90457" t="s">
        <v>372</v>
      </c>
    </row>
    <row r="90458" spans="1:15" x14ac:dyDescent="0.3">
      <c r="A90458" t="s">
        <v>404</v>
      </c>
      <c r="B90458" t="s">
        <v>287</v>
      </c>
      <c r="C90458" t="s">
        <v>288</v>
      </c>
      <c r="D90458">
        <v>2</v>
      </c>
      <c r="E90458">
        <v>0</v>
      </c>
      <c r="F90458">
        <v>2</v>
      </c>
      <c r="G90458">
        <v>8000</v>
      </c>
      <c r="H90458">
        <v>0</v>
      </c>
      <c r="I90458">
        <v>0</v>
      </c>
      <c r="J90458">
        <v>0</v>
      </c>
      <c r="K90458" s="1">
        <v>45850</v>
      </c>
      <c r="L90458" t="s">
        <v>13</v>
      </c>
      <c r="M90458">
        <v>2025</v>
      </c>
      <c r="N90458" t="s">
        <v>387</v>
      </c>
      <c r="O90458" t="s">
        <v>375</v>
      </c>
    </row>
    <row r="90459" spans="1:15" x14ac:dyDescent="0.3">
      <c r="A90459" t="s">
        <v>404</v>
      </c>
      <c r="B90459" t="s">
        <v>287</v>
      </c>
      <c r="C90459" t="s">
        <v>288</v>
      </c>
      <c r="D90459">
        <v>0</v>
      </c>
      <c r="E90459">
        <v>3</v>
      </c>
      <c r="F90459">
        <v>3</v>
      </c>
      <c r="G90459">
        <v>12000</v>
      </c>
      <c r="H90459">
        <v>0</v>
      </c>
      <c r="I90459">
        <v>0</v>
      </c>
      <c r="J90459">
        <v>0</v>
      </c>
      <c r="K90459" s="1">
        <v>45864</v>
      </c>
      <c r="L90459" t="s">
        <v>13</v>
      </c>
      <c r="M90459">
        <v>2025</v>
      </c>
      <c r="N90459" t="s">
        <v>387</v>
      </c>
      <c r="O90459" t="s">
        <v>375</v>
      </c>
    </row>
    <row r="90460" spans="1:15" x14ac:dyDescent="0.3">
      <c r="A90460" t="s">
        <v>404</v>
      </c>
      <c r="B90460" t="s">
        <v>287</v>
      </c>
      <c r="C90460" t="s">
        <v>288</v>
      </c>
      <c r="D90460">
        <v>0</v>
      </c>
      <c r="E90460">
        <v>3</v>
      </c>
      <c r="F90460">
        <v>3</v>
      </c>
      <c r="G90460">
        <v>12000</v>
      </c>
      <c r="H90460">
        <v>0</v>
      </c>
      <c r="I90460">
        <v>0</v>
      </c>
      <c r="J90460">
        <v>0</v>
      </c>
      <c r="K90460" s="1">
        <v>45865</v>
      </c>
      <c r="L90460" t="s">
        <v>13</v>
      </c>
      <c r="M90460">
        <v>2025</v>
      </c>
      <c r="N90460" t="s">
        <v>387</v>
      </c>
      <c r="O90460" t="s">
        <v>370</v>
      </c>
    </row>
    <row r="90461" spans="1:15" x14ac:dyDescent="0.3">
      <c r="A90461" t="s">
        <v>404</v>
      </c>
      <c r="B90461" t="s">
        <v>287</v>
      </c>
      <c r="C90461" t="s">
        <v>288</v>
      </c>
      <c r="D90461">
        <v>0</v>
      </c>
      <c r="E90461">
        <v>0</v>
      </c>
      <c r="F90461">
        <v>0</v>
      </c>
      <c r="G90461">
        <v>0</v>
      </c>
      <c r="H90461">
        <v>0</v>
      </c>
      <c r="I90461">
        <v>0</v>
      </c>
      <c r="J90461">
        <v>0</v>
      </c>
      <c r="K90461" s="1">
        <v>45869</v>
      </c>
      <c r="L90461" t="s">
        <v>13</v>
      </c>
      <c r="M90461">
        <v>2025</v>
      </c>
      <c r="N90461" t="s">
        <v>387</v>
      </c>
      <c r="O90461" t="s">
        <v>369</v>
      </c>
    </row>
    <row r="90462" spans="1:15" x14ac:dyDescent="0.3">
      <c r="A90462" t="s">
        <v>404</v>
      </c>
      <c r="B90462" t="s">
        <v>289</v>
      </c>
      <c r="C90462" t="s">
        <v>290</v>
      </c>
      <c r="D90462">
        <v>0</v>
      </c>
      <c r="E90462">
        <v>2</v>
      </c>
      <c r="F90462">
        <v>1</v>
      </c>
      <c r="G90462">
        <v>4000</v>
      </c>
      <c r="H90462">
        <v>1</v>
      </c>
      <c r="I90462">
        <v>1</v>
      </c>
      <c r="J90462">
        <v>0</v>
      </c>
      <c r="K90462" s="1">
        <v>45840</v>
      </c>
      <c r="L90462" t="s">
        <v>13</v>
      </c>
      <c r="M90462">
        <v>2025</v>
      </c>
      <c r="N90462" t="s">
        <v>387</v>
      </c>
      <c r="O90462" t="s">
        <v>372</v>
      </c>
    </row>
    <row r="90463" spans="1:15" x14ac:dyDescent="0.3">
      <c r="A90463" t="s">
        <v>404</v>
      </c>
      <c r="B90463" t="s">
        <v>289</v>
      </c>
      <c r="C90463" t="s">
        <v>290</v>
      </c>
      <c r="D90463">
        <v>1</v>
      </c>
      <c r="E90463">
        <v>2</v>
      </c>
      <c r="F90463">
        <v>2</v>
      </c>
      <c r="G90463">
        <v>8000</v>
      </c>
      <c r="H90463">
        <v>1</v>
      </c>
      <c r="I90463">
        <v>0</v>
      </c>
      <c r="J90463">
        <v>-1</v>
      </c>
      <c r="K90463" s="1">
        <v>45850</v>
      </c>
      <c r="L90463" t="s">
        <v>13</v>
      </c>
      <c r="M90463">
        <v>2025</v>
      </c>
      <c r="N90463" t="s">
        <v>387</v>
      </c>
      <c r="O90463" t="s">
        <v>375</v>
      </c>
    </row>
    <row r="90464" spans="1:15" x14ac:dyDescent="0.3">
      <c r="A90464" t="s">
        <v>404</v>
      </c>
      <c r="B90464" t="s">
        <v>289</v>
      </c>
      <c r="C90464" t="s">
        <v>290</v>
      </c>
      <c r="D90464">
        <v>0</v>
      </c>
      <c r="E90464">
        <v>0</v>
      </c>
      <c r="F90464">
        <v>0</v>
      </c>
      <c r="G90464">
        <v>0</v>
      </c>
      <c r="H90464">
        <v>0</v>
      </c>
      <c r="I90464">
        <v>0</v>
      </c>
      <c r="J90464">
        <v>0</v>
      </c>
      <c r="K90464" s="1">
        <v>45864</v>
      </c>
      <c r="L90464" t="s">
        <v>13</v>
      </c>
      <c r="M90464">
        <v>2025</v>
      </c>
      <c r="N90464" t="s">
        <v>387</v>
      </c>
      <c r="O90464" t="s">
        <v>375</v>
      </c>
    </row>
    <row r="90465" spans="1:15" x14ac:dyDescent="0.3">
      <c r="A90465" t="s">
        <v>404</v>
      </c>
      <c r="B90465" t="s">
        <v>289</v>
      </c>
      <c r="C90465" t="s">
        <v>290</v>
      </c>
      <c r="D90465">
        <v>0</v>
      </c>
      <c r="E90465">
        <v>3</v>
      </c>
      <c r="F90465">
        <v>0</v>
      </c>
      <c r="G90465">
        <v>0</v>
      </c>
      <c r="H90465">
        <v>3</v>
      </c>
      <c r="I90465">
        <v>3</v>
      </c>
      <c r="J90465">
        <v>0</v>
      </c>
      <c r="K90465" s="1">
        <v>45865</v>
      </c>
      <c r="L90465" t="s">
        <v>13</v>
      </c>
      <c r="M90465">
        <v>2025</v>
      </c>
      <c r="N90465" t="s">
        <v>387</v>
      </c>
      <c r="O90465" t="s">
        <v>370</v>
      </c>
    </row>
    <row r="90466" spans="1:15" x14ac:dyDescent="0.3">
      <c r="A90466" t="s">
        <v>404</v>
      </c>
      <c r="B90466" t="s">
        <v>289</v>
      </c>
      <c r="C90466" t="s">
        <v>290</v>
      </c>
      <c r="D90466">
        <v>3</v>
      </c>
      <c r="E90466">
        <v>0</v>
      </c>
      <c r="F90466">
        <v>3</v>
      </c>
      <c r="G90466">
        <v>12000</v>
      </c>
      <c r="H90466">
        <v>0</v>
      </c>
      <c r="I90466">
        <v>0</v>
      </c>
      <c r="J90466">
        <v>0</v>
      </c>
      <c r="K90466" s="1">
        <v>45869</v>
      </c>
      <c r="L90466" t="s">
        <v>13</v>
      </c>
      <c r="M90466">
        <v>2025</v>
      </c>
      <c r="N90466" t="s">
        <v>387</v>
      </c>
      <c r="O90466" t="s">
        <v>369</v>
      </c>
    </row>
    <row r="90467" spans="1:15" x14ac:dyDescent="0.3">
      <c r="A90467" t="s">
        <v>404</v>
      </c>
      <c r="B90467" t="s">
        <v>291</v>
      </c>
      <c r="C90467" t="s">
        <v>288</v>
      </c>
      <c r="D90467">
        <v>0</v>
      </c>
      <c r="E90467">
        <v>1</v>
      </c>
      <c r="F90467">
        <v>1</v>
      </c>
      <c r="G90467">
        <v>4000</v>
      </c>
      <c r="H90467">
        <v>0</v>
      </c>
      <c r="I90467">
        <v>0</v>
      </c>
      <c r="J90467">
        <v>0</v>
      </c>
      <c r="K90467" s="1">
        <v>45840</v>
      </c>
      <c r="L90467" t="s">
        <v>13</v>
      </c>
      <c r="M90467">
        <v>2025</v>
      </c>
      <c r="N90467" t="s">
        <v>387</v>
      </c>
      <c r="O90467" t="s">
        <v>372</v>
      </c>
    </row>
    <row r="90468" spans="1:15" x14ac:dyDescent="0.3">
      <c r="A90468" t="s">
        <v>404</v>
      </c>
      <c r="B90468" t="s">
        <v>291</v>
      </c>
      <c r="C90468" t="s">
        <v>288</v>
      </c>
      <c r="D90468">
        <v>0</v>
      </c>
      <c r="E90468">
        <v>3</v>
      </c>
      <c r="F90468">
        <v>2</v>
      </c>
      <c r="G90468">
        <v>8000</v>
      </c>
      <c r="H90468">
        <v>1</v>
      </c>
      <c r="I90468">
        <v>1</v>
      </c>
      <c r="J90468">
        <v>0</v>
      </c>
      <c r="K90468" s="1">
        <v>45850</v>
      </c>
      <c r="L90468" t="s">
        <v>13</v>
      </c>
      <c r="M90468">
        <v>2025</v>
      </c>
      <c r="N90468" t="s">
        <v>387</v>
      </c>
      <c r="O90468" t="s">
        <v>375</v>
      </c>
    </row>
    <row r="90469" spans="1:15" x14ac:dyDescent="0.3">
      <c r="A90469" t="s">
        <v>404</v>
      </c>
      <c r="B90469" t="s">
        <v>291</v>
      </c>
      <c r="C90469" t="s">
        <v>288</v>
      </c>
      <c r="D90469">
        <v>1</v>
      </c>
      <c r="E90469">
        <v>3</v>
      </c>
      <c r="F90469">
        <v>3</v>
      </c>
      <c r="G90469">
        <v>12000</v>
      </c>
      <c r="H90469">
        <v>1</v>
      </c>
      <c r="I90469">
        <v>1</v>
      </c>
      <c r="J90469">
        <v>0</v>
      </c>
      <c r="K90469" s="1">
        <v>45864</v>
      </c>
      <c r="L90469" t="s">
        <v>13</v>
      </c>
      <c r="M90469">
        <v>2025</v>
      </c>
      <c r="N90469" t="s">
        <v>387</v>
      </c>
      <c r="O90469" t="s">
        <v>375</v>
      </c>
    </row>
    <row r="90470" spans="1:15" x14ac:dyDescent="0.3">
      <c r="A90470" t="s">
        <v>404</v>
      </c>
      <c r="B90470" t="s">
        <v>291</v>
      </c>
      <c r="C90470" t="s">
        <v>288</v>
      </c>
      <c r="D90470">
        <v>1</v>
      </c>
      <c r="E90470">
        <v>1</v>
      </c>
      <c r="F90470">
        <v>2</v>
      </c>
      <c r="G90470">
        <v>8000</v>
      </c>
      <c r="H90470">
        <v>0</v>
      </c>
      <c r="I90470">
        <v>2</v>
      </c>
      <c r="J90470">
        <v>2</v>
      </c>
      <c r="K90470" s="1">
        <v>45865</v>
      </c>
      <c r="L90470" t="s">
        <v>13</v>
      </c>
      <c r="M90470">
        <v>2025</v>
      </c>
      <c r="N90470" t="s">
        <v>387</v>
      </c>
      <c r="O90470" t="s">
        <v>370</v>
      </c>
    </row>
    <row r="90471" spans="1:15" x14ac:dyDescent="0.3">
      <c r="A90471" t="s">
        <v>404</v>
      </c>
      <c r="B90471" t="s">
        <v>291</v>
      </c>
      <c r="C90471" t="s">
        <v>288</v>
      </c>
      <c r="D90471">
        <v>2</v>
      </c>
      <c r="E90471">
        <v>0</v>
      </c>
      <c r="F90471">
        <v>0</v>
      </c>
      <c r="G90471">
        <v>0</v>
      </c>
      <c r="H90471">
        <v>2</v>
      </c>
      <c r="I90471">
        <v>2</v>
      </c>
      <c r="J90471">
        <v>0</v>
      </c>
      <c r="K90471" s="1">
        <v>45869</v>
      </c>
      <c r="L90471" t="s">
        <v>13</v>
      </c>
      <c r="M90471">
        <v>2025</v>
      </c>
      <c r="N90471" t="s">
        <v>387</v>
      </c>
      <c r="O90471" t="s">
        <v>369</v>
      </c>
    </row>
    <row r="90472" spans="1:15" x14ac:dyDescent="0.3">
      <c r="A90472" t="s">
        <v>404</v>
      </c>
      <c r="B90472" t="s">
        <v>292</v>
      </c>
      <c r="C90472" t="s">
        <v>293</v>
      </c>
      <c r="D90472">
        <v>0</v>
      </c>
      <c r="E90472">
        <v>5</v>
      </c>
      <c r="F90472">
        <v>0</v>
      </c>
      <c r="G90472">
        <v>0</v>
      </c>
      <c r="H90472">
        <v>5</v>
      </c>
      <c r="I90472">
        <v>5</v>
      </c>
      <c r="J90472">
        <v>0</v>
      </c>
      <c r="K90472" s="1">
        <v>45840</v>
      </c>
      <c r="L90472" t="s">
        <v>13</v>
      </c>
      <c r="M90472">
        <v>2025</v>
      </c>
      <c r="N90472" t="s">
        <v>387</v>
      </c>
      <c r="O90472" t="s">
        <v>372</v>
      </c>
    </row>
    <row r="90473" spans="1:15" x14ac:dyDescent="0.3">
      <c r="A90473" t="s">
        <v>404</v>
      </c>
      <c r="B90473" t="s">
        <v>292</v>
      </c>
      <c r="C90473" t="s">
        <v>293</v>
      </c>
      <c r="D90473">
        <v>5</v>
      </c>
      <c r="E90473">
        <v>0</v>
      </c>
      <c r="F90473">
        <v>2</v>
      </c>
      <c r="G90473">
        <v>8000</v>
      </c>
      <c r="H90473">
        <v>3</v>
      </c>
      <c r="I90473">
        <v>3</v>
      </c>
      <c r="J90473">
        <v>0</v>
      </c>
      <c r="K90473" s="1">
        <v>45850</v>
      </c>
      <c r="L90473" t="s">
        <v>13</v>
      </c>
      <c r="M90473">
        <v>2025</v>
      </c>
      <c r="N90473" t="s">
        <v>387</v>
      </c>
      <c r="O90473" t="s">
        <v>375</v>
      </c>
    </row>
    <row r="90474" spans="1:15" x14ac:dyDescent="0.3">
      <c r="A90474" t="s">
        <v>404</v>
      </c>
      <c r="B90474" t="s">
        <v>292</v>
      </c>
      <c r="C90474" t="s">
        <v>293</v>
      </c>
      <c r="D90474">
        <v>3</v>
      </c>
      <c r="E90474">
        <v>2</v>
      </c>
      <c r="F90474">
        <v>3</v>
      </c>
      <c r="G90474">
        <v>12000</v>
      </c>
      <c r="H90474">
        <v>2</v>
      </c>
      <c r="I90474">
        <v>2</v>
      </c>
      <c r="J90474">
        <v>0</v>
      </c>
      <c r="K90474" s="1">
        <v>45864</v>
      </c>
      <c r="L90474" t="s">
        <v>13</v>
      </c>
      <c r="M90474">
        <v>2025</v>
      </c>
      <c r="N90474" t="s">
        <v>387</v>
      </c>
      <c r="O90474" t="s">
        <v>375</v>
      </c>
    </row>
    <row r="90475" spans="1:15" x14ac:dyDescent="0.3">
      <c r="A90475" t="s">
        <v>404</v>
      </c>
      <c r="B90475" t="s">
        <v>292</v>
      </c>
      <c r="C90475" t="s">
        <v>293</v>
      </c>
      <c r="D90475">
        <v>2</v>
      </c>
      <c r="E90475">
        <v>1</v>
      </c>
      <c r="F90475">
        <v>2</v>
      </c>
      <c r="G90475">
        <v>8000</v>
      </c>
      <c r="H90475">
        <v>1</v>
      </c>
      <c r="I90475">
        <v>1</v>
      </c>
      <c r="J90475">
        <v>0</v>
      </c>
      <c r="K90475" s="1">
        <v>45865</v>
      </c>
      <c r="L90475" t="s">
        <v>13</v>
      </c>
      <c r="M90475">
        <v>2025</v>
      </c>
      <c r="N90475" t="s">
        <v>387</v>
      </c>
      <c r="O90475" t="s">
        <v>370</v>
      </c>
    </row>
    <row r="90476" spans="1:15" x14ac:dyDescent="0.3">
      <c r="A90476" t="s">
        <v>404</v>
      </c>
      <c r="B90476" t="s">
        <v>292</v>
      </c>
      <c r="C90476" t="s">
        <v>293</v>
      </c>
      <c r="D90476">
        <v>1</v>
      </c>
      <c r="E90476">
        <v>1</v>
      </c>
      <c r="F90476">
        <v>2</v>
      </c>
      <c r="G90476">
        <v>8000</v>
      </c>
      <c r="H90476">
        <v>0</v>
      </c>
      <c r="I90476">
        <v>0</v>
      </c>
      <c r="J90476">
        <v>0</v>
      </c>
      <c r="K90476" s="1">
        <v>45869</v>
      </c>
      <c r="L90476" t="s">
        <v>13</v>
      </c>
      <c r="M90476">
        <v>2025</v>
      </c>
      <c r="N90476" t="s">
        <v>387</v>
      </c>
      <c r="O90476" t="s">
        <v>369</v>
      </c>
    </row>
    <row r="90477" spans="1:15" x14ac:dyDescent="0.3">
      <c r="A90477" t="s">
        <v>404</v>
      </c>
      <c r="B90477" t="s">
        <v>294</v>
      </c>
      <c r="C90477" t="s">
        <v>295</v>
      </c>
      <c r="D90477">
        <v>1</v>
      </c>
      <c r="E90477">
        <v>1</v>
      </c>
      <c r="F90477">
        <v>1</v>
      </c>
      <c r="G90477">
        <v>4000</v>
      </c>
      <c r="H90477">
        <v>1</v>
      </c>
      <c r="I90477">
        <v>1</v>
      </c>
      <c r="J90477">
        <v>0</v>
      </c>
      <c r="K90477" s="1">
        <v>45840</v>
      </c>
      <c r="L90477" t="s">
        <v>13</v>
      </c>
      <c r="M90477">
        <v>2025</v>
      </c>
      <c r="N90477" t="s">
        <v>387</v>
      </c>
      <c r="O90477" t="s">
        <v>372</v>
      </c>
    </row>
    <row r="90478" spans="1:15" x14ac:dyDescent="0.3">
      <c r="A90478" t="s">
        <v>404</v>
      </c>
      <c r="B90478" t="s">
        <v>294</v>
      </c>
      <c r="C90478" t="s">
        <v>295</v>
      </c>
      <c r="D90478">
        <v>1</v>
      </c>
      <c r="E90478">
        <v>1</v>
      </c>
      <c r="F90478">
        <v>2</v>
      </c>
      <c r="G90478">
        <v>8000</v>
      </c>
      <c r="H90478">
        <v>0</v>
      </c>
      <c r="I90478">
        <v>0</v>
      </c>
      <c r="J90478">
        <v>0</v>
      </c>
      <c r="K90478" s="1">
        <v>45850</v>
      </c>
      <c r="L90478" t="s">
        <v>13</v>
      </c>
      <c r="M90478">
        <v>2025</v>
      </c>
      <c r="N90478" t="s">
        <v>387</v>
      </c>
      <c r="O90478" t="s">
        <v>375</v>
      </c>
    </row>
    <row r="90479" spans="1:15" x14ac:dyDescent="0.3">
      <c r="A90479" t="s">
        <v>404</v>
      </c>
      <c r="B90479" t="s">
        <v>294</v>
      </c>
      <c r="C90479" t="s">
        <v>295</v>
      </c>
      <c r="D90479">
        <v>0</v>
      </c>
      <c r="E90479">
        <v>0</v>
      </c>
      <c r="F90479">
        <v>0</v>
      </c>
      <c r="G90479">
        <v>0</v>
      </c>
      <c r="H90479">
        <v>0</v>
      </c>
      <c r="I90479">
        <v>0</v>
      </c>
      <c r="J90479">
        <v>0</v>
      </c>
      <c r="K90479" s="1">
        <v>45864</v>
      </c>
      <c r="L90479" t="s">
        <v>13</v>
      </c>
      <c r="M90479">
        <v>2025</v>
      </c>
      <c r="N90479" t="s">
        <v>387</v>
      </c>
      <c r="O90479" t="s">
        <v>375</v>
      </c>
    </row>
    <row r="90480" spans="1:15" x14ac:dyDescent="0.3">
      <c r="A90480" t="s">
        <v>404</v>
      </c>
      <c r="B90480" t="s">
        <v>294</v>
      </c>
      <c r="C90480" t="s">
        <v>295</v>
      </c>
      <c r="D90480">
        <v>0</v>
      </c>
      <c r="E90480">
        <v>1</v>
      </c>
      <c r="F90480">
        <v>1</v>
      </c>
      <c r="G90480">
        <v>4000</v>
      </c>
      <c r="H90480">
        <v>0</v>
      </c>
      <c r="I90480">
        <v>0</v>
      </c>
      <c r="J90480">
        <v>0</v>
      </c>
      <c r="K90480" s="1">
        <v>45865</v>
      </c>
      <c r="L90480" t="s">
        <v>13</v>
      </c>
      <c r="M90480">
        <v>2025</v>
      </c>
      <c r="N90480" t="s">
        <v>387</v>
      </c>
      <c r="O90480" t="s">
        <v>370</v>
      </c>
    </row>
    <row r="90481" spans="1:15" x14ac:dyDescent="0.3">
      <c r="A90481" t="s">
        <v>404</v>
      </c>
      <c r="B90481" t="s">
        <v>294</v>
      </c>
      <c r="C90481" t="s">
        <v>295</v>
      </c>
      <c r="D90481">
        <v>0</v>
      </c>
      <c r="E90481">
        <v>0</v>
      </c>
      <c r="F90481">
        <v>0</v>
      </c>
      <c r="G90481">
        <v>0</v>
      </c>
      <c r="H90481">
        <v>0</v>
      </c>
      <c r="I90481">
        <v>0</v>
      </c>
      <c r="J90481">
        <v>0</v>
      </c>
      <c r="K90481" s="1">
        <v>45869</v>
      </c>
      <c r="L90481" t="s">
        <v>13</v>
      </c>
      <c r="M90481">
        <v>2025</v>
      </c>
      <c r="N90481" t="s">
        <v>387</v>
      </c>
      <c r="O90481" t="s">
        <v>369</v>
      </c>
    </row>
    <row r="90482" spans="1:15" x14ac:dyDescent="0.3">
      <c r="A90482" t="s">
        <v>404</v>
      </c>
      <c r="B90482" t="s">
        <v>296</v>
      </c>
      <c r="C90482" t="s">
        <v>297</v>
      </c>
      <c r="D90482">
        <v>2</v>
      </c>
      <c r="E90482">
        <v>1</v>
      </c>
      <c r="F90482">
        <v>3</v>
      </c>
      <c r="G90482">
        <v>12000</v>
      </c>
      <c r="H90482">
        <v>0</v>
      </c>
      <c r="I90482">
        <v>0</v>
      </c>
      <c r="J90482">
        <v>0</v>
      </c>
      <c r="K90482" s="1">
        <v>45840</v>
      </c>
      <c r="L90482" t="s">
        <v>13</v>
      </c>
      <c r="M90482">
        <v>2025</v>
      </c>
      <c r="N90482" t="s">
        <v>387</v>
      </c>
      <c r="O90482" t="s">
        <v>372</v>
      </c>
    </row>
    <row r="90483" spans="1:15" x14ac:dyDescent="0.3">
      <c r="A90483" t="s">
        <v>404</v>
      </c>
      <c r="B90483" t="s">
        <v>296</v>
      </c>
      <c r="C90483" t="s">
        <v>297</v>
      </c>
      <c r="D90483">
        <v>0</v>
      </c>
      <c r="E90483">
        <v>1</v>
      </c>
      <c r="F90483">
        <v>0</v>
      </c>
      <c r="G90483">
        <v>0</v>
      </c>
      <c r="H90483">
        <v>1</v>
      </c>
      <c r="I90483">
        <v>1</v>
      </c>
      <c r="J90483">
        <v>0</v>
      </c>
      <c r="K90483" s="1">
        <v>45850</v>
      </c>
      <c r="L90483" t="s">
        <v>13</v>
      </c>
      <c r="M90483">
        <v>2025</v>
      </c>
      <c r="N90483" t="s">
        <v>387</v>
      </c>
      <c r="O90483" t="s">
        <v>375</v>
      </c>
    </row>
    <row r="90484" spans="1:15" x14ac:dyDescent="0.3">
      <c r="A90484" t="s">
        <v>404</v>
      </c>
      <c r="B90484" t="s">
        <v>296</v>
      </c>
      <c r="C90484" t="s">
        <v>297</v>
      </c>
      <c r="D90484">
        <v>1</v>
      </c>
      <c r="E90484">
        <v>1</v>
      </c>
      <c r="F90484">
        <v>2</v>
      </c>
      <c r="G90484">
        <v>8000</v>
      </c>
      <c r="H90484">
        <v>0</v>
      </c>
      <c r="I90484">
        <v>0</v>
      </c>
      <c r="J90484">
        <v>0</v>
      </c>
      <c r="K90484" s="1">
        <v>45864</v>
      </c>
      <c r="L90484" t="s">
        <v>13</v>
      </c>
      <c r="M90484">
        <v>2025</v>
      </c>
      <c r="N90484" t="s">
        <v>387</v>
      </c>
      <c r="O90484" t="s">
        <v>375</v>
      </c>
    </row>
    <row r="90485" spans="1:15" x14ac:dyDescent="0.3">
      <c r="A90485" t="s">
        <v>404</v>
      </c>
      <c r="B90485" t="s">
        <v>296</v>
      </c>
      <c r="C90485" t="s">
        <v>297</v>
      </c>
      <c r="D90485">
        <v>0</v>
      </c>
      <c r="E90485">
        <v>0</v>
      </c>
      <c r="F90485">
        <v>0</v>
      </c>
      <c r="G90485">
        <v>0</v>
      </c>
      <c r="H90485">
        <v>0</v>
      </c>
      <c r="I90485">
        <v>0</v>
      </c>
      <c r="J90485">
        <v>0</v>
      </c>
      <c r="K90485" s="1">
        <v>45865</v>
      </c>
      <c r="L90485" t="s">
        <v>13</v>
      </c>
      <c r="M90485">
        <v>2025</v>
      </c>
      <c r="N90485" t="s">
        <v>387</v>
      </c>
      <c r="O90485" t="s">
        <v>370</v>
      </c>
    </row>
    <row r="90486" spans="1:15" x14ac:dyDescent="0.3">
      <c r="A90486" t="s">
        <v>404</v>
      </c>
      <c r="B90486" t="s">
        <v>296</v>
      </c>
      <c r="C90486" t="s">
        <v>297</v>
      </c>
      <c r="D90486">
        <v>0</v>
      </c>
      <c r="E90486">
        <v>2</v>
      </c>
      <c r="F90486">
        <v>2</v>
      </c>
      <c r="G90486">
        <v>8000</v>
      </c>
      <c r="H90486">
        <v>0</v>
      </c>
      <c r="I90486">
        <v>0</v>
      </c>
      <c r="J90486">
        <v>0</v>
      </c>
      <c r="K90486" s="1">
        <v>45869</v>
      </c>
      <c r="L90486" t="s">
        <v>13</v>
      </c>
      <c r="M90486">
        <v>2025</v>
      </c>
      <c r="N90486" t="s">
        <v>387</v>
      </c>
      <c r="O90486" t="s">
        <v>369</v>
      </c>
    </row>
    <row r="90487" spans="1:15" x14ac:dyDescent="0.3">
      <c r="A90487" t="s">
        <v>404</v>
      </c>
      <c r="B90487" t="s">
        <v>298</v>
      </c>
      <c r="C90487" t="s">
        <v>299</v>
      </c>
      <c r="D90487">
        <v>0</v>
      </c>
      <c r="E90487">
        <v>1</v>
      </c>
      <c r="F90487">
        <v>1</v>
      </c>
      <c r="G90487">
        <v>4000</v>
      </c>
      <c r="H90487">
        <v>0</v>
      </c>
      <c r="I90487">
        <v>0</v>
      </c>
      <c r="J90487">
        <v>0</v>
      </c>
      <c r="K90487" s="1">
        <v>45840</v>
      </c>
      <c r="L90487" t="s">
        <v>13</v>
      </c>
      <c r="M90487">
        <v>2025</v>
      </c>
      <c r="N90487" t="s">
        <v>387</v>
      </c>
      <c r="O90487" t="s">
        <v>372</v>
      </c>
    </row>
    <row r="90488" spans="1:15" x14ac:dyDescent="0.3">
      <c r="A90488" t="s">
        <v>404</v>
      </c>
      <c r="B90488" t="s">
        <v>298</v>
      </c>
      <c r="C90488" t="s">
        <v>299</v>
      </c>
      <c r="D90488">
        <v>0</v>
      </c>
      <c r="E90488">
        <v>4</v>
      </c>
      <c r="F90488">
        <v>4</v>
      </c>
      <c r="G90488">
        <v>16000</v>
      </c>
      <c r="H90488">
        <v>0</v>
      </c>
      <c r="I90488">
        <v>1</v>
      </c>
      <c r="J90488">
        <v>1</v>
      </c>
      <c r="K90488" s="1">
        <v>45850</v>
      </c>
      <c r="L90488" t="s">
        <v>13</v>
      </c>
      <c r="M90488">
        <v>2025</v>
      </c>
      <c r="N90488" t="s">
        <v>387</v>
      </c>
      <c r="O90488" t="s">
        <v>375</v>
      </c>
    </row>
    <row r="90489" spans="1:15" x14ac:dyDescent="0.3">
      <c r="A90489" t="s">
        <v>404</v>
      </c>
      <c r="B90489" t="s">
        <v>298</v>
      </c>
      <c r="C90489" t="s">
        <v>299</v>
      </c>
      <c r="D90489">
        <v>1</v>
      </c>
      <c r="E90489">
        <v>0</v>
      </c>
      <c r="F90489">
        <v>1</v>
      </c>
      <c r="G90489">
        <v>4000</v>
      </c>
      <c r="H90489">
        <v>0</v>
      </c>
      <c r="I90489">
        <v>0</v>
      </c>
      <c r="J90489">
        <v>0</v>
      </c>
      <c r="K90489" s="1">
        <v>45864</v>
      </c>
      <c r="L90489" t="s">
        <v>13</v>
      </c>
      <c r="M90489">
        <v>2025</v>
      </c>
      <c r="N90489" t="s">
        <v>387</v>
      </c>
      <c r="O90489" t="s">
        <v>375</v>
      </c>
    </row>
    <row r="90490" spans="1:15" x14ac:dyDescent="0.3">
      <c r="A90490" t="s">
        <v>404</v>
      </c>
      <c r="B90490" t="s">
        <v>298</v>
      </c>
      <c r="C90490" t="s">
        <v>299</v>
      </c>
      <c r="D90490">
        <v>0</v>
      </c>
      <c r="E90490">
        <v>1</v>
      </c>
      <c r="F90490">
        <v>1</v>
      </c>
      <c r="G90490">
        <v>4000</v>
      </c>
      <c r="H90490">
        <v>0</v>
      </c>
      <c r="I90490">
        <v>0</v>
      </c>
      <c r="J90490">
        <v>0</v>
      </c>
      <c r="K90490" s="1">
        <v>45865</v>
      </c>
      <c r="L90490" t="s">
        <v>13</v>
      </c>
      <c r="M90490">
        <v>2025</v>
      </c>
      <c r="N90490" t="s">
        <v>387</v>
      </c>
      <c r="O90490" t="s">
        <v>370</v>
      </c>
    </row>
    <row r="90491" spans="1:15" x14ac:dyDescent="0.3">
      <c r="A90491" t="s">
        <v>404</v>
      </c>
      <c r="B90491" t="s">
        <v>298</v>
      </c>
      <c r="C90491" t="s">
        <v>299</v>
      </c>
      <c r="D90491">
        <v>0</v>
      </c>
      <c r="E90491">
        <v>2</v>
      </c>
      <c r="F90491">
        <v>1</v>
      </c>
      <c r="G90491">
        <v>4000</v>
      </c>
      <c r="H90491">
        <v>1</v>
      </c>
      <c r="I90491">
        <v>1</v>
      </c>
      <c r="J90491">
        <v>0</v>
      </c>
      <c r="K90491" s="1">
        <v>45869</v>
      </c>
      <c r="L90491" t="s">
        <v>13</v>
      </c>
      <c r="M90491">
        <v>2025</v>
      </c>
      <c r="N90491" t="s">
        <v>387</v>
      </c>
      <c r="O90491" t="s">
        <v>369</v>
      </c>
    </row>
    <row r="90492" spans="1:15" x14ac:dyDescent="0.3">
      <c r="A90492" t="s">
        <v>404</v>
      </c>
      <c r="B90492" t="s">
        <v>300</v>
      </c>
      <c r="C90492" t="s">
        <v>301</v>
      </c>
      <c r="D90492">
        <v>0</v>
      </c>
      <c r="E90492">
        <v>0</v>
      </c>
      <c r="F90492">
        <v>0</v>
      </c>
      <c r="G90492">
        <v>0</v>
      </c>
      <c r="H90492">
        <v>0</v>
      </c>
      <c r="I90492">
        <v>0</v>
      </c>
      <c r="J90492">
        <v>0</v>
      </c>
      <c r="K90492" s="1">
        <v>45840</v>
      </c>
      <c r="L90492" t="s">
        <v>13</v>
      </c>
      <c r="M90492">
        <v>2025</v>
      </c>
      <c r="N90492" t="s">
        <v>387</v>
      </c>
      <c r="O90492" t="s">
        <v>372</v>
      </c>
    </row>
    <row r="90493" spans="1:15" x14ac:dyDescent="0.3">
      <c r="A90493" t="s">
        <v>404</v>
      </c>
      <c r="B90493" t="s">
        <v>300</v>
      </c>
      <c r="C90493" t="s">
        <v>301</v>
      </c>
      <c r="D90493">
        <v>0</v>
      </c>
      <c r="E90493">
        <v>2</v>
      </c>
      <c r="F90493">
        <v>2</v>
      </c>
      <c r="G90493">
        <v>3600</v>
      </c>
      <c r="H90493">
        <v>0</v>
      </c>
      <c r="I90493">
        <v>0</v>
      </c>
      <c r="J90493">
        <v>0</v>
      </c>
      <c r="K90493" s="1">
        <v>45850</v>
      </c>
      <c r="L90493" t="s">
        <v>13</v>
      </c>
      <c r="M90493">
        <v>2025</v>
      </c>
      <c r="N90493" t="s">
        <v>387</v>
      </c>
      <c r="O90493" t="s">
        <v>375</v>
      </c>
    </row>
    <row r="90494" spans="1:15" x14ac:dyDescent="0.3">
      <c r="A90494" t="s">
        <v>404</v>
      </c>
      <c r="B90494" t="s">
        <v>300</v>
      </c>
      <c r="C90494" t="s">
        <v>301</v>
      </c>
      <c r="D90494">
        <v>0</v>
      </c>
      <c r="E90494">
        <v>1</v>
      </c>
      <c r="F90494">
        <v>1</v>
      </c>
      <c r="G90494">
        <v>1800</v>
      </c>
      <c r="H90494">
        <v>0</v>
      </c>
      <c r="I90494">
        <v>0</v>
      </c>
      <c r="J90494">
        <v>0</v>
      </c>
      <c r="K90494" s="1">
        <v>45864</v>
      </c>
      <c r="L90494" t="s">
        <v>13</v>
      </c>
      <c r="M90494">
        <v>2025</v>
      </c>
      <c r="N90494" t="s">
        <v>387</v>
      </c>
      <c r="O90494" t="s">
        <v>375</v>
      </c>
    </row>
    <row r="90495" spans="1:15" x14ac:dyDescent="0.3">
      <c r="A90495" t="s">
        <v>404</v>
      </c>
      <c r="B90495" t="s">
        <v>300</v>
      </c>
      <c r="C90495" t="s">
        <v>301</v>
      </c>
      <c r="D90495">
        <v>0</v>
      </c>
      <c r="E90495">
        <v>1</v>
      </c>
      <c r="F90495">
        <v>1</v>
      </c>
      <c r="G90495">
        <v>1800</v>
      </c>
      <c r="H90495">
        <v>0</v>
      </c>
      <c r="I90495">
        <v>0</v>
      </c>
      <c r="J90495">
        <v>0</v>
      </c>
      <c r="K90495" s="1">
        <v>45865</v>
      </c>
      <c r="L90495" t="s">
        <v>13</v>
      </c>
      <c r="M90495">
        <v>2025</v>
      </c>
      <c r="N90495" t="s">
        <v>387</v>
      </c>
      <c r="O90495" t="s">
        <v>370</v>
      </c>
    </row>
    <row r="90496" spans="1:15" x14ac:dyDescent="0.3">
      <c r="A90496" t="s">
        <v>404</v>
      </c>
      <c r="B90496" t="s">
        <v>300</v>
      </c>
      <c r="C90496" t="s">
        <v>301</v>
      </c>
      <c r="D90496">
        <v>0</v>
      </c>
      <c r="E90496">
        <v>1</v>
      </c>
      <c r="F90496">
        <v>1</v>
      </c>
      <c r="G90496">
        <v>1800</v>
      </c>
      <c r="H90496">
        <v>0</v>
      </c>
      <c r="I90496">
        <v>0</v>
      </c>
      <c r="J90496">
        <v>0</v>
      </c>
      <c r="K90496" s="1">
        <v>45869</v>
      </c>
      <c r="L90496" t="s">
        <v>13</v>
      </c>
      <c r="M90496">
        <v>2025</v>
      </c>
      <c r="N90496" t="s">
        <v>387</v>
      </c>
      <c r="O90496" t="s">
        <v>369</v>
      </c>
    </row>
    <row r="90497" spans="1:15" x14ac:dyDescent="0.3">
      <c r="A90497" t="s">
        <v>404</v>
      </c>
      <c r="B90497" t="s">
        <v>302</v>
      </c>
      <c r="C90497" t="s">
        <v>303</v>
      </c>
      <c r="D90497">
        <v>1</v>
      </c>
      <c r="E90497">
        <v>2</v>
      </c>
      <c r="F90497">
        <v>3</v>
      </c>
      <c r="G90497">
        <v>12000</v>
      </c>
      <c r="H90497">
        <v>0</v>
      </c>
      <c r="I90497">
        <v>0</v>
      </c>
      <c r="J90497">
        <v>-1</v>
      </c>
      <c r="K90497" s="1">
        <v>45840</v>
      </c>
      <c r="L90497" t="s">
        <v>13</v>
      </c>
      <c r="M90497">
        <v>2025</v>
      </c>
      <c r="N90497" t="s">
        <v>387</v>
      </c>
      <c r="O90497" t="s">
        <v>372</v>
      </c>
    </row>
    <row r="90498" spans="1:15" x14ac:dyDescent="0.3">
      <c r="A90498" t="s">
        <v>404</v>
      </c>
      <c r="B90498" t="s">
        <v>302</v>
      </c>
      <c r="C90498" t="s">
        <v>303</v>
      </c>
      <c r="D90498">
        <v>0</v>
      </c>
      <c r="E90498">
        <v>0</v>
      </c>
      <c r="F90498">
        <v>0</v>
      </c>
      <c r="G90498">
        <v>0</v>
      </c>
      <c r="H90498">
        <v>0</v>
      </c>
      <c r="I90498">
        <v>0</v>
      </c>
      <c r="J90498">
        <v>0</v>
      </c>
      <c r="K90498" s="1">
        <v>45850</v>
      </c>
      <c r="L90498" t="s">
        <v>13</v>
      </c>
      <c r="M90498">
        <v>2025</v>
      </c>
      <c r="N90498" t="s">
        <v>387</v>
      </c>
      <c r="O90498" t="s">
        <v>375</v>
      </c>
    </row>
    <row r="90499" spans="1:15" x14ac:dyDescent="0.3">
      <c r="A90499" t="s">
        <v>404</v>
      </c>
      <c r="B90499" t="s">
        <v>302</v>
      </c>
      <c r="C90499" t="s">
        <v>303</v>
      </c>
      <c r="D90499">
        <v>0</v>
      </c>
      <c r="E90499">
        <v>0</v>
      </c>
      <c r="F90499">
        <v>0</v>
      </c>
      <c r="G90499">
        <v>0</v>
      </c>
      <c r="H90499">
        <v>0</v>
      </c>
      <c r="I90499">
        <v>0</v>
      </c>
      <c r="J90499">
        <v>0</v>
      </c>
      <c r="K90499" s="1">
        <v>45864</v>
      </c>
      <c r="L90499" t="s">
        <v>13</v>
      </c>
      <c r="M90499">
        <v>2025</v>
      </c>
      <c r="N90499" t="s">
        <v>387</v>
      </c>
      <c r="O90499" t="s">
        <v>375</v>
      </c>
    </row>
    <row r="90500" spans="1:15" x14ac:dyDescent="0.3">
      <c r="A90500" t="s">
        <v>404</v>
      </c>
      <c r="B90500" t="s">
        <v>302</v>
      </c>
      <c r="C90500" t="s">
        <v>303</v>
      </c>
      <c r="D90500">
        <v>0</v>
      </c>
      <c r="E90500">
        <v>4</v>
      </c>
      <c r="F90500">
        <v>2</v>
      </c>
      <c r="G90500">
        <v>8000</v>
      </c>
      <c r="H90500">
        <v>2</v>
      </c>
      <c r="I90500">
        <v>2</v>
      </c>
      <c r="J90500">
        <v>0</v>
      </c>
      <c r="K90500" s="1">
        <v>45865</v>
      </c>
      <c r="L90500" t="s">
        <v>13</v>
      </c>
      <c r="M90500">
        <v>2025</v>
      </c>
      <c r="N90500" t="s">
        <v>387</v>
      </c>
      <c r="O90500" t="s">
        <v>370</v>
      </c>
    </row>
    <row r="90501" spans="1:15" x14ac:dyDescent="0.3">
      <c r="A90501" t="s">
        <v>404</v>
      </c>
      <c r="B90501" t="s">
        <v>302</v>
      </c>
      <c r="C90501" t="s">
        <v>303</v>
      </c>
      <c r="D90501">
        <v>2</v>
      </c>
      <c r="E90501">
        <v>1</v>
      </c>
      <c r="F90501">
        <v>3</v>
      </c>
      <c r="G90501">
        <v>12000</v>
      </c>
      <c r="H90501">
        <v>0</v>
      </c>
      <c r="I90501">
        <v>0</v>
      </c>
      <c r="J90501">
        <v>0</v>
      </c>
      <c r="K90501" s="1">
        <v>45869</v>
      </c>
      <c r="L90501" t="s">
        <v>13</v>
      </c>
      <c r="M90501">
        <v>2025</v>
      </c>
      <c r="N90501" t="s">
        <v>387</v>
      </c>
      <c r="O90501" t="s">
        <v>369</v>
      </c>
    </row>
    <row r="90502" spans="1:15" x14ac:dyDescent="0.3">
      <c r="A90502" t="s">
        <v>404</v>
      </c>
      <c r="B90502" t="s">
        <v>304</v>
      </c>
      <c r="C90502" t="s">
        <v>305</v>
      </c>
      <c r="D90502">
        <v>1</v>
      </c>
      <c r="E90502">
        <v>1</v>
      </c>
      <c r="F90502">
        <v>2</v>
      </c>
      <c r="G90502">
        <v>8000</v>
      </c>
      <c r="H90502">
        <v>0</v>
      </c>
      <c r="I90502">
        <v>0</v>
      </c>
      <c r="J90502">
        <v>-1</v>
      </c>
      <c r="K90502" s="1">
        <v>45840</v>
      </c>
      <c r="L90502" t="s">
        <v>13</v>
      </c>
      <c r="M90502">
        <v>2025</v>
      </c>
      <c r="N90502" t="s">
        <v>387</v>
      </c>
      <c r="O90502" t="s">
        <v>372</v>
      </c>
    </row>
    <row r="90503" spans="1:15" x14ac:dyDescent="0.3">
      <c r="A90503" t="s">
        <v>404</v>
      </c>
      <c r="B90503" t="s">
        <v>304</v>
      </c>
      <c r="C90503" t="s">
        <v>305</v>
      </c>
      <c r="D90503">
        <v>0</v>
      </c>
      <c r="E90503">
        <v>3</v>
      </c>
      <c r="F90503">
        <v>3</v>
      </c>
      <c r="G90503">
        <v>12000</v>
      </c>
      <c r="H90503">
        <v>0</v>
      </c>
      <c r="I90503">
        <v>0</v>
      </c>
      <c r="J90503">
        <v>0</v>
      </c>
      <c r="K90503" s="1">
        <v>45850</v>
      </c>
      <c r="L90503" t="s">
        <v>13</v>
      </c>
      <c r="M90503">
        <v>2025</v>
      </c>
      <c r="N90503" t="s">
        <v>387</v>
      </c>
      <c r="O90503" t="s">
        <v>375</v>
      </c>
    </row>
    <row r="90504" spans="1:15" x14ac:dyDescent="0.3">
      <c r="A90504" t="s">
        <v>404</v>
      </c>
      <c r="B90504" t="s">
        <v>304</v>
      </c>
      <c r="C90504" t="s">
        <v>305</v>
      </c>
      <c r="D90504">
        <v>0</v>
      </c>
      <c r="E90504">
        <v>2</v>
      </c>
      <c r="F90504">
        <v>1</v>
      </c>
      <c r="G90504">
        <v>4000</v>
      </c>
      <c r="H90504">
        <v>1</v>
      </c>
      <c r="I90504">
        <v>1</v>
      </c>
      <c r="J90504">
        <v>0</v>
      </c>
      <c r="K90504" s="1">
        <v>45864</v>
      </c>
      <c r="L90504" t="s">
        <v>13</v>
      </c>
      <c r="M90504">
        <v>2025</v>
      </c>
      <c r="N90504" t="s">
        <v>387</v>
      </c>
      <c r="O90504" t="s">
        <v>375</v>
      </c>
    </row>
    <row r="90505" spans="1:15" x14ac:dyDescent="0.3">
      <c r="A90505" t="s">
        <v>404</v>
      </c>
      <c r="B90505" t="s">
        <v>304</v>
      </c>
      <c r="C90505" t="s">
        <v>305</v>
      </c>
      <c r="D90505">
        <v>1</v>
      </c>
      <c r="E90505">
        <v>1</v>
      </c>
      <c r="F90505">
        <v>2</v>
      </c>
      <c r="G90505">
        <v>8000</v>
      </c>
      <c r="H90505">
        <v>0</v>
      </c>
      <c r="I90505">
        <v>0</v>
      </c>
      <c r="J90505">
        <v>0</v>
      </c>
      <c r="K90505" s="1">
        <v>45865</v>
      </c>
      <c r="L90505" t="s">
        <v>13</v>
      </c>
      <c r="M90505">
        <v>2025</v>
      </c>
      <c r="N90505" t="s">
        <v>387</v>
      </c>
      <c r="O90505" t="s">
        <v>370</v>
      </c>
    </row>
    <row r="90506" spans="1:15" x14ac:dyDescent="0.3">
      <c r="A90506" t="s">
        <v>404</v>
      </c>
      <c r="B90506" t="s">
        <v>304</v>
      </c>
      <c r="C90506" t="s">
        <v>305</v>
      </c>
      <c r="D90506">
        <v>0</v>
      </c>
      <c r="E90506">
        <v>0</v>
      </c>
      <c r="F90506">
        <v>0</v>
      </c>
      <c r="G90506">
        <v>0</v>
      </c>
      <c r="H90506">
        <v>0</v>
      </c>
      <c r="I90506">
        <v>1</v>
      </c>
      <c r="J90506">
        <v>1</v>
      </c>
      <c r="K90506" s="1">
        <v>45869</v>
      </c>
      <c r="L90506" t="s">
        <v>13</v>
      </c>
      <c r="M90506">
        <v>2025</v>
      </c>
      <c r="N90506" t="s">
        <v>387</v>
      </c>
      <c r="O90506" t="s">
        <v>369</v>
      </c>
    </row>
    <row r="90507" spans="1:15" x14ac:dyDescent="0.3">
      <c r="A90507" t="s">
        <v>404</v>
      </c>
      <c r="B90507" t="s">
        <v>306</v>
      </c>
      <c r="C90507" t="s">
        <v>307</v>
      </c>
      <c r="D90507">
        <v>0</v>
      </c>
      <c r="E90507">
        <v>0</v>
      </c>
      <c r="F90507">
        <v>0</v>
      </c>
      <c r="G90507">
        <v>0</v>
      </c>
      <c r="H90507">
        <v>0</v>
      </c>
      <c r="I90507">
        <v>0</v>
      </c>
      <c r="J90507">
        <v>0</v>
      </c>
      <c r="K90507" s="1">
        <v>45840</v>
      </c>
      <c r="L90507" t="s">
        <v>13</v>
      </c>
      <c r="M90507">
        <v>2025</v>
      </c>
      <c r="N90507" t="s">
        <v>387</v>
      </c>
      <c r="O90507" t="s">
        <v>372</v>
      </c>
    </row>
    <row r="90508" spans="1:15" x14ac:dyDescent="0.3">
      <c r="A90508" t="s">
        <v>404</v>
      </c>
      <c r="B90508" t="s">
        <v>306</v>
      </c>
      <c r="C90508" t="s">
        <v>307</v>
      </c>
      <c r="D90508">
        <v>0</v>
      </c>
      <c r="E90508">
        <v>1</v>
      </c>
      <c r="F90508">
        <v>1</v>
      </c>
      <c r="G90508">
        <v>4000</v>
      </c>
      <c r="H90508">
        <v>0</v>
      </c>
      <c r="I90508">
        <v>0</v>
      </c>
      <c r="J90508">
        <v>0</v>
      </c>
      <c r="K90508" s="1">
        <v>45850</v>
      </c>
      <c r="L90508" t="s">
        <v>13</v>
      </c>
      <c r="M90508">
        <v>2025</v>
      </c>
      <c r="N90508" t="s">
        <v>387</v>
      </c>
      <c r="O90508" t="s">
        <v>375</v>
      </c>
    </row>
    <row r="90509" spans="1:15" x14ac:dyDescent="0.3">
      <c r="A90509" t="s">
        <v>404</v>
      </c>
      <c r="B90509" t="s">
        <v>306</v>
      </c>
      <c r="C90509" t="s">
        <v>307</v>
      </c>
      <c r="D90509">
        <v>0</v>
      </c>
      <c r="E90509">
        <v>2</v>
      </c>
      <c r="F90509">
        <v>1</v>
      </c>
      <c r="G90509">
        <v>4000</v>
      </c>
      <c r="H90509">
        <v>1</v>
      </c>
      <c r="I90509">
        <v>1</v>
      </c>
      <c r="J90509">
        <v>0</v>
      </c>
      <c r="K90509" s="1">
        <v>45864</v>
      </c>
      <c r="L90509" t="s">
        <v>13</v>
      </c>
      <c r="M90509">
        <v>2025</v>
      </c>
      <c r="N90509" t="s">
        <v>387</v>
      </c>
      <c r="O90509" t="s">
        <v>375</v>
      </c>
    </row>
    <row r="90510" spans="1:15" x14ac:dyDescent="0.3">
      <c r="A90510" t="s">
        <v>404</v>
      </c>
      <c r="B90510" t="s">
        <v>306</v>
      </c>
      <c r="C90510" t="s">
        <v>307</v>
      </c>
      <c r="D90510">
        <v>1</v>
      </c>
      <c r="E90510">
        <v>1</v>
      </c>
      <c r="F90510">
        <v>1</v>
      </c>
      <c r="G90510">
        <v>4000</v>
      </c>
      <c r="H90510">
        <v>1</v>
      </c>
      <c r="I90510">
        <v>1</v>
      </c>
      <c r="J90510">
        <v>0</v>
      </c>
      <c r="K90510" s="1">
        <v>45865</v>
      </c>
      <c r="L90510" t="s">
        <v>13</v>
      </c>
      <c r="M90510">
        <v>2025</v>
      </c>
      <c r="N90510" t="s">
        <v>387</v>
      </c>
      <c r="O90510" t="s">
        <v>370</v>
      </c>
    </row>
    <row r="90511" spans="1:15" x14ac:dyDescent="0.3">
      <c r="A90511" t="s">
        <v>404</v>
      </c>
      <c r="B90511" t="s">
        <v>306</v>
      </c>
      <c r="C90511" t="s">
        <v>307</v>
      </c>
      <c r="D90511">
        <v>1</v>
      </c>
      <c r="E90511">
        <v>1</v>
      </c>
      <c r="F90511">
        <v>2</v>
      </c>
      <c r="G90511">
        <v>8000</v>
      </c>
      <c r="H90511">
        <v>0</v>
      </c>
      <c r="I90511">
        <v>0</v>
      </c>
      <c r="J90511">
        <v>-1</v>
      </c>
      <c r="K90511" s="1">
        <v>45869</v>
      </c>
      <c r="L90511" t="s">
        <v>13</v>
      </c>
      <c r="M90511">
        <v>2025</v>
      </c>
      <c r="N90511" t="s">
        <v>387</v>
      </c>
      <c r="O90511" t="s">
        <v>369</v>
      </c>
    </row>
    <row r="90512" spans="1:15" x14ac:dyDescent="0.3">
      <c r="A90512" t="s">
        <v>404</v>
      </c>
      <c r="B90512" t="s">
        <v>308</v>
      </c>
      <c r="C90512" t="s">
        <v>309</v>
      </c>
      <c r="D90512">
        <v>0</v>
      </c>
      <c r="E90512">
        <v>3</v>
      </c>
      <c r="F90512">
        <v>0</v>
      </c>
      <c r="G90512">
        <v>0</v>
      </c>
      <c r="H90512">
        <v>3</v>
      </c>
      <c r="I90512">
        <v>3</v>
      </c>
      <c r="J90512">
        <v>0</v>
      </c>
      <c r="K90512" s="1">
        <v>45840</v>
      </c>
      <c r="L90512" t="s">
        <v>13</v>
      </c>
      <c r="M90512">
        <v>2025</v>
      </c>
      <c r="N90512" t="s">
        <v>387</v>
      </c>
      <c r="O90512" t="s">
        <v>372</v>
      </c>
    </row>
    <row r="90513" spans="1:15" x14ac:dyDescent="0.3">
      <c r="A90513" t="s">
        <v>404</v>
      </c>
      <c r="B90513" t="s">
        <v>308</v>
      </c>
      <c r="C90513" t="s">
        <v>309</v>
      </c>
      <c r="D90513">
        <v>3</v>
      </c>
      <c r="E90513">
        <v>0</v>
      </c>
      <c r="F90513">
        <v>2</v>
      </c>
      <c r="G90513">
        <v>8000</v>
      </c>
      <c r="H90513">
        <v>1</v>
      </c>
      <c r="I90513">
        <v>1</v>
      </c>
      <c r="J90513">
        <v>0</v>
      </c>
      <c r="K90513" s="1">
        <v>45850</v>
      </c>
      <c r="L90513" t="s">
        <v>13</v>
      </c>
      <c r="M90513">
        <v>2025</v>
      </c>
      <c r="N90513" t="s">
        <v>387</v>
      </c>
      <c r="O90513" t="s">
        <v>375</v>
      </c>
    </row>
    <row r="90514" spans="1:15" x14ac:dyDescent="0.3">
      <c r="A90514" t="s">
        <v>404</v>
      </c>
      <c r="B90514" t="s">
        <v>308</v>
      </c>
      <c r="C90514" t="s">
        <v>309</v>
      </c>
      <c r="D90514">
        <v>1</v>
      </c>
      <c r="E90514">
        <v>1</v>
      </c>
      <c r="F90514">
        <v>2</v>
      </c>
      <c r="G90514">
        <v>8000</v>
      </c>
      <c r="H90514">
        <v>0</v>
      </c>
      <c r="I90514">
        <v>0</v>
      </c>
      <c r="J90514">
        <v>0</v>
      </c>
      <c r="K90514" s="1">
        <v>45864</v>
      </c>
      <c r="L90514" t="s">
        <v>13</v>
      </c>
      <c r="M90514">
        <v>2025</v>
      </c>
      <c r="N90514" t="s">
        <v>387</v>
      </c>
      <c r="O90514" t="s">
        <v>375</v>
      </c>
    </row>
    <row r="90515" spans="1:15" x14ac:dyDescent="0.3">
      <c r="A90515" t="s">
        <v>404</v>
      </c>
      <c r="B90515" t="s">
        <v>308</v>
      </c>
      <c r="C90515" t="s">
        <v>309</v>
      </c>
      <c r="D90515">
        <v>0</v>
      </c>
      <c r="E90515">
        <v>1</v>
      </c>
      <c r="F90515">
        <v>1</v>
      </c>
      <c r="G90515">
        <v>4000</v>
      </c>
      <c r="H90515">
        <v>0</v>
      </c>
      <c r="I90515">
        <v>0</v>
      </c>
      <c r="J90515">
        <v>0</v>
      </c>
      <c r="K90515" s="1">
        <v>45865</v>
      </c>
      <c r="L90515" t="s">
        <v>13</v>
      </c>
      <c r="M90515">
        <v>2025</v>
      </c>
      <c r="N90515" t="s">
        <v>387</v>
      </c>
      <c r="O90515" t="s">
        <v>370</v>
      </c>
    </row>
    <row r="90516" spans="1:15" x14ac:dyDescent="0.3">
      <c r="A90516" t="s">
        <v>404</v>
      </c>
      <c r="B90516" t="s">
        <v>308</v>
      </c>
      <c r="C90516" t="s">
        <v>309</v>
      </c>
      <c r="D90516">
        <v>0</v>
      </c>
      <c r="E90516">
        <v>1</v>
      </c>
      <c r="F90516">
        <v>1</v>
      </c>
      <c r="G90516">
        <v>4000</v>
      </c>
      <c r="H90516">
        <v>0</v>
      </c>
      <c r="I90516">
        <v>0</v>
      </c>
      <c r="J90516">
        <v>0</v>
      </c>
      <c r="K90516" s="1">
        <v>45869</v>
      </c>
      <c r="L90516" t="s">
        <v>13</v>
      </c>
      <c r="M90516">
        <v>2025</v>
      </c>
      <c r="N90516" t="s">
        <v>387</v>
      </c>
      <c r="O90516" t="s">
        <v>369</v>
      </c>
    </row>
    <row r="90517" spans="1:15" x14ac:dyDescent="0.3">
      <c r="A90517" t="s">
        <v>404</v>
      </c>
      <c r="B90517" t="s">
        <v>310</v>
      </c>
      <c r="C90517" t="s">
        <v>311</v>
      </c>
      <c r="D90517">
        <v>0</v>
      </c>
      <c r="E90517">
        <v>2</v>
      </c>
      <c r="F90517">
        <v>2</v>
      </c>
      <c r="G90517">
        <v>8000</v>
      </c>
      <c r="H90517">
        <v>0</v>
      </c>
      <c r="I90517">
        <v>0</v>
      </c>
      <c r="J90517">
        <v>0</v>
      </c>
      <c r="K90517" s="1">
        <v>45840</v>
      </c>
      <c r="L90517" t="s">
        <v>13</v>
      </c>
      <c r="M90517">
        <v>2025</v>
      </c>
      <c r="N90517" t="s">
        <v>387</v>
      </c>
      <c r="O90517" t="s">
        <v>372</v>
      </c>
    </row>
    <row r="90518" spans="1:15" x14ac:dyDescent="0.3">
      <c r="A90518" t="s">
        <v>404</v>
      </c>
      <c r="B90518" t="s">
        <v>310</v>
      </c>
      <c r="C90518" t="s">
        <v>311</v>
      </c>
      <c r="D90518">
        <v>0</v>
      </c>
      <c r="E90518">
        <v>2</v>
      </c>
      <c r="F90518">
        <v>2</v>
      </c>
      <c r="G90518">
        <v>8000</v>
      </c>
      <c r="H90518">
        <v>0</v>
      </c>
      <c r="I90518">
        <v>0</v>
      </c>
      <c r="J90518">
        <v>0</v>
      </c>
      <c r="K90518" s="1">
        <v>45850</v>
      </c>
      <c r="L90518" t="s">
        <v>13</v>
      </c>
      <c r="M90518">
        <v>2025</v>
      </c>
      <c r="N90518" t="s">
        <v>387</v>
      </c>
      <c r="O90518" t="s">
        <v>375</v>
      </c>
    </row>
    <row r="90519" spans="1:15" x14ac:dyDescent="0.3">
      <c r="A90519" t="s">
        <v>404</v>
      </c>
      <c r="B90519" t="s">
        <v>310</v>
      </c>
      <c r="C90519" t="s">
        <v>311</v>
      </c>
      <c r="D90519">
        <v>0</v>
      </c>
      <c r="E90519">
        <v>1</v>
      </c>
      <c r="F90519">
        <v>1</v>
      </c>
      <c r="G90519">
        <v>4000</v>
      </c>
      <c r="H90519">
        <v>0</v>
      </c>
      <c r="I90519">
        <v>0</v>
      </c>
      <c r="J90519">
        <v>0</v>
      </c>
      <c r="K90519" s="1">
        <v>45864</v>
      </c>
      <c r="L90519" t="s">
        <v>13</v>
      </c>
      <c r="M90519">
        <v>2025</v>
      </c>
      <c r="N90519" t="s">
        <v>387</v>
      </c>
      <c r="O90519" t="s">
        <v>375</v>
      </c>
    </row>
    <row r="90520" spans="1:15" x14ac:dyDescent="0.3">
      <c r="A90520" t="s">
        <v>404</v>
      </c>
      <c r="B90520" t="s">
        <v>310</v>
      </c>
      <c r="C90520" t="s">
        <v>311</v>
      </c>
      <c r="D90520">
        <v>0</v>
      </c>
      <c r="E90520">
        <v>2</v>
      </c>
      <c r="F90520">
        <v>2</v>
      </c>
      <c r="G90520">
        <v>8000</v>
      </c>
      <c r="H90520">
        <v>0</v>
      </c>
      <c r="I90520">
        <v>0</v>
      </c>
      <c r="J90520">
        <v>0</v>
      </c>
      <c r="K90520" s="1">
        <v>45865</v>
      </c>
      <c r="L90520" t="s">
        <v>13</v>
      </c>
      <c r="M90520">
        <v>2025</v>
      </c>
      <c r="N90520" t="s">
        <v>387</v>
      </c>
      <c r="O90520" t="s">
        <v>370</v>
      </c>
    </row>
    <row r="90521" spans="1:15" x14ac:dyDescent="0.3">
      <c r="A90521" t="s">
        <v>404</v>
      </c>
      <c r="B90521" t="s">
        <v>310</v>
      </c>
      <c r="C90521" t="s">
        <v>311</v>
      </c>
      <c r="D90521">
        <v>0</v>
      </c>
      <c r="E90521">
        <v>1</v>
      </c>
      <c r="F90521">
        <v>1</v>
      </c>
      <c r="G90521">
        <v>4000</v>
      </c>
      <c r="H90521">
        <v>0</v>
      </c>
      <c r="I90521">
        <v>0</v>
      </c>
      <c r="J90521">
        <v>0</v>
      </c>
      <c r="K90521" s="1">
        <v>45869</v>
      </c>
      <c r="L90521" t="s">
        <v>13</v>
      </c>
      <c r="M90521">
        <v>2025</v>
      </c>
      <c r="N90521" t="s">
        <v>387</v>
      </c>
      <c r="O90521" t="s">
        <v>369</v>
      </c>
    </row>
    <row r="90522" spans="1:15" x14ac:dyDescent="0.3">
      <c r="A90522" t="s">
        <v>404</v>
      </c>
      <c r="B90522" t="s">
        <v>312</v>
      </c>
      <c r="C90522" t="s">
        <v>313</v>
      </c>
      <c r="D90522">
        <v>3</v>
      </c>
      <c r="E90522">
        <v>1</v>
      </c>
      <c r="F90522">
        <v>0</v>
      </c>
      <c r="G90522">
        <v>0</v>
      </c>
      <c r="H90522">
        <v>4</v>
      </c>
      <c r="I90522">
        <v>4</v>
      </c>
      <c r="J90522">
        <v>0</v>
      </c>
      <c r="K90522" s="1">
        <v>45840</v>
      </c>
      <c r="L90522" t="s">
        <v>13</v>
      </c>
      <c r="M90522">
        <v>2025</v>
      </c>
      <c r="N90522" t="s">
        <v>387</v>
      </c>
      <c r="O90522" t="s">
        <v>372</v>
      </c>
    </row>
    <row r="90523" spans="1:15" x14ac:dyDescent="0.3">
      <c r="A90523" t="s">
        <v>404</v>
      </c>
      <c r="B90523" t="s">
        <v>312</v>
      </c>
      <c r="C90523" t="s">
        <v>313</v>
      </c>
      <c r="D90523">
        <v>4</v>
      </c>
      <c r="E90523">
        <v>2</v>
      </c>
      <c r="F90523">
        <v>2</v>
      </c>
      <c r="G90523">
        <v>10000</v>
      </c>
      <c r="H90523">
        <v>4</v>
      </c>
      <c r="I90523">
        <v>3</v>
      </c>
      <c r="J90523">
        <v>-1</v>
      </c>
      <c r="K90523" s="1">
        <v>45850</v>
      </c>
      <c r="L90523" t="s">
        <v>13</v>
      </c>
      <c r="M90523">
        <v>2025</v>
      </c>
      <c r="N90523" t="s">
        <v>387</v>
      </c>
      <c r="O90523" t="s">
        <v>375</v>
      </c>
    </row>
    <row r="90524" spans="1:15" x14ac:dyDescent="0.3">
      <c r="A90524" t="s">
        <v>404</v>
      </c>
      <c r="B90524" t="s">
        <v>312</v>
      </c>
      <c r="C90524" t="s">
        <v>313</v>
      </c>
      <c r="D90524">
        <v>3</v>
      </c>
      <c r="E90524">
        <v>1</v>
      </c>
      <c r="F90524">
        <v>3</v>
      </c>
      <c r="G90524">
        <v>15000</v>
      </c>
      <c r="H90524">
        <v>1</v>
      </c>
      <c r="I90524">
        <v>1</v>
      </c>
      <c r="J90524">
        <v>0</v>
      </c>
      <c r="K90524" s="1">
        <v>45864</v>
      </c>
      <c r="L90524" t="s">
        <v>13</v>
      </c>
      <c r="M90524">
        <v>2025</v>
      </c>
      <c r="N90524" t="s">
        <v>387</v>
      </c>
      <c r="O90524" t="s">
        <v>375</v>
      </c>
    </row>
    <row r="90525" spans="1:15" x14ac:dyDescent="0.3">
      <c r="A90525" t="s">
        <v>404</v>
      </c>
      <c r="B90525" t="s">
        <v>312</v>
      </c>
      <c r="C90525" t="s">
        <v>313</v>
      </c>
      <c r="D90525">
        <v>1</v>
      </c>
      <c r="E90525">
        <v>0</v>
      </c>
      <c r="F90525">
        <v>0</v>
      </c>
      <c r="G90525">
        <v>0</v>
      </c>
      <c r="H90525">
        <v>1</v>
      </c>
      <c r="I90525">
        <v>1</v>
      </c>
      <c r="J90525">
        <v>0</v>
      </c>
      <c r="K90525" s="1">
        <v>45865</v>
      </c>
      <c r="L90525" t="s">
        <v>13</v>
      </c>
      <c r="M90525">
        <v>2025</v>
      </c>
      <c r="N90525" t="s">
        <v>387</v>
      </c>
      <c r="O90525" t="s">
        <v>370</v>
      </c>
    </row>
    <row r="90526" spans="1:15" x14ac:dyDescent="0.3">
      <c r="A90526" t="s">
        <v>404</v>
      </c>
      <c r="B90526" t="s">
        <v>312</v>
      </c>
      <c r="C90526" t="s">
        <v>313</v>
      </c>
      <c r="D90526">
        <v>1</v>
      </c>
      <c r="E90526">
        <v>0</v>
      </c>
      <c r="F90526">
        <v>1</v>
      </c>
      <c r="G90526">
        <v>5000</v>
      </c>
      <c r="H90526">
        <v>0</v>
      </c>
      <c r="I90526">
        <v>0</v>
      </c>
      <c r="J90526">
        <v>0</v>
      </c>
      <c r="K90526" s="1">
        <v>45869</v>
      </c>
      <c r="L90526" t="s">
        <v>13</v>
      </c>
      <c r="M90526">
        <v>2025</v>
      </c>
      <c r="N90526" t="s">
        <v>387</v>
      </c>
      <c r="O90526" t="s">
        <v>369</v>
      </c>
    </row>
    <row r="90527" spans="1:15" x14ac:dyDescent="0.3">
      <c r="A90527" t="s">
        <v>404</v>
      </c>
      <c r="B90527" t="s">
        <v>314</v>
      </c>
      <c r="C90527" t="s">
        <v>315</v>
      </c>
      <c r="D90527">
        <v>0</v>
      </c>
      <c r="E90527">
        <v>1</v>
      </c>
      <c r="F90527">
        <v>1</v>
      </c>
      <c r="G90527">
        <v>2000</v>
      </c>
      <c r="H90527">
        <v>0</v>
      </c>
      <c r="I90527">
        <v>0</v>
      </c>
      <c r="J90527">
        <v>0</v>
      </c>
      <c r="K90527" s="1">
        <v>45840</v>
      </c>
      <c r="L90527" t="s">
        <v>13</v>
      </c>
      <c r="M90527">
        <v>2025</v>
      </c>
      <c r="N90527" t="s">
        <v>387</v>
      </c>
      <c r="O90527" t="s">
        <v>372</v>
      </c>
    </row>
    <row r="90528" spans="1:15" x14ac:dyDescent="0.3">
      <c r="A90528" t="s">
        <v>404</v>
      </c>
      <c r="B90528" t="s">
        <v>314</v>
      </c>
      <c r="C90528" t="s">
        <v>315</v>
      </c>
      <c r="D90528">
        <v>0</v>
      </c>
      <c r="E90528">
        <v>0</v>
      </c>
      <c r="F90528">
        <v>0</v>
      </c>
      <c r="G90528">
        <v>0</v>
      </c>
      <c r="H90528">
        <v>0</v>
      </c>
      <c r="I90528">
        <v>0</v>
      </c>
      <c r="J90528">
        <v>0</v>
      </c>
      <c r="K90528" s="1">
        <v>45850</v>
      </c>
      <c r="L90528" t="s">
        <v>13</v>
      </c>
      <c r="M90528">
        <v>2025</v>
      </c>
      <c r="N90528" t="s">
        <v>387</v>
      </c>
      <c r="O90528" t="s">
        <v>375</v>
      </c>
    </row>
    <row r="90529" spans="1:15" x14ac:dyDescent="0.3">
      <c r="A90529" t="s">
        <v>404</v>
      </c>
      <c r="B90529" t="s">
        <v>314</v>
      </c>
      <c r="C90529" t="s">
        <v>315</v>
      </c>
      <c r="D90529">
        <v>0</v>
      </c>
      <c r="E90529">
        <v>0</v>
      </c>
      <c r="F90529">
        <v>0</v>
      </c>
      <c r="G90529">
        <v>0</v>
      </c>
      <c r="H90529">
        <v>0</v>
      </c>
      <c r="I90529">
        <v>0</v>
      </c>
      <c r="J90529">
        <v>0</v>
      </c>
      <c r="K90529" s="1">
        <v>45864</v>
      </c>
      <c r="L90529" t="s">
        <v>13</v>
      </c>
      <c r="M90529">
        <v>2025</v>
      </c>
      <c r="N90529" t="s">
        <v>387</v>
      </c>
      <c r="O90529" t="s">
        <v>375</v>
      </c>
    </row>
    <row r="90530" spans="1:15" x14ac:dyDescent="0.3">
      <c r="A90530" t="s">
        <v>404</v>
      </c>
      <c r="B90530" t="s">
        <v>314</v>
      </c>
      <c r="C90530" t="s">
        <v>315</v>
      </c>
      <c r="D90530">
        <v>0</v>
      </c>
      <c r="E90530">
        <v>0</v>
      </c>
      <c r="F90530">
        <v>0</v>
      </c>
      <c r="G90530">
        <v>0</v>
      </c>
      <c r="H90530">
        <v>0</v>
      </c>
      <c r="I90530">
        <v>0</v>
      </c>
      <c r="J90530">
        <v>0</v>
      </c>
      <c r="K90530" s="1">
        <v>45865</v>
      </c>
      <c r="L90530" t="s">
        <v>13</v>
      </c>
      <c r="M90530">
        <v>2025</v>
      </c>
      <c r="N90530" t="s">
        <v>387</v>
      </c>
      <c r="O90530" t="s">
        <v>370</v>
      </c>
    </row>
    <row r="90531" spans="1:15" x14ac:dyDescent="0.3">
      <c r="A90531" t="s">
        <v>404</v>
      </c>
      <c r="B90531" t="s">
        <v>314</v>
      </c>
      <c r="C90531" t="s">
        <v>315</v>
      </c>
      <c r="D90531">
        <v>0</v>
      </c>
      <c r="E90531">
        <v>0</v>
      </c>
      <c r="F90531">
        <v>0</v>
      </c>
      <c r="G90531">
        <v>0</v>
      </c>
      <c r="H90531">
        <v>0</v>
      </c>
      <c r="I90531">
        <v>0</v>
      </c>
      <c r="J90531">
        <v>0</v>
      </c>
      <c r="K90531" s="1">
        <v>45869</v>
      </c>
      <c r="L90531" t="s">
        <v>13</v>
      </c>
      <c r="M90531">
        <v>2025</v>
      </c>
      <c r="N90531" t="s">
        <v>387</v>
      </c>
      <c r="O90531" t="s">
        <v>369</v>
      </c>
    </row>
    <row r="90532" spans="1:15" x14ac:dyDescent="0.3">
      <c r="A90532" t="s">
        <v>404</v>
      </c>
      <c r="B90532" t="s">
        <v>316</v>
      </c>
      <c r="C90532" t="s">
        <v>317</v>
      </c>
      <c r="D90532">
        <v>0</v>
      </c>
      <c r="E90532">
        <v>1</v>
      </c>
      <c r="F90532">
        <v>1</v>
      </c>
      <c r="G90532">
        <v>4500</v>
      </c>
      <c r="H90532">
        <v>0</v>
      </c>
      <c r="I90532">
        <v>0</v>
      </c>
      <c r="J90532">
        <v>0</v>
      </c>
      <c r="K90532" s="1">
        <v>45840</v>
      </c>
      <c r="L90532" t="s">
        <v>13</v>
      </c>
      <c r="M90532">
        <v>2025</v>
      </c>
      <c r="N90532" t="s">
        <v>387</v>
      </c>
      <c r="O90532" t="s">
        <v>372</v>
      </c>
    </row>
    <row r="90533" spans="1:15" x14ac:dyDescent="0.3">
      <c r="A90533" t="s">
        <v>404</v>
      </c>
      <c r="B90533" t="s">
        <v>316</v>
      </c>
      <c r="C90533" t="s">
        <v>317</v>
      </c>
      <c r="D90533">
        <v>0</v>
      </c>
      <c r="E90533">
        <v>0</v>
      </c>
      <c r="F90533">
        <v>0</v>
      </c>
      <c r="G90533">
        <v>0</v>
      </c>
      <c r="H90533">
        <v>0</v>
      </c>
      <c r="I90533">
        <v>0</v>
      </c>
      <c r="J90533">
        <v>-1</v>
      </c>
      <c r="K90533" s="1">
        <v>45850</v>
      </c>
      <c r="L90533" t="s">
        <v>13</v>
      </c>
      <c r="M90533">
        <v>2025</v>
      </c>
      <c r="N90533" t="s">
        <v>387</v>
      </c>
      <c r="O90533" t="s">
        <v>375</v>
      </c>
    </row>
    <row r="90534" spans="1:15" x14ac:dyDescent="0.3">
      <c r="A90534" t="s">
        <v>404</v>
      </c>
      <c r="B90534" t="s">
        <v>316</v>
      </c>
      <c r="C90534" t="s">
        <v>317</v>
      </c>
      <c r="D90534">
        <v>0</v>
      </c>
      <c r="E90534">
        <v>0</v>
      </c>
      <c r="F90534">
        <v>0</v>
      </c>
      <c r="G90534">
        <v>0</v>
      </c>
      <c r="H90534">
        <v>0</v>
      </c>
      <c r="I90534">
        <v>0</v>
      </c>
      <c r="J90534">
        <v>0</v>
      </c>
      <c r="K90534" s="1">
        <v>45864</v>
      </c>
      <c r="L90534" t="s">
        <v>13</v>
      </c>
      <c r="M90534">
        <v>2025</v>
      </c>
      <c r="N90534" t="s">
        <v>387</v>
      </c>
      <c r="O90534" t="s">
        <v>375</v>
      </c>
    </row>
    <row r="90535" spans="1:15" x14ac:dyDescent="0.3">
      <c r="A90535" t="s">
        <v>404</v>
      </c>
      <c r="B90535" t="s">
        <v>316</v>
      </c>
      <c r="C90535" t="s">
        <v>317</v>
      </c>
      <c r="D90535">
        <v>0</v>
      </c>
      <c r="E90535">
        <v>3</v>
      </c>
      <c r="F90535">
        <v>1</v>
      </c>
      <c r="G90535">
        <v>4500</v>
      </c>
      <c r="H90535">
        <v>2</v>
      </c>
      <c r="I90535">
        <v>2</v>
      </c>
      <c r="J90535">
        <v>0</v>
      </c>
      <c r="K90535" s="1">
        <v>45865</v>
      </c>
      <c r="L90535" t="s">
        <v>13</v>
      </c>
      <c r="M90535">
        <v>2025</v>
      </c>
      <c r="N90535" t="s">
        <v>387</v>
      </c>
      <c r="O90535" t="s">
        <v>370</v>
      </c>
    </row>
    <row r="90536" spans="1:15" x14ac:dyDescent="0.3">
      <c r="A90536" t="s">
        <v>404</v>
      </c>
      <c r="B90536" t="s">
        <v>316</v>
      </c>
      <c r="C90536" t="s">
        <v>317</v>
      </c>
      <c r="D90536">
        <v>2</v>
      </c>
      <c r="E90536">
        <v>5</v>
      </c>
      <c r="F90536">
        <v>0</v>
      </c>
      <c r="G90536">
        <v>0</v>
      </c>
      <c r="H90536">
        <v>7</v>
      </c>
      <c r="I90536">
        <v>7</v>
      </c>
      <c r="J90536">
        <v>0</v>
      </c>
      <c r="K90536" s="1">
        <v>45869</v>
      </c>
      <c r="L90536" t="s">
        <v>13</v>
      </c>
      <c r="M90536">
        <v>2025</v>
      </c>
      <c r="N90536" t="s">
        <v>387</v>
      </c>
      <c r="O90536" t="s">
        <v>369</v>
      </c>
    </row>
    <row r="90537" spans="1:15" x14ac:dyDescent="0.3">
      <c r="A90537" t="s">
        <v>404</v>
      </c>
      <c r="B90537" t="s">
        <v>318</v>
      </c>
      <c r="C90537" t="s">
        <v>319</v>
      </c>
      <c r="D90537">
        <v>0</v>
      </c>
      <c r="E90537">
        <v>0</v>
      </c>
      <c r="F90537">
        <v>0</v>
      </c>
      <c r="G90537">
        <v>0</v>
      </c>
      <c r="H90537">
        <v>0</v>
      </c>
      <c r="I90537">
        <v>0</v>
      </c>
      <c r="J90537">
        <v>0</v>
      </c>
      <c r="K90537" s="1">
        <v>45840</v>
      </c>
      <c r="L90537" t="s">
        <v>13</v>
      </c>
      <c r="M90537">
        <v>2025</v>
      </c>
      <c r="N90537" t="s">
        <v>387</v>
      </c>
      <c r="O90537" t="s">
        <v>372</v>
      </c>
    </row>
    <row r="90538" spans="1:15" x14ac:dyDescent="0.3">
      <c r="A90538" t="s">
        <v>404</v>
      </c>
      <c r="B90538" t="s">
        <v>318</v>
      </c>
      <c r="C90538" t="s">
        <v>319</v>
      </c>
      <c r="D90538">
        <v>0</v>
      </c>
      <c r="E90538">
        <v>1</v>
      </c>
      <c r="F90538">
        <v>1</v>
      </c>
      <c r="G90538">
        <v>4000</v>
      </c>
      <c r="H90538">
        <v>0</v>
      </c>
      <c r="I90538">
        <v>0</v>
      </c>
      <c r="J90538">
        <v>0</v>
      </c>
      <c r="K90538" s="1">
        <v>45850</v>
      </c>
      <c r="L90538" t="s">
        <v>13</v>
      </c>
      <c r="M90538">
        <v>2025</v>
      </c>
      <c r="N90538" t="s">
        <v>387</v>
      </c>
      <c r="O90538" t="s">
        <v>375</v>
      </c>
    </row>
    <row r="90539" spans="1:15" x14ac:dyDescent="0.3">
      <c r="A90539" t="s">
        <v>404</v>
      </c>
      <c r="B90539" t="s">
        <v>318</v>
      </c>
      <c r="C90539" t="s">
        <v>319</v>
      </c>
      <c r="D90539">
        <v>0</v>
      </c>
      <c r="E90539">
        <v>2</v>
      </c>
      <c r="F90539">
        <v>2</v>
      </c>
      <c r="G90539">
        <v>8000</v>
      </c>
      <c r="H90539">
        <v>0</v>
      </c>
      <c r="I90539">
        <v>0</v>
      </c>
      <c r="J90539">
        <v>0</v>
      </c>
      <c r="K90539" s="1">
        <v>45864</v>
      </c>
      <c r="L90539" t="s">
        <v>13</v>
      </c>
      <c r="M90539">
        <v>2025</v>
      </c>
      <c r="N90539" t="s">
        <v>387</v>
      </c>
      <c r="O90539" t="s">
        <v>375</v>
      </c>
    </row>
    <row r="90540" spans="1:15" x14ac:dyDescent="0.3">
      <c r="A90540" t="s">
        <v>404</v>
      </c>
      <c r="B90540" t="s">
        <v>318</v>
      </c>
      <c r="C90540" t="s">
        <v>319</v>
      </c>
      <c r="D90540">
        <v>0</v>
      </c>
      <c r="E90540">
        <v>2</v>
      </c>
      <c r="F90540">
        <v>2</v>
      </c>
      <c r="G90540">
        <v>8000</v>
      </c>
      <c r="H90540">
        <v>0</v>
      </c>
      <c r="I90540">
        <v>0</v>
      </c>
      <c r="J90540">
        <v>0</v>
      </c>
      <c r="K90540" s="1">
        <v>45865</v>
      </c>
      <c r="L90540" t="s">
        <v>13</v>
      </c>
      <c r="M90540">
        <v>2025</v>
      </c>
      <c r="N90540" t="s">
        <v>387</v>
      </c>
      <c r="O90540" t="s">
        <v>370</v>
      </c>
    </row>
    <row r="90541" spans="1:15" x14ac:dyDescent="0.3">
      <c r="A90541" t="s">
        <v>404</v>
      </c>
      <c r="B90541" t="s">
        <v>318</v>
      </c>
      <c r="C90541" t="s">
        <v>319</v>
      </c>
      <c r="D90541">
        <v>0</v>
      </c>
      <c r="E90541">
        <v>1</v>
      </c>
      <c r="F90541">
        <v>1</v>
      </c>
      <c r="G90541">
        <v>4000</v>
      </c>
      <c r="H90541">
        <v>0</v>
      </c>
      <c r="I90541">
        <v>0</v>
      </c>
      <c r="J90541">
        <v>0</v>
      </c>
      <c r="K90541" s="1">
        <v>45869</v>
      </c>
      <c r="L90541" t="s">
        <v>13</v>
      </c>
      <c r="M90541">
        <v>2025</v>
      </c>
      <c r="N90541" t="s">
        <v>387</v>
      </c>
      <c r="O90541" t="s">
        <v>369</v>
      </c>
    </row>
    <row r="90542" spans="1:15" x14ac:dyDescent="0.3">
      <c r="A90542" t="s">
        <v>404</v>
      </c>
      <c r="B90542" t="s">
        <v>320</v>
      </c>
      <c r="C90542" t="s">
        <v>321</v>
      </c>
      <c r="D90542">
        <v>3</v>
      </c>
      <c r="E90542">
        <v>0</v>
      </c>
      <c r="F90542">
        <v>0</v>
      </c>
      <c r="G90542">
        <v>0</v>
      </c>
      <c r="H90542">
        <v>3</v>
      </c>
      <c r="I90542">
        <v>3</v>
      </c>
      <c r="J90542">
        <v>0</v>
      </c>
      <c r="K90542" s="1">
        <v>45840</v>
      </c>
      <c r="L90542" t="s">
        <v>13</v>
      </c>
      <c r="M90542">
        <v>2025</v>
      </c>
      <c r="N90542" t="s">
        <v>387</v>
      </c>
      <c r="O90542" t="s">
        <v>372</v>
      </c>
    </row>
    <row r="90543" spans="1:15" x14ac:dyDescent="0.3">
      <c r="A90543" t="s">
        <v>404</v>
      </c>
      <c r="B90543" t="s">
        <v>320</v>
      </c>
      <c r="C90543" t="s">
        <v>321</v>
      </c>
      <c r="D90543">
        <v>3</v>
      </c>
      <c r="E90543">
        <v>1</v>
      </c>
      <c r="F90543">
        <v>1</v>
      </c>
      <c r="G90543">
        <v>1200</v>
      </c>
      <c r="H90543">
        <v>3</v>
      </c>
      <c r="I90543">
        <v>3</v>
      </c>
      <c r="J90543">
        <v>0</v>
      </c>
      <c r="K90543" s="1">
        <v>45850</v>
      </c>
      <c r="L90543" t="s">
        <v>13</v>
      </c>
      <c r="M90543">
        <v>2025</v>
      </c>
      <c r="N90543" t="s">
        <v>387</v>
      </c>
      <c r="O90543" t="s">
        <v>375</v>
      </c>
    </row>
    <row r="90544" spans="1:15" x14ac:dyDescent="0.3">
      <c r="A90544" t="s">
        <v>404</v>
      </c>
      <c r="B90544" t="s">
        <v>320</v>
      </c>
      <c r="C90544" t="s">
        <v>321</v>
      </c>
      <c r="D90544">
        <v>3</v>
      </c>
      <c r="E90544">
        <v>1</v>
      </c>
      <c r="F90544">
        <v>0</v>
      </c>
      <c r="G90544">
        <v>0</v>
      </c>
      <c r="H90544">
        <v>4</v>
      </c>
      <c r="I90544">
        <v>4</v>
      </c>
      <c r="J90544">
        <v>0</v>
      </c>
      <c r="K90544" s="1">
        <v>45864</v>
      </c>
      <c r="L90544" t="s">
        <v>13</v>
      </c>
      <c r="M90544">
        <v>2025</v>
      </c>
      <c r="N90544" t="s">
        <v>387</v>
      </c>
      <c r="O90544" t="s">
        <v>375</v>
      </c>
    </row>
    <row r="90545" spans="1:15" x14ac:dyDescent="0.3">
      <c r="A90545" t="s">
        <v>404</v>
      </c>
      <c r="B90545" t="s">
        <v>320</v>
      </c>
      <c r="C90545" t="s">
        <v>321</v>
      </c>
      <c r="D90545">
        <v>4</v>
      </c>
      <c r="E90545">
        <v>1</v>
      </c>
      <c r="F90545">
        <v>3</v>
      </c>
      <c r="G90545">
        <v>3600</v>
      </c>
      <c r="H90545">
        <v>2</v>
      </c>
      <c r="I90545">
        <v>2</v>
      </c>
      <c r="J90545">
        <v>0</v>
      </c>
      <c r="K90545" s="1">
        <v>45865</v>
      </c>
      <c r="L90545" t="s">
        <v>13</v>
      </c>
      <c r="M90545">
        <v>2025</v>
      </c>
      <c r="N90545" t="s">
        <v>387</v>
      </c>
      <c r="O90545" t="s">
        <v>370</v>
      </c>
    </row>
    <row r="90546" spans="1:15" x14ac:dyDescent="0.3">
      <c r="A90546" t="s">
        <v>404</v>
      </c>
      <c r="B90546" t="s">
        <v>320</v>
      </c>
      <c r="C90546" t="s">
        <v>321</v>
      </c>
      <c r="D90546">
        <v>2</v>
      </c>
      <c r="E90546">
        <v>0</v>
      </c>
      <c r="F90546">
        <v>2</v>
      </c>
      <c r="G90546">
        <v>2400</v>
      </c>
      <c r="H90546">
        <v>0</v>
      </c>
      <c r="I90546">
        <v>0</v>
      </c>
      <c r="J90546">
        <v>0</v>
      </c>
      <c r="K90546" s="1">
        <v>45869</v>
      </c>
      <c r="L90546" t="s">
        <v>13</v>
      </c>
      <c r="M90546">
        <v>2025</v>
      </c>
      <c r="N90546" t="s">
        <v>387</v>
      </c>
      <c r="O90546" t="s">
        <v>369</v>
      </c>
    </row>
    <row r="90547" spans="1:15" x14ac:dyDescent="0.3">
      <c r="A90547" t="s">
        <v>404</v>
      </c>
      <c r="B90547" t="s">
        <v>322</v>
      </c>
      <c r="C90547" t="s">
        <v>323</v>
      </c>
      <c r="D90547">
        <v>4</v>
      </c>
      <c r="E90547">
        <v>1</v>
      </c>
      <c r="F90547">
        <v>5</v>
      </c>
      <c r="G90547">
        <v>4000</v>
      </c>
      <c r="H90547">
        <v>0</v>
      </c>
      <c r="I90547">
        <v>0</v>
      </c>
      <c r="J90547">
        <v>0</v>
      </c>
      <c r="K90547" s="1">
        <v>45840</v>
      </c>
      <c r="L90547" t="s">
        <v>13</v>
      </c>
      <c r="M90547">
        <v>2025</v>
      </c>
      <c r="N90547" t="s">
        <v>387</v>
      </c>
      <c r="O90547" t="s">
        <v>372</v>
      </c>
    </row>
    <row r="90548" spans="1:15" x14ac:dyDescent="0.3">
      <c r="A90548" t="s">
        <v>404</v>
      </c>
      <c r="B90548" t="s">
        <v>322</v>
      </c>
      <c r="C90548" t="s">
        <v>323</v>
      </c>
      <c r="D90548">
        <v>0</v>
      </c>
      <c r="E90548">
        <v>0</v>
      </c>
      <c r="F90548">
        <v>0</v>
      </c>
      <c r="G90548">
        <v>0</v>
      </c>
      <c r="H90548">
        <v>0</v>
      </c>
      <c r="I90548">
        <v>0</v>
      </c>
      <c r="J90548">
        <v>0</v>
      </c>
      <c r="K90548" s="1">
        <v>45850</v>
      </c>
      <c r="L90548" t="s">
        <v>13</v>
      </c>
      <c r="M90548">
        <v>2025</v>
      </c>
      <c r="N90548" t="s">
        <v>387</v>
      </c>
      <c r="O90548" t="s">
        <v>375</v>
      </c>
    </row>
    <row r="90549" spans="1:15" x14ac:dyDescent="0.3">
      <c r="A90549" t="s">
        <v>404</v>
      </c>
      <c r="B90549" t="s">
        <v>322</v>
      </c>
      <c r="C90549" t="s">
        <v>323</v>
      </c>
      <c r="D90549">
        <v>0</v>
      </c>
      <c r="E90549">
        <v>2</v>
      </c>
      <c r="F90549">
        <v>2</v>
      </c>
      <c r="G90549">
        <v>1600</v>
      </c>
      <c r="H90549">
        <v>0</v>
      </c>
      <c r="I90549">
        <v>0</v>
      </c>
      <c r="J90549">
        <v>0</v>
      </c>
      <c r="K90549" s="1">
        <v>45864</v>
      </c>
      <c r="L90549" t="s">
        <v>13</v>
      </c>
      <c r="M90549">
        <v>2025</v>
      </c>
      <c r="N90549" t="s">
        <v>387</v>
      </c>
      <c r="O90549" t="s">
        <v>375</v>
      </c>
    </row>
    <row r="90550" spans="1:15" x14ac:dyDescent="0.3">
      <c r="A90550" t="s">
        <v>404</v>
      </c>
      <c r="B90550" t="s">
        <v>322</v>
      </c>
      <c r="C90550" t="s">
        <v>323</v>
      </c>
      <c r="D90550">
        <v>0</v>
      </c>
      <c r="E90550">
        <v>2</v>
      </c>
      <c r="F90550">
        <v>2</v>
      </c>
      <c r="G90550">
        <v>1600</v>
      </c>
      <c r="H90550">
        <v>0</v>
      </c>
      <c r="I90550">
        <v>0</v>
      </c>
      <c r="J90550">
        <v>0</v>
      </c>
      <c r="K90550" s="1">
        <v>45865</v>
      </c>
      <c r="L90550" t="s">
        <v>13</v>
      </c>
      <c r="M90550">
        <v>2025</v>
      </c>
      <c r="N90550" t="s">
        <v>387</v>
      </c>
      <c r="O90550" t="s">
        <v>370</v>
      </c>
    </row>
    <row r="90551" spans="1:15" x14ac:dyDescent="0.3">
      <c r="A90551" t="s">
        <v>404</v>
      </c>
      <c r="B90551" t="s">
        <v>322</v>
      </c>
      <c r="C90551" t="s">
        <v>323</v>
      </c>
      <c r="D90551">
        <v>0</v>
      </c>
      <c r="E90551">
        <v>1</v>
      </c>
      <c r="F90551">
        <v>0</v>
      </c>
      <c r="G90551">
        <v>0</v>
      </c>
      <c r="H90551">
        <v>1</v>
      </c>
      <c r="I90551">
        <v>1</v>
      </c>
      <c r="J90551">
        <v>0</v>
      </c>
      <c r="K90551" s="1">
        <v>45869</v>
      </c>
      <c r="L90551" t="s">
        <v>13</v>
      </c>
      <c r="M90551">
        <v>2025</v>
      </c>
      <c r="N90551" t="s">
        <v>387</v>
      </c>
      <c r="O90551" t="s">
        <v>369</v>
      </c>
    </row>
    <row r="90552" spans="1:15" x14ac:dyDescent="0.3">
      <c r="A90552" t="s">
        <v>404</v>
      </c>
      <c r="B90552" t="s">
        <v>324</v>
      </c>
      <c r="C90552" t="s">
        <v>325</v>
      </c>
      <c r="D90552">
        <v>0</v>
      </c>
      <c r="E90552">
        <v>1</v>
      </c>
      <c r="F90552">
        <v>0</v>
      </c>
      <c r="G90552">
        <v>0</v>
      </c>
      <c r="H90552">
        <v>1</v>
      </c>
      <c r="I90552">
        <v>1</v>
      </c>
      <c r="J90552">
        <v>0</v>
      </c>
      <c r="K90552" s="1">
        <v>45840</v>
      </c>
      <c r="L90552" t="s">
        <v>13</v>
      </c>
      <c r="M90552">
        <v>2025</v>
      </c>
      <c r="N90552" t="s">
        <v>387</v>
      </c>
      <c r="O90552" t="s">
        <v>372</v>
      </c>
    </row>
    <row r="90553" spans="1:15" x14ac:dyDescent="0.3">
      <c r="A90553" t="s">
        <v>404</v>
      </c>
      <c r="B90553" t="s">
        <v>324</v>
      </c>
      <c r="C90553" t="s">
        <v>325</v>
      </c>
      <c r="D90553">
        <v>1</v>
      </c>
      <c r="E90553">
        <v>1</v>
      </c>
      <c r="F90553">
        <v>2</v>
      </c>
      <c r="G90553">
        <v>8000</v>
      </c>
      <c r="H90553">
        <v>0</v>
      </c>
      <c r="I90553">
        <v>0</v>
      </c>
      <c r="J90553">
        <v>0</v>
      </c>
      <c r="K90553" s="1">
        <v>45850</v>
      </c>
      <c r="L90553" t="s">
        <v>13</v>
      </c>
      <c r="M90553">
        <v>2025</v>
      </c>
      <c r="N90553" t="s">
        <v>387</v>
      </c>
      <c r="O90553" t="s">
        <v>375</v>
      </c>
    </row>
    <row r="90554" spans="1:15" x14ac:dyDescent="0.3">
      <c r="A90554" t="s">
        <v>404</v>
      </c>
      <c r="B90554" t="s">
        <v>324</v>
      </c>
      <c r="C90554" t="s">
        <v>325</v>
      </c>
      <c r="D90554">
        <v>0</v>
      </c>
      <c r="E90554">
        <v>0</v>
      </c>
      <c r="F90554">
        <v>0</v>
      </c>
      <c r="G90554">
        <v>0</v>
      </c>
      <c r="H90554">
        <v>0</v>
      </c>
      <c r="I90554">
        <v>0</v>
      </c>
      <c r="J90554">
        <v>0</v>
      </c>
      <c r="K90554" s="1">
        <v>45864</v>
      </c>
      <c r="L90554" t="s">
        <v>13</v>
      </c>
      <c r="M90554">
        <v>2025</v>
      </c>
      <c r="N90554" t="s">
        <v>387</v>
      </c>
      <c r="O90554" t="s">
        <v>375</v>
      </c>
    </row>
    <row r="90555" spans="1:15" x14ac:dyDescent="0.3">
      <c r="A90555" t="s">
        <v>404</v>
      </c>
      <c r="B90555" t="s">
        <v>324</v>
      </c>
      <c r="C90555" t="s">
        <v>325</v>
      </c>
      <c r="D90555">
        <v>0</v>
      </c>
      <c r="E90555">
        <v>0</v>
      </c>
      <c r="F90555">
        <v>0</v>
      </c>
      <c r="G90555">
        <v>0</v>
      </c>
      <c r="H90555">
        <v>0</v>
      </c>
      <c r="I90555">
        <v>0</v>
      </c>
      <c r="J90555">
        <v>0</v>
      </c>
      <c r="K90555" s="1">
        <v>45865</v>
      </c>
      <c r="L90555" t="s">
        <v>13</v>
      </c>
      <c r="M90555">
        <v>2025</v>
      </c>
      <c r="N90555" t="s">
        <v>387</v>
      </c>
      <c r="O90555" t="s">
        <v>370</v>
      </c>
    </row>
    <row r="90556" spans="1:15" x14ac:dyDescent="0.3">
      <c r="A90556" t="s">
        <v>404</v>
      </c>
      <c r="B90556" t="s">
        <v>324</v>
      </c>
      <c r="C90556" t="s">
        <v>325</v>
      </c>
      <c r="D90556">
        <v>0</v>
      </c>
      <c r="E90556">
        <v>0</v>
      </c>
      <c r="F90556">
        <v>0</v>
      </c>
      <c r="G90556">
        <v>0</v>
      </c>
      <c r="H90556">
        <v>0</v>
      </c>
      <c r="I90556">
        <v>0</v>
      </c>
      <c r="J90556">
        <v>0</v>
      </c>
      <c r="K90556" s="1">
        <v>45869</v>
      </c>
      <c r="L90556" t="s">
        <v>13</v>
      </c>
      <c r="M90556">
        <v>2025</v>
      </c>
      <c r="N90556" t="s">
        <v>387</v>
      </c>
      <c r="O90556" t="s">
        <v>369</v>
      </c>
    </row>
    <row r="90557" spans="1:15" x14ac:dyDescent="0.3">
      <c r="A90557" t="s">
        <v>404</v>
      </c>
      <c r="B90557" t="s">
        <v>326</v>
      </c>
      <c r="C90557" t="s">
        <v>327</v>
      </c>
      <c r="D90557">
        <v>0</v>
      </c>
      <c r="E90557">
        <v>1</v>
      </c>
      <c r="F90557">
        <v>1</v>
      </c>
      <c r="G90557">
        <v>2800</v>
      </c>
      <c r="H90557">
        <v>0</v>
      </c>
      <c r="I90557">
        <v>0</v>
      </c>
      <c r="J90557">
        <v>0</v>
      </c>
      <c r="K90557" s="1">
        <v>45840</v>
      </c>
      <c r="L90557" t="s">
        <v>13</v>
      </c>
      <c r="M90557">
        <v>2025</v>
      </c>
      <c r="N90557" t="s">
        <v>387</v>
      </c>
      <c r="O90557" t="s">
        <v>372</v>
      </c>
    </row>
    <row r="90558" spans="1:15" x14ac:dyDescent="0.3">
      <c r="A90558" t="s">
        <v>404</v>
      </c>
      <c r="B90558" t="s">
        <v>326</v>
      </c>
      <c r="C90558" t="s">
        <v>327</v>
      </c>
      <c r="D90558">
        <v>0</v>
      </c>
      <c r="E90558">
        <v>2</v>
      </c>
      <c r="F90558">
        <v>0</v>
      </c>
      <c r="G90558">
        <v>0</v>
      </c>
      <c r="H90558">
        <v>2</v>
      </c>
      <c r="I90558">
        <v>2</v>
      </c>
      <c r="J90558">
        <v>0</v>
      </c>
      <c r="K90558" s="1">
        <v>45850</v>
      </c>
      <c r="L90558" t="s">
        <v>13</v>
      </c>
      <c r="M90558">
        <v>2025</v>
      </c>
      <c r="N90558" t="s">
        <v>387</v>
      </c>
      <c r="O90558" t="s">
        <v>375</v>
      </c>
    </row>
    <row r="90559" spans="1:15" x14ac:dyDescent="0.3">
      <c r="A90559" t="s">
        <v>404</v>
      </c>
      <c r="B90559" t="s">
        <v>326</v>
      </c>
      <c r="C90559" t="s">
        <v>327</v>
      </c>
      <c r="D90559">
        <v>2</v>
      </c>
      <c r="E90559">
        <v>0</v>
      </c>
      <c r="F90559">
        <v>2</v>
      </c>
      <c r="G90559">
        <v>5600</v>
      </c>
      <c r="H90559">
        <v>0</v>
      </c>
      <c r="I90559">
        <v>2</v>
      </c>
      <c r="J90559">
        <v>2</v>
      </c>
      <c r="K90559" s="1">
        <v>45864</v>
      </c>
      <c r="L90559" t="s">
        <v>13</v>
      </c>
      <c r="M90559">
        <v>2025</v>
      </c>
      <c r="N90559" t="s">
        <v>387</v>
      </c>
      <c r="O90559" t="s">
        <v>375</v>
      </c>
    </row>
    <row r="90560" spans="1:15" x14ac:dyDescent="0.3">
      <c r="A90560" t="s">
        <v>404</v>
      </c>
      <c r="B90560" t="s">
        <v>326</v>
      </c>
      <c r="C90560" t="s">
        <v>327</v>
      </c>
      <c r="D90560">
        <v>2</v>
      </c>
      <c r="E90560">
        <v>1</v>
      </c>
      <c r="F90560">
        <v>2</v>
      </c>
      <c r="G90560">
        <v>5600</v>
      </c>
      <c r="H90560">
        <v>1</v>
      </c>
      <c r="I90560">
        <v>0</v>
      </c>
      <c r="J90560">
        <v>-2</v>
      </c>
      <c r="K90560" s="1">
        <v>45865</v>
      </c>
      <c r="L90560" t="s">
        <v>13</v>
      </c>
      <c r="M90560">
        <v>2025</v>
      </c>
      <c r="N90560" t="s">
        <v>387</v>
      </c>
      <c r="O90560" t="s">
        <v>370</v>
      </c>
    </row>
    <row r="90561" spans="1:15" x14ac:dyDescent="0.3">
      <c r="A90561" t="s">
        <v>404</v>
      </c>
      <c r="B90561" t="s">
        <v>326</v>
      </c>
      <c r="C90561" t="s">
        <v>327</v>
      </c>
      <c r="D90561">
        <v>0</v>
      </c>
      <c r="E90561">
        <v>0</v>
      </c>
      <c r="F90561">
        <v>0</v>
      </c>
      <c r="G90561">
        <v>0</v>
      </c>
      <c r="H90561">
        <v>0</v>
      </c>
      <c r="I90561">
        <v>0</v>
      </c>
      <c r="J90561">
        <v>0</v>
      </c>
      <c r="K90561" s="1">
        <v>45869</v>
      </c>
      <c r="L90561" t="s">
        <v>13</v>
      </c>
      <c r="M90561">
        <v>2025</v>
      </c>
      <c r="N90561" t="s">
        <v>387</v>
      </c>
      <c r="O90561" t="s">
        <v>369</v>
      </c>
    </row>
    <row r="90562" spans="1:15" x14ac:dyDescent="0.3">
      <c r="A90562" t="s">
        <v>404</v>
      </c>
      <c r="B90562" t="s">
        <v>328</v>
      </c>
      <c r="C90562" t="s">
        <v>329</v>
      </c>
      <c r="D90562">
        <v>2</v>
      </c>
      <c r="E90562">
        <v>1</v>
      </c>
      <c r="F90562">
        <v>1</v>
      </c>
      <c r="G90562">
        <v>4000</v>
      </c>
      <c r="H90562">
        <v>2</v>
      </c>
      <c r="I90562">
        <v>2</v>
      </c>
      <c r="J90562">
        <v>0</v>
      </c>
      <c r="K90562" s="1">
        <v>45840</v>
      </c>
      <c r="L90562" t="s">
        <v>13</v>
      </c>
      <c r="M90562">
        <v>2025</v>
      </c>
      <c r="N90562" t="s">
        <v>387</v>
      </c>
      <c r="O90562" t="s">
        <v>372</v>
      </c>
    </row>
    <row r="90563" spans="1:15" x14ac:dyDescent="0.3">
      <c r="A90563" t="s">
        <v>404</v>
      </c>
      <c r="B90563" t="s">
        <v>328</v>
      </c>
      <c r="C90563" t="s">
        <v>329</v>
      </c>
      <c r="D90563">
        <v>2</v>
      </c>
      <c r="E90563">
        <v>2</v>
      </c>
      <c r="F90563">
        <v>2</v>
      </c>
      <c r="G90563">
        <v>8000</v>
      </c>
      <c r="H90563">
        <v>2</v>
      </c>
      <c r="I90563">
        <v>2</v>
      </c>
      <c r="J90563">
        <v>0</v>
      </c>
      <c r="K90563" s="1">
        <v>45850</v>
      </c>
      <c r="L90563" t="s">
        <v>13</v>
      </c>
      <c r="M90563">
        <v>2025</v>
      </c>
      <c r="N90563" t="s">
        <v>387</v>
      </c>
      <c r="O90563" t="s">
        <v>375</v>
      </c>
    </row>
    <row r="90564" spans="1:15" x14ac:dyDescent="0.3">
      <c r="A90564" t="s">
        <v>404</v>
      </c>
      <c r="B90564" t="s">
        <v>328</v>
      </c>
      <c r="C90564" t="s">
        <v>329</v>
      </c>
      <c r="D90564">
        <v>2</v>
      </c>
      <c r="E90564">
        <v>0</v>
      </c>
      <c r="F90564">
        <v>0</v>
      </c>
      <c r="G90564">
        <v>0</v>
      </c>
      <c r="H90564">
        <v>2</v>
      </c>
      <c r="I90564">
        <v>2</v>
      </c>
      <c r="J90564">
        <v>0</v>
      </c>
      <c r="K90564" s="1">
        <v>45864</v>
      </c>
      <c r="L90564" t="s">
        <v>13</v>
      </c>
      <c r="M90564">
        <v>2025</v>
      </c>
      <c r="N90564" t="s">
        <v>387</v>
      </c>
      <c r="O90564" t="s">
        <v>375</v>
      </c>
    </row>
    <row r="90565" spans="1:15" x14ac:dyDescent="0.3">
      <c r="A90565" t="s">
        <v>404</v>
      </c>
      <c r="B90565" t="s">
        <v>328</v>
      </c>
      <c r="C90565" t="s">
        <v>329</v>
      </c>
      <c r="D90565">
        <v>2</v>
      </c>
      <c r="E90565">
        <v>1</v>
      </c>
      <c r="F90565">
        <v>2</v>
      </c>
      <c r="G90565">
        <v>8000</v>
      </c>
      <c r="H90565">
        <v>1</v>
      </c>
      <c r="I90565">
        <v>1</v>
      </c>
      <c r="J90565">
        <v>0</v>
      </c>
      <c r="K90565" s="1">
        <v>45865</v>
      </c>
      <c r="L90565" t="s">
        <v>13</v>
      </c>
      <c r="M90565">
        <v>2025</v>
      </c>
      <c r="N90565" t="s">
        <v>387</v>
      </c>
      <c r="O90565" t="s">
        <v>370</v>
      </c>
    </row>
    <row r="90566" spans="1:15" x14ac:dyDescent="0.3">
      <c r="A90566" t="s">
        <v>404</v>
      </c>
      <c r="B90566" t="s">
        <v>328</v>
      </c>
      <c r="C90566" t="s">
        <v>329</v>
      </c>
      <c r="D90566">
        <v>1</v>
      </c>
      <c r="E90566">
        <v>0</v>
      </c>
      <c r="F90566">
        <v>1</v>
      </c>
      <c r="G90566">
        <v>4000</v>
      </c>
      <c r="H90566">
        <v>0</v>
      </c>
      <c r="I90566">
        <v>0</v>
      </c>
      <c r="J90566">
        <v>0</v>
      </c>
      <c r="K90566" s="1">
        <v>45869</v>
      </c>
      <c r="L90566" t="s">
        <v>13</v>
      </c>
      <c r="M90566">
        <v>2025</v>
      </c>
      <c r="N90566" t="s">
        <v>387</v>
      </c>
      <c r="O90566" t="s">
        <v>369</v>
      </c>
    </row>
    <row r="90567" spans="1:15" x14ac:dyDescent="0.3">
      <c r="A90567" t="s">
        <v>404</v>
      </c>
      <c r="B90567" t="s">
        <v>330</v>
      </c>
      <c r="C90567" t="s">
        <v>331</v>
      </c>
      <c r="D90567">
        <v>0</v>
      </c>
      <c r="E90567">
        <v>2</v>
      </c>
      <c r="F90567">
        <v>2</v>
      </c>
      <c r="G90567">
        <v>8000</v>
      </c>
      <c r="H90567">
        <v>0</v>
      </c>
      <c r="I90567">
        <v>0</v>
      </c>
      <c r="J90567">
        <v>0</v>
      </c>
      <c r="K90567" s="1">
        <v>45840</v>
      </c>
      <c r="L90567" t="s">
        <v>13</v>
      </c>
      <c r="M90567">
        <v>2025</v>
      </c>
      <c r="N90567" t="s">
        <v>387</v>
      </c>
      <c r="O90567" t="s">
        <v>372</v>
      </c>
    </row>
    <row r="90568" spans="1:15" x14ac:dyDescent="0.3">
      <c r="A90568" t="s">
        <v>404</v>
      </c>
      <c r="B90568" t="s">
        <v>330</v>
      </c>
      <c r="C90568" t="s">
        <v>331</v>
      </c>
      <c r="D90568">
        <v>0</v>
      </c>
      <c r="E90568">
        <v>0</v>
      </c>
      <c r="F90568">
        <v>0</v>
      </c>
      <c r="G90568">
        <v>0</v>
      </c>
      <c r="H90568">
        <v>0</v>
      </c>
      <c r="I90568">
        <v>0</v>
      </c>
      <c r="J90568">
        <v>0</v>
      </c>
      <c r="K90568" s="1">
        <v>45850</v>
      </c>
      <c r="L90568" t="s">
        <v>13</v>
      </c>
      <c r="M90568">
        <v>2025</v>
      </c>
      <c r="N90568" t="s">
        <v>387</v>
      </c>
      <c r="O90568" t="s">
        <v>375</v>
      </c>
    </row>
    <row r="90569" spans="1:15" x14ac:dyDescent="0.3">
      <c r="A90569" t="s">
        <v>404</v>
      </c>
      <c r="B90569" t="s">
        <v>330</v>
      </c>
      <c r="C90569" t="s">
        <v>331</v>
      </c>
      <c r="D90569">
        <v>0</v>
      </c>
      <c r="E90569">
        <v>2</v>
      </c>
      <c r="F90569">
        <v>1</v>
      </c>
      <c r="G90569">
        <v>4000</v>
      </c>
      <c r="H90569">
        <v>1</v>
      </c>
      <c r="I90569">
        <v>1</v>
      </c>
      <c r="J90569">
        <v>0</v>
      </c>
      <c r="K90569" s="1">
        <v>45864</v>
      </c>
      <c r="L90569" t="s">
        <v>13</v>
      </c>
      <c r="M90569">
        <v>2025</v>
      </c>
      <c r="N90569" t="s">
        <v>387</v>
      </c>
      <c r="O90569" t="s">
        <v>375</v>
      </c>
    </row>
    <row r="90570" spans="1:15" x14ac:dyDescent="0.3">
      <c r="A90570" t="s">
        <v>404</v>
      </c>
      <c r="B90570" t="s">
        <v>330</v>
      </c>
      <c r="C90570" t="s">
        <v>331</v>
      </c>
      <c r="D90570">
        <v>1</v>
      </c>
      <c r="E90570">
        <v>2</v>
      </c>
      <c r="F90570">
        <v>1</v>
      </c>
      <c r="G90570">
        <v>4000</v>
      </c>
      <c r="H90570">
        <v>2</v>
      </c>
      <c r="I90570">
        <v>2</v>
      </c>
      <c r="J90570">
        <v>0</v>
      </c>
      <c r="K90570" s="1">
        <v>45865</v>
      </c>
      <c r="L90570" t="s">
        <v>13</v>
      </c>
      <c r="M90570">
        <v>2025</v>
      </c>
      <c r="N90570" t="s">
        <v>387</v>
      </c>
      <c r="O90570" t="s">
        <v>370</v>
      </c>
    </row>
    <row r="90571" spans="1:15" x14ac:dyDescent="0.3">
      <c r="A90571" t="s">
        <v>404</v>
      </c>
      <c r="B90571" t="s">
        <v>330</v>
      </c>
      <c r="C90571" t="s">
        <v>331</v>
      </c>
      <c r="D90571">
        <v>2</v>
      </c>
      <c r="E90571">
        <v>1</v>
      </c>
      <c r="F90571">
        <v>2</v>
      </c>
      <c r="G90571">
        <v>8000</v>
      </c>
      <c r="H90571">
        <v>1</v>
      </c>
      <c r="I90571">
        <v>1</v>
      </c>
      <c r="J90571">
        <v>0</v>
      </c>
      <c r="K90571" s="1">
        <v>45869</v>
      </c>
      <c r="L90571" t="s">
        <v>13</v>
      </c>
      <c r="M90571">
        <v>2025</v>
      </c>
      <c r="N90571" t="s">
        <v>387</v>
      </c>
      <c r="O90571" t="s">
        <v>369</v>
      </c>
    </row>
    <row r="90572" spans="1:15" x14ac:dyDescent="0.3">
      <c r="A90572" t="s">
        <v>404</v>
      </c>
      <c r="B90572" t="s">
        <v>332</v>
      </c>
      <c r="C90572" t="s">
        <v>329</v>
      </c>
      <c r="D90572">
        <v>0</v>
      </c>
      <c r="E90572">
        <v>1</v>
      </c>
      <c r="F90572">
        <v>1</v>
      </c>
      <c r="G90572">
        <v>4000</v>
      </c>
      <c r="H90572">
        <v>0</v>
      </c>
      <c r="I90572">
        <v>0</v>
      </c>
      <c r="J90572">
        <v>0</v>
      </c>
      <c r="K90572" s="1">
        <v>45840</v>
      </c>
      <c r="L90572" t="s">
        <v>13</v>
      </c>
      <c r="M90572">
        <v>2025</v>
      </c>
      <c r="N90572" t="s">
        <v>387</v>
      </c>
      <c r="O90572" t="s">
        <v>372</v>
      </c>
    </row>
    <row r="90573" spans="1:15" x14ac:dyDescent="0.3">
      <c r="A90573" t="s">
        <v>404</v>
      </c>
      <c r="B90573" t="s">
        <v>332</v>
      </c>
      <c r="C90573" t="s">
        <v>329</v>
      </c>
      <c r="D90573">
        <v>0</v>
      </c>
      <c r="E90573">
        <v>2</v>
      </c>
      <c r="F90573">
        <v>2</v>
      </c>
      <c r="G90573">
        <v>8000</v>
      </c>
      <c r="H90573">
        <v>0</v>
      </c>
      <c r="I90573">
        <v>0</v>
      </c>
      <c r="J90573">
        <v>0</v>
      </c>
      <c r="K90573" s="1">
        <v>45850</v>
      </c>
      <c r="L90573" t="s">
        <v>13</v>
      </c>
      <c r="M90573">
        <v>2025</v>
      </c>
      <c r="N90573" t="s">
        <v>387</v>
      </c>
      <c r="O90573" t="s">
        <v>375</v>
      </c>
    </row>
    <row r="90574" spans="1:15" x14ac:dyDescent="0.3">
      <c r="A90574" t="s">
        <v>404</v>
      </c>
      <c r="B90574" t="s">
        <v>332</v>
      </c>
      <c r="C90574" t="s">
        <v>329</v>
      </c>
      <c r="D90574">
        <v>0</v>
      </c>
      <c r="E90574">
        <v>0</v>
      </c>
      <c r="F90574">
        <v>0</v>
      </c>
      <c r="G90574">
        <v>0</v>
      </c>
      <c r="H90574">
        <v>0</v>
      </c>
      <c r="I90574">
        <v>1</v>
      </c>
      <c r="J90574">
        <v>1</v>
      </c>
      <c r="K90574" s="1">
        <v>45864</v>
      </c>
      <c r="L90574" t="s">
        <v>13</v>
      </c>
      <c r="M90574">
        <v>2025</v>
      </c>
      <c r="N90574" t="s">
        <v>387</v>
      </c>
      <c r="O90574" t="s">
        <v>375</v>
      </c>
    </row>
    <row r="90575" spans="1:15" x14ac:dyDescent="0.3">
      <c r="A90575" t="s">
        <v>404</v>
      </c>
      <c r="B90575" t="s">
        <v>332</v>
      </c>
      <c r="C90575" t="s">
        <v>329</v>
      </c>
      <c r="D90575">
        <v>1</v>
      </c>
      <c r="E90575">
        <v>2</v>
      </c>
      <c r="F90575">
        <v>3</v>
      </c>
      <c r="G90575">
        <v>12000</v>
      </c>
      <c r="H90575">
        <v>0</v>
      </c>
      <c r="I90575">
        <v>0</v>
      </c>
      <c r="J90575">
        <v>0</v>
      </c>
      <c r="K90575" s="1">
        <v>45865</v>
      </c>
      <c r="L90575" t="s">
        <v>13</v>
      </c>
      <c r="M90575">
        <v>2025</v>
      </c>
      <c r="N90575" t="s">
        <v>387</v>
      </c>
      <c r="O90575" t="s">
        <v>370</v>
      </c>
    </row>
    <row r="90576" spans="1:15" x14ac:dyDescent="0.3">
      <c r="A90576" t="s">
        <v>404</v>
      </c>
      <c r="B90576" t="s">
        <v>332</v>
      </c>
      <c r="C90576" t="s">
        <v>329</v>
      </c>
      <c r="D90576">
        <v>0</v>
      </c>
      <c r="E90576">
        <v>0</v>
      </c>
      <c r="F90576">
        <v>0</v>
      </c>
      <c r="G90576">
        <v>0</v>
      </c>
      <c r="H90576">
        <v>0</v>
      </c>
      <c r="I90576">
        <v>0</v>
      </c>
      <c r="J90576">
        <v>0</v>
      </c>
      <c r="K90576" s="1">
        <v>45869</v>
      </c>
      <c r="L90576" t="s">
        <v>13</v>
      </c>
      <c r="M90576">
        <v>2025</v>
      </c>
      <c r="N90576" t="s">
        <v>387</v>
      </c>
      <c r="O90576" t="s">
        <v>369</v>
      </c>
    </row>
    <row r="90577" spans="1:15" x14ac:dyDescent="0.3">
      <c r="A90577" t="s">
        <v>404</v>
      </c>
      <c r="B90577" t="s">
        <v>333</v>
      </c>
      <c r="C90577" t="s">
        <v>334</v>
      </c>
      <c r="D90577">
        <v>0</v>
      </c>
      <c r="E90577">
        <v>1</v>
      </c>
      <c r="F90577">
        <v>1</v>
      </c>
      <c r="G90577">
        <v>4000</v>
      </c>
      <c r="H90577">
        <v>0</v>
      </c>
      <c r="I90577">
        <v>0</v>
      </c>
      <c r="J90577">
        <v>0</v>
      </c>
      <c r="K90577" s="1">
        <v>45840</v>
      </c>
      <c r="L90577" t="s">
        <v>13</v>
      </c>
      <c r="M90577">
        <v>2025</v>
      </c>
      <c r="N90577" t="s">
        <v>387</v>
      </c>
      <c r="O90577" t="s">
        <v>372</v>
      </c>
    </row>
    <row r="90578" spans="1:15" x14ac:dyDescent="0.3">
      <c r="A90578" t="s">
        <v>404</v>
      </c>
      <c r="B90578" t="s">
        <v>333</v>
      </c>
      <c r="C90578" t="s">
        <v>334</v>
      </c>
      <c r="D90578">
        <v>0</v>
      </c>
      <c r="E90578">
        <v>2</v>
      </c>
      <c r="F90578">
        <v>0</v>
      </c>
      <c r="G90578">
        <v>0</v>
      </c>
      <c r="H90578">
        <v>2</v>
      </c>
      <c r="I90578">
        <v>2</v>
      </c>
      <c r="J90578">
        <v>0</v>
      </c>
      <c r="K90578" s="1">
        <v>45850</v>
      </c>
      <c r="L90578" t="s">
        <v>13</v>
      </c>
      <c r="M90578">
        <v>2025</v>
      </c>
      <c r="N90578" t="s">
        <v>387</v>
      </c>
      <c r="O90578" t="s">
        <v>375</v>
      </c>
    </row>
    <row r="90579" spans="1:15" x14ac:dyDescent="0.3">
      <c r="A90579" t="s">
        <v>404</v>
      </c>
      <c r="B90579" t="s">
        <v>333</v>
      </c>
      <c r="C90579" t="s">
        <v>334</v>
      </c>
      <c r="D90579">
        <v>2</v>
      </c>
      <c r="E90579">
        <v>1</v>
      </c>
      <c r="F90579">
        <v>2</v>
      </c>
      <c r="G90579">
        <v>8000</v>
      </c>
      <c r="H90579">
        <v>1</v>
      </c>
      <c r="I90579">
        <v>1</v>
      </c>
      <c r="J90579">
        <v>0</v>
      </c>
      <c r="K90579" s="1">
        <v>45864</v>
      </c>
      <c r="L90579" t="s">
        <v>13</v>
      </c>
      <c r="M90579">
        <v>2025</v>
      </c>
      <c r="N90579" t="s">
        <v>387</v>
      </c>
      <c r="O90579" t="s">
        <v>375</v>
      </c>
    </row>
    <row r="90580" spans="1:15" x14ac:dyDescent="0.3">
      <c r="A90580" t="s">
        <v>404</v>
      </c>
      <c r="B90580" t="s">
        <v>333</v>
      </c>
      <c r="C90580" t="s">
        <v>334</v>
      </c>
      <c r="D90580">
        <v>1</v>
      </c>
      <c r="E90580">
        <v>0</v>
      </c>
      <c r="F90580">
        <v>1</v>
      </c>
      <c r="G90580">
        <v>4000</v>
      </c>
      <c r="H90580">
        <v>0</v>
      </c>
      <c r="I90580">
        <v>0</v>
      </c>
      <c r="J90580">
        <v>0</v>
      </c>
      <c r="K90580" s="1">
        <v>45865</v>
      </c>
      <c r="L90580" t="s">
        <v>13</v>
      </c>
      <c r="M90580">
        <v>2025</v>
      </c>
      <c r="N90580" t="s">
        <v>387</v>
      </c>
      <c r="O90580" t="s">
        <v>370</v>
      </c>
    </row>
    <row r="90581" spans="1:15" x14ac:dyDescent="0.3">
      <c r="A90581" t="s">
        <v>404</v>
      </c>
      <c r="B90581" t="s">
        <v>333</v>
      </c>
      <c r="C90581" t="s">
        <v>334</v>
      </c>
      <c r="D90581">
        <v>0</v>
      </c>
      <c r="E90581">
        <v>0</v>
      </c>
      <c r="F90581">
        <v>0</v>
      </c>
      <c r="G90581">
        <v>0</v>
      </c>
      <c r="H90581">
        <v>0</v>
      </c>
      <c r="I90581">
        <v>0</v>
      </c>
      <c r="J90581">
        <v>0</v>
      </c>
      <c r="K90581" s="1">
        <v>45869</v>
      </c>
      <c r="L90581" t="s">
        <v>13</v>
      </c>
      <c r="M90581">
        <v>2025</v>
      </c>
      <c r="N90581" t="s">
        <v>387</v>
      </c>
      <c r="O90581" t="s">
        <v>369</v>
      </c>
    </row>
    <row r="90582" spans="1:15" x14ac:dyDescent="0.3">
      <c r="A90582" t="s">
        <v>404</v>
      </c>
      <c r="B90582" t="s">
        <v>335</v>
      </c>
      <c r="C90582" t="s">
        <v>336</v>
      </c>
      <c r="D90582">
        <v>0</v>
      </c>
      <c r="E90582">
        <v>2</v>
      </c>
      <c r="F90582">
        <v>0</v>
      </c>
      <c r="G90582">
        <v>0</v>
      </c>
      <c r="H90582">
        <v>2</v>
      </c>
      <c r="I90582">
        <v>2</v>
      </c>
      <c r="J90582">
        <v>0</v>
      </c>
      <c r="K90582" s="1">
        <v>45840</v>
      </c>
      <c r="L90582" t="s">
        <v>13</v>
      </c>
      <c r="M90582">
        <v>2025</v>
      </c>
      <c r="N90582" t="s">
        <v>387</v>
      </c>
      <c r="O90582" t="s">
        <v>372</v>
      </c>
    </row>
    <row r="90583" spans="1:15" x14ac:dyDescent="0.3">
      <c r="A90583" t="s">
        <v>404</v>
      </c>
      <c r="B90583" t="s">
        <v>335</v>
      </c>
      <c r="C90583" t="s">
        <v>336</v>
      </c>
      <c r="D90583">
        <v>2</v>
      </c>
      <c r="E90583">
        <v>0</v>
      </c>
      <c r="F90583">
        <v>2</v>
      </c>
      <c r="G90583">
        <v>8000</v>
      </c>
      <c r="H90583">
        <v>0</v>
      </c>
      <c r="I90583">
        <v>0</v>
      </c>
      <c r="J90583">
        <v>0</v>
      </c>
      <c r="K90583" s="1">
        <v>45850</v>
      </c>
      <c r="L90583" t="s">
        <v>13</v>
      </c>
      <c r="M90583">
        <v>2025</v>
      </c>
      <c r="N90583" t="s">
        <v>387</v>
      </c>
      <c r="O90583" t="s">
        <v>375</v>
      </c>
    </row>
    <row r="90584" spans="1:15" x14ac:dyDescent="0.3">
      <c r="A90584" t="s">
        <v>404</v>
      </c>
      <c r="B90584" t="s">
        <v>335</v>
      </c>
      <c r="C90584" t="s">
        <v>336</v>
      </c>
      <c r="D90584">
        <v>0</v>
      </c>
      <c r="E90584">
        <v>2</v>
      </c>
      <c r="F90584">
        <v>2</v>
      </c>
      <c r="G90584">
        <v>8000</v>
      </c>
      <c r="H90584">
        <v>0</v>
      </c>
      <c r="I90584">
        <v>0</v>
      </c>
      <c r="J90584">
        <v>-2</v>
      </c>
      <c r="K90584" s="1">
        <v>45864</v>
      </c>
      <c r="L90584" t="s">
        <v>13</v>
      </c>
      <c r="M90584">
        <v>2025</v>
      </c>
      <c r="N90584" t="s">
        <v>387</v>
      </c>
      <c r="O90584" t="s">
        <v>375</v>
      </c>
    </row>
    <row r="90585" spans="1:15" x14ac:dyDescent="0.3">
      <c r="A90585" t="s">
        <v>404</v>
      </c>
      <c r="B90585" t="s">
        <v>335</v>
      </c>
      <c r="C90585" t="s">
        <v>336</v>
      </c>
      <c r="D90585">
        <v>0</v>
      </c>
      <c r="E90585">
        <v>0</v>
      </c>
      <c r="F90585">
        <v>0</v>
      </c>
      <c r="G90585">
        <v>0</v>
      </c>
      <c r="H90585">
        <v>0</v>
      </c>
      <c r="I90585">
        <v>0</v>
      </c>
      <c r="J90585">
        <v>0</v>
      </c>
      <c r="K90585" s="1">
        <v>45865</v>
      </c>
      <c r="L90585" t="s">
        <v>13</v>
      </c>
      <c r="M90585">
        <v>2025</v>
      </c>
      <c r="N90585" t="s">
        <v>387</v>
      </c>
      <c r="O90585" t="s">
        <v>370</v>
      </c>
    </row>
    <row r="90586" spans="1:15" x14ac:dyDescent="0.3">
      <c r="A90586" t="s">
        <v>404</v>
      </c>
      <c r="B90586" t="s">
        <v>335</v>
      </c>
      <c r="C90586" t="s">
        <v>336</v>
      </c>
      <c r="D90586">
        <v>0</v>
      </c>
      <c r="E90586">
        <v>1</v>
      </c>
      <c r="F90586">
        <v>1</v>
      </c>
      <c r="G90586">
        <v>4000</v>
      </c>
      <c r="H90586">
        <v>0</v>
      </c>
      <c r="I90586">
        <v>0</v>
      </c>
      <c r="J90586">
        <v>0</v>
      </c>
      <c r="K90586" s="1">
        <v>45869</v>
      </c>
      <c r="L90586" t="s">
        <v>13</v>
      </c>
      <c r="M90586">
        <v>2025</v>
      </c>
      <c r="N90586" t="s">
        <v>387</v>
      </c>
      <c r="O90586" t="s">
        <v>369</v>
      </c>
    </row>
    <row r="90587" spans="1:15" x14ac:dyDescent="0.3">
      <c r="A90587" t="s">
        <v>404</v>
      </c>
      <c r="B90587" t="s">
        <v>337</v>
      </c>
      <c r="C90587" t="s">
        <v>338</v>
      </c>
      <c r="D90587">
        <v>0</v>
      </c>
      <c r="E90587">
        <v>1</v>
      </c>
      <c r="F90587">
        <v>1</v>
      </c>
      <c r="G90587">
        <v>500</v>
      </c>
      <c r="H90587">
        <v>0</v>
      </c>
      <c r="I90587">
        <v>0</v>
      </c>
      <c r="J90587">
        <v>0</v>
      </c>
      <c r="K90587" s="1">
        <v>45840</v>
      </c>
      <c r="L90587" t="s">
        <v>13</v>
      </c>
      <c r="M90587">
        <v>2025</v>
      </c>
      <c r="N90587" t="s">
        <v>387</v>
      </c>
      <c r="O90587" t="s">
        <v>372</v>
      </c>
    </row>
    <row r="90588" spans="1:15" x14ac:dyDescent="0.3">
      <c r="A90588" t="s">
        <v>404</v>
      </c>
      <c r="B90588" t="s">
        <v>337</v>
      </c>
      <c r="C90588" t="s">
        <v>338</v>
      </c>
      <c r="D90588">
        <v>0</v>
      </c>
      <c r="E90588">
        <v>0</v>
      </c>
      <c r="F90588">
        <v>0</v>
      </c>
      <c r="G90588">
        <v>0</v>
      </c>
      <c r="H90588">
        <v>0</v>
      </c>
      <c r="I90588">
        <v>0</v>
      </c>
      <c r="J90588">
        <v>-1</v>
      </c>
      <c r="K90588" s="1">
        <v>45850</v>
      </c>
      <c r="L90588" t="s">
        <v>13</v>
      </c>
      <c r="M90588">
        <v>2025</v>
      </c>
      <c r="N90588" t="s">
        <v>387</v>
      </c>
      <c r="O90588" t="s">
        <v>375</v>
      </c>
    </row>
    <row r="90589" spans="1:15" x14ac:dyDescent="0.3">
      <c r="A90589" t="s">
        <v>404</v>
      </c>
      <c r="B90589" t="s">
        <v>337</v>
      </c>
      <c r="C90589" t="s">
        <v>338</v>
      </c>
      <c r="D90589">
        <v>0</v>
      </c>
      <c r="E90589">
        <v>1</v>
      </c>
      <c r="F90589">
        <v>1</v>
      </c>
      <c r="G90589">
        <v>500</v>
      </c>
      <c r="H90589">
        <v>0</v>
      </c>
      <c r="I90589">
        <v>0</v>
      </c>
      <c r="J90589">
        <v>0</v>
      </c>
      <c r="K90589" s="1">
        <v>45864</v>
      </c>
      <c r="L90589" t="s">
        <v>13</v>
      </c>
      <c r="M90589">
        <v>2025</v>
      </c>
      <c r="N90589" t="s">
        <v>387</v>
      </c>
      <c r="O90589" t="s">
        <v>375</v>
      </c>
    </row>
    <row r="90590" spans="1:15" x14ac:dyDescent="0.3">
      <c r="A90590" t="s">
        <v>404</v>
      </c>
      <c r="B90590" t="s">
        <v>337</v>
      </c>
      <c r="C90590" t="s">
        <v>338</v>
      </c>
      <c r="D90590">
        <v>0</v>
      </c>
      <c r="E90590">
        <v>2</v>
      </c>
      <c r="F90590">
        <v>2</v>
      </c>
      <c r="G90590">
        <v>1000</v>
      </c>
      <c r="H90590">
        <v>0</v>
      </c>
      <c r="I90590">
        <v>0</v>
      </c>
      <c r="J90590">
        <v>0</v>
      </c>
      <c r="K90590" s="1">
        <v>45865</v>
      </c>
      <c r="L90590" t="s">
        <v>13</v>
      </c>
      <c r="M90590">
        <v>2025</v>
      </c>
      <c r="N90590" t="s">
        <v>387</v>
      </c>
      <c r="O90590" t="s">
        <v>370</v>
      </c>
    </row>
    <row r="90591" spans="1:15" x14ac:dyDescent="0.3">
      <c r="A90591" t="s">
        <v>404</v>
      </c>
      <c r="B90591" t="s">
        <v>337</v>
      </c>
      <c r="C90591" t="s">
        <v>338</v>
      </c>
      <c r="D90591">
        <v>0</v>
      </c>
      <c r="E90591">
        <v>1</v>
      </c>
      <c r="F90591">
        <v>1</v>
      </c>
      <c r="G90591">
        <v>500</v>
      </c>
      <c r="H90591">
        <v>0</v>
      </c>
      <c r="I90591">
        <v>0</v>
      </c>
      <c r="J90591">
        <v>0</v>
      </c>
      <c r="K90591" s="1">
        <v>45869</v>
      </c>
      <c r="L90591" t="s">
        <v>13</v>
      </c>
      <c r="M90591">
        <v>2025</v>
      </c>
      <c r="N90591" t="s">
        <v>387</v>
      </c>
      <c r="O90591" t="s">
        <v>369</v>
      </c>
    </row>
    <row r="90592" spans="1:15" x14ac:dyDescent="0.3">
      <c r="A90592" t="s">
        <v>404</v>
      </c>
      <c r="B90592" t="s">
        <v>339</v>
      </c>
      <c r="C90592" t="s">
        <v>340</v>
      </c>
      <c r="D90592">
        <v>4</v>
      </c>
      <c r="E90592">
        <v>1</v>
      </c>
      <c r="F90592">
        <v>3</v>
      </c>
      <c r="G90592">
        <v>2100</v>
      </c>
      <c r="H90592">
        <v>2</v>
      </c>
      <c r="I90592">
        <v>3</v>
      </c>
      <c r="J90592">
        <v>1</v>
      </c>
      <c r="K90592" s="1">
        <v>45840</v>
      </c>
      <c r="L90592" t="s">
        <v>13</v>
      </c>
      <c r="M90592">
        <v>2025</v>
      </c>
      <c r="N90592" t="s">
        <v>387</v>
      </c>
      <c r="O90592" t="s">
        <v>372</v>
      </c>
    </row>
    <row r="90593" spans="1:15" x14ac:dyDescent="0.3">
      <c r="A90593" t="s">
        <v>404</v>
      </c>
      <c r="B90593" t="s">
        <v>339</v>
      </c>
      <c r="C90593" t="s">
        <v>340</v>
      </c>
      <c r="D90593">
        <v>3</v>
      </c>
      <c r="E90593">
        <v>1</v>
      </c>
      <c r="F90593">
        <v>3</v>
      </c>
      <c r="G90593">
        <v>2100</v>
      </c>
      <c r="H90593">
        <v>1</v>
      </c>
      <c r="I90593">
        <v>1</v>
      </c>
      <c r="J90593">
        <v>0</v>
      </c>
      <c r="K90593" s="1">
        <v>45850</v>
      </c>
      <c r="L90593" t="s">
        <v>13</v>
      </c>
      <c r="M90593">
        <v>2025</v>
      </c>
      <c r="N90593" t="s">
        <v>387</v>
      </c>
      <c r="O90593" t="s">
        <v>375</v>
      </c>
    </row>
    <row r="90594" spans="1:15" x14ac:dyDescent="0.3">
      <c r="A90594" t="s">
        <v>404</v>
      </c>
      <c r="B90594" t="s">
        <v>339</v>
      </c>
      <c r="C90594" t="s">
        <v>340</v>
      </c>
      <c r="D90594">
        <v>1</v>
      </c>
      <c r="E90594">
        <v>0</v>
      </c>
      <c r="F90594">
        <v>1</v>
      </c>
      <c r="G90594">
        <v>700</v>
      </c>
      <c r="H90594">
        <v>0</v>
      </c>
      <c r="I90594">
        <v>0</v>
      </c>
      <c r="J90594">
        <v>0</v>
      </c>
      <c r="K90594" s="1">
        <v>45864</v>
      </c>
      <c r="L90594" t="s">
        <v>13</v>
      </c>
      <c r="M90594">
        <v>2025</v>
      </c>
      <c r="N90594" t="s">
        <v>387</v>
      </c>
      <c r="O90594" t="s">
        <v>375</v>
      </c>
    </row>
    <row r="90595" spans="1:15" x14ac:dyDescent="0.3">
      <c r="A90595" t="s">
        <v>404</v>
      </c>
      <c r="B90595" t="s">
        <v>339</v>
      </c>
      <c r="C90595" t="s">
        <v>340</v>
      </c>
      <c r="D90595">
        <v>0</v>
      </c>
      <c r="E90595">
        <v>0</v>
      </c>
      <c r="F90595">
        <v>0</v>
      </c>
      <c r="G90595">
        <v>0</v>
      </c>
      <c r="H90595">
        <v>0</v>
      </c>
      <c r="I90595">
        <v>0</v>
      </c>
      <c r="J90595">
        <v>0</v>
      </c>
      <c r="K90595" s="1">
        <v>45865</v>
      </c>
      <c r="L90595" t="s">
        <v>13</v>
      </c>
      <c r="M90595">
        <v>2025</v>
      </c>
      <c r="N90595" t="s">
        <v>387</v>
      </c>
      <c r="O90595" t="s">
        <v>370</v>
      </c>
    </row>
    <row r="90596" spans="1:15" x14ac:dyDescent="0.3">
      <c r="A90596" t="s">
        <v>404</v>
      </c>
      <c r="B90596" t="s">
        <v>339</v>
      </c>
      <c r="C90596" t="s">
        <v>340</v>
      </c>
      <c r="D90596">
        <v>0</v>
      </c>
      <c r="E90596">
        <v>0</v>
      </c>
      <c r="F90596">
        <v>0</v>
      </c>
      <c r="G90596">
        <v>0</v>
      </c>
      <c r="H90596">
        <v>0</v>
      </c>
      <c r="I90596">
        <v>0</v>
      </c>
      <c r="J90596">
        <v>0</v>
      </c>
      <c r="K90596" s="1">
        <v>45869</v>
      </c>
      <c r="L90596" t="s">
        <v>13</v>
      </c>
      <c r="M90596">
        <v>2025</v>
      </c>
      <c r="N90596" t="s">
        <v>387</v>
      </c>
      <c r="O90596" t="s">
        <v>369</v>
      </c>
    </row>
    <row r="90597" spans="1:15" x14ac:dyDescent="0.3">
      <c r="A90597" t="s">
        <v>404</v>
      </c>
      <c r="B90597" t="s">
        <v>341</v>
      </c>
      <c r="C90597" t="s">
        <v>342</v>
      </c>
      <c r="D90597">
        <v>5</v>
      </c>
      <c r="E90597">
        <v>1</v>
      </c>
      <c r="F90597">
        <v>2</v>
      </c>
      <c r="G90597">
        <v>8000</v>
      </c>
      <c r="H90597">
        <v>4</v>
      </c>
      <c r="I90597">
        <v>4</v>
      </c>
      <c r="J90597">
        <v>0</v>
      </c>
      <c r="K90597" s="1">
        <v>45840</v>
      </c>
      <c r="L90597" t="s">
        <v>13</v>
      </c>
      <c r="M90597">
        <v>2025</v>
      </c>
      <c r="N90597" t="s">
        <v>387</v>
      </c>
      <c r="O90597" t="s">
        <v>372</v>
      </c>
    </row>
    <row r="90598" spans="1:15" x14ac:dyDescent="0.3">
      <c r="A90598" t="s">
        <v>404</v>
      </c>
      <c r="B90598" t="s">
        <v>341</v>
      </c>
      <c r="C90598" t="s">
        <v>342</v>
      </c>
      <c r="D90598">
        <v>4</v>
      </c>
      <c r="E90598">
        <v>1</v>
      </c>
      <c r="F90598">
        <v>1</v>
      </c>
      <c r="G90598">
        <v>4000</v>
      </c>
      <c r="H90598">
        <v>4</v>
      </c>
      <c r="I90598">
        <v>4</v>
      </c>
      <c r="J90598">
        <v>0</v>
      </c>
      <c r="K90598" s="1">
        <v>45850</v>
      </c>
      <c r="L90598" t="s">
        <v>13</v>
      </c>
      <c r="M90598">
        <v>2025</v>
      </c>
      <c r="N90598" t="s">
        <v>387</v>
      </c>
      <c r="O90598" t="s">
        <v>375</v>
      </c>
    </row>
    <row r="90599" spans="1:15" x14ac:dyDescent="0.3">
      <c r="A90599" t="s">
        <v>404</v>
      </c>
      <c r="B90599" t="s">
        <v>341</v>
      </c>
      <c r="C90599" t="s">
        <v>342</v>
      </c>
      <c r="D90599">
        <v>4</v>
      </c>
      <c r="E90599">
        <v>1</v>
      </c>
      <c r="F90599">
        <v>5</v>
      </c>
      <c r="G90599">
        <v>20000</v>
      </c>
      <c r="H90599">
        <v>0</v>
      </c>
      <c r="I90599">
        <v>0</v>
      </c>
      <c r="J90599">
        <v>0</v>
      </c>
      <c r="K90599" s="1">
        <v>45864</v>
      </c>
      <c r="L90599" t="s">
        <v>13</v>
      </c>
      <c r="M90599">
        <v>2025</v>
      </c>
      <c r="N90599" t="s">
        <v>387</v>
      </c>
      <c r="O90599" t="s">
        <v>375</v>
      </c>
    </row>
    <row r="90600" spans="1:15" x14ac:dyDescent="0.3">
      <c r="A90600" t="s">
        <v>404</v>
      </c>
      <c r="B90600" t="s">
        <v>341</v>
      </c>
      <c r="C90600" t="s">
        <v>342</v>
      </c>
      <c r="D90600">
        <v>0</v>
      </c>
      <c r="E90600">
        <v>1</v>
      </c>
      <c r="F90600">
        <v>1</v>
      </c>
      <c r="G90600">
        <v>4000</v>
      </c>
      <c r="H90600">
        <v>0</v>
      </c>
      <c r="I90600">
        <v>0</v>
      </c>
      <c r="J90600">
        <v>0</v>
      </c>
      <c r="K90600" s="1">
        <v>45865</v>
      </c>
      <c r="L90600" t="s">
        <v>13</v>
      </c>
      <c r="M90600">
        <v>2025</v>
      </c>
      <c r="N90600" t="s">
        <v>387</v>
      </c>
      <c r="O90600" t="s">
        <v>370</v>
      </c>
    </row>
    <row r="90601" spans="1:15" x14ac:dyDescent="0.3">
      <c r="A90601" t="s">
        <v>404</v>
      </c>
      <c r="B90601" t="s">
        <v>341</v>
      </c>
      <c r="C90601" t="s">
        <v>342</v>
      </c>
      <c r="D90601">
        <v>0</v>
      </c>
      <c r="E90601">
        <v>2</v>
      </c>
      <c r="F90601">
        <v>2</v>
      </c>
      <c r="G90601">
        <v>8000</v>
      </c>
      <c r="H90601">
        <v>0</v>
      </c>
      <c r="I90601">
        <v>0</v>
      </c>
      <c r="J90601">
        <v>0</v>
      </c>
      <c r="K90601" s="1">
        <v>45869</v>
      </c>
      <c r="L90601" t="s">
        <v>13</v>
      </c>
      <c r="M90601">
        <v>2025</v>
      </c>
      <c r="N90601" t="s">
        <v>387</v>
      </c>
      <c r="O90601" t="s">
        <v>369</v>
      </c>
    </row>
    <row r="90602" spans="1:15" x14ac:dyDescent="0.3">
      <c r="A90602" t="s">
        <v>404</v>
      </c>
      <c r="B90602" t="s">
        <v>343</v>
      </c>
      <c r="C90602" t="s">
        <v>344</v>
      </c>
      <c r="D90602">
        <v>0</v>
      </c>
      <c r="E90602">
        <v>0</v>
      </c>
      <c r="F90602">
        <v>0</v>
      </c>
      <c r="G90602">
        <v>0</v>
      </c>
      <c r="H90602">
        <v>0</v>
      </c>
      <c r="I90602">
        <v>0</v>
      </c>
      <c r="J90602">
        <v>0</v>
      </c>
      <c r="K90602" s="1">
        <v>45840</v>
      </c>
      <c r="L90602" t="s">
        <v>13</v>
      </c>
      <c r="M90602">
        <v>2025</v>
      </c>
      <c r="N90602" t="s">
        <v>387</v>
      </c>
      <c r="O90602" t="s">
        <v>372</v>
      </c>
    </row>
    <row r="90603" spans="1:15" x14ac:dyDescent="0.3">
      <c r="A90603" t="s">
        <v>404</v>
      </c>
      <c r="B90603" t="s">
        <v>343</v>
      </c>
      <c r="C90603" t="s">
        <v>344</v>
      </c>
      <c r="D90603">
        <v>0</v>
      </c>
      <c r="E90603">
        <v>0</v>
      </c>
      <c r="F90603">
        <v>0</v>
      </c>
      <c r="G90603">
        <v>0</v>
      </c>
      <c r="H90603">
        <v>0</v>
      </c>
      <c r="I90603">
        <v>0</v>
      </c>
      <c r="J90603">
        <v>0</v>
      </c>
      <c r="K90603" s="1">
        <v>45850</v>
      </c>
      <c r="L90603" t="s">
        <v>13</v>
      </c>
      <c r="M90603">
        <v>2025</v>
      </c>
      <c r="N90603" t="s">
        <v>387</v>
      </c>
      <c r="O90603" t="s">
        <v>375</v>
      </c>
    </row>
    <row r="90604" spans="1:15" x14ac:dyDescent="0.3">
      <c r="A90604" t="s">
        <v>404</v>
      </c>
      <c r="B90604" t="s">
        <v>343</v>
      </c>
      <c r="C90604" t="s">
        <v>344</v>
      </c>
      <c r="D90604">
        <v>0</v>
      </c>
      <c r="E90604">
        <v>2</v>
      </c>
      <c r="F90604">
        <v>1</v>
      </c>
      <c r="G90604">
        <v>500</v>
      </c>
      <c r="H90604">
        <v>1</v>
      </c>
      <c r="I90604">
        <v>1</v>
      </c>
      <c r="J90604">
        <v>0</v>
      </c>
      <c r="K90604" s="1">
        <v>45864</v>
      </c>
      <c r="L90604" t="s">
        <v>13</v>
      </c>
      <c r="M90604">
        <v>2025</v>
      </c>
      <c r="N90604" t="s">
        <v>387</v>
      </c>
      <c r="O90604" t="s">
        <v>375</v>
      </c>
    </row>
    <row r="90605" spans="1:15" x14ac:dyDescent="0.3">
      <c r="A90605" t="s">
        <v>404</v>
      </c>
      <c r="B90605" t="s">
        <v>343</v>
      </c>
      <c r="C90605" t="s">
        <v>344</v>
      </c>
      <c r="D90605">
        <v>1</v>
      </c>
      <c r="E90605">
        <v>0</v>
      </c>
      <c r="F90605">
        <v>1</v>
      </c>
      <c r="G90605">
        <v>500</v>
      </c>
      <c r="H90605">
        <v>0</v>
      </c>
      <c r="I90605">
        <v>0</v>
      </c>
      <c r="J90605">
        <v>0</v>
      </c>
      <c r="K90605" s="1">
        <v>45865</v>
      </c>
      <c r="L90605" t="s">
        <v>13</v>
      </c>
      <c r="M90605">
        <v>2025</v>
      </c>
      <c r="N90605" t="s">
        <v>387</v>
      </c>
      <c r="O90605" t="s">
        <v>370</v>
      </c>
    </row>
    <row r="90606" spans="1:15" x14ac:dyDescent="0.3">
      <c r="A90606" t="s">
        <v>404</v>
      </c>
      <c r="B90606" t="s">
        <v>343</v>
      </c>
      <c r="C90606" t="s">
        <v>344</v>
      </c>
      <c r="D90606">
        <v>0</v>
      </c>
      <c r="E90606">
        <v>1</v>
      </c>
      <c r="F90606">
        <v>1</v>
      </c>
      <c r="G90606">
        <v>500</v>
      </c>
      <c r="H90606">
        <v>0</v>
      </c>
      <c r="I90606">
        <v>0</v>
      </c>
      <c r="J90606">
        <v>0</v>
      </c>
      <c r="K90606" s="1">
        <v>45869</v>
      </c>
      <c r="L90606" t="s">
        <v>13</v>
      </c>
      <c r="M90606">
        <v>2025</v>
      </c>
      <c r="N90606" t="s">
        <v>387</v>
      </c>
      <c r="O90606" t="s">
        <v>369</v>
      </c>
    </row>
    <row r="90607" spans="1:15" x14ac:dyDescent="0.3">
      <c r="A90607" t="s">
        <v>404</v>
      </c>
      <c r="B90607" t="s">
        <v>345</v>
      </c>
      <c r="C90607" t="s">
        <v>346</v>
      </c>
      <c r="D90607">
        <v>0</v>
      </c>
      <c r="E90607">
        <v>1</v>
      </c>
      <c r="F90607">
        <v>1</v>
      </c>
      <c r="G90607">
        <v>342</v>
      </c>
      <c r="H90607">
        <v>0</v>
      </c>
      <c r="I90607">
        <v>0</v>
      </c>
      <c r="J90607">
        <v>0</v>
      </c>
      <c r="K90607" s="1">
        <v>45840</v>
      </c>
      <c r="L90607" t="s">
        <v>13</v>
      </c>
      <c r="M90607">
        <v>2025</v>
      </c>
      <c r="N90607" t="s">
        <v>387</v>
      </c>
      <c r="O90607" t="s">
        <v>372</v>
      </c>
    </row>
    <row r="90608" spans="1:15" x14ac:dyDescent="0.3">
      <c r="A90608" t="s">
        <v>404</v>
      </c>
      <c r="B90608" t="s">
        <v>345</v>
      </c>
      <c r="C90608" t="s">
        <v>346</v>
      </c>
      <c r="D90608">
        <v>0</v>
      </c>
      <c r="E90608">
        <v>2</v>
      </c>
      <c r="F90608">
        <v>2</v>
      </c>
      <c r="G90608">
        <v>683</v>
      </c>
      <c r="H90608">
        <v>0</v>
      </c>
      <c r="I90608">
        <v>0</v>
      </c>
      <c r="J90608">
        <v>0</v>
      </c>
      <c r="K90608" s="1">
        <v>45850</v>
      </c>
      <c r="L90608" t="s">
        <v>13</v>
      </c>
      <c r="M90608">
        <v>2025</v>
      </c>
      <c r="N90608" t="s">
        <v>387</v>
      </c>
      <c r="O90608" t="s">
        <v>375</v>
      </c>
    </row>
    <row r="90609" spans="1:15" x14ac:dyDescent="0.3">
      <c r="A90609" t="s">
        <v>404</v>
      </c>
      <c r="B90609" t="s">
        <v>345</v>
      </c>
      <c r="C90609" t="s">
        <v>346</v>
      </c>
      <c r="D90609">
        <v>0</v>
      </c>
      <c r="E90609">
        <v>1</v>
      </c>
      <c r="F90609">
        <v>1</v>
      </c>
      <c r="G90609">
        <v>342</v>
      </c>
      <c r="H90609">
        <v>0</v>
      </c>
      <c r="I90609">
        <v>0</v>
      </c>
      <c r="J90609">
        <v>0</v>
      </c>
      <c r="K90609" s="1">
        <v>45864</v>
      </c>
      <c r="L90609" t="s">
        <v>13</v>
      </c>
      <c r="M90609">
        <v>2025</v>
      </c>
      <c r="N90609" t="s">
        <v>387</v>
      </c>
      <c r="O90609" t="s">
        <v>375</v>
      </c>
    </row>
    <row r="90610" spans="1:15" x14ac:dyDescent="0.3">
      <c r="A90610" t="s">
        <v>404</v>
      </c>
      <c r="B90610" t="s">
        <v>345</v>
      </c>
      <c r="C90610" t="s">
        <v>346</v>
      </c>
      <c r="D90610">
        <v>0</v>
      </c>
      <c r="E90610">
        <v>0</v>
      </c>
      <c r="F90610">
        <v>0</v>
      </c>
      <c r="G90610">
        <v>0</v>
      </c>
      <c r="H90610">
        <v>0</v>
      </c>
      <c r="I90610">
        <v>0</v>
      </c>
      <c r="J90610">
        <v>0</v>
      </c>
      <c r="K90610" s="1">
        <v>45865</v>
      </c>
      <c r="L90610" t="s">
        <v>13</v>
      </c>
      <c r="M90610">
        <v>2025</v>
      </c>
      <c r="N90610" t="s">
        <v>387</v>
      </c>
      <c r="O90610" t="s">
        <v>370</v>
      </c>
    </row>
    <row r="90611" spans="1:15" x14ac:dyDescent="0.3">
      <c r="A90611" t="s">
        <v>404</v>
      </c>
      <c r="B90611" t="s">
        <v>345</v>
      </c>
      <c r="C90611" t="s">
        <v>346</v>
      </c>
      <c r="D90611">
        <v>0</v>
      </c>
      <c r="E90611">
        <v>2</v>
      </c>
      <c r="F90611">
        <v>2</v>
      </c>
      <c r="G90611">
        <v>683</v>
      </c>
      <c r="H90611">
        <v>0</v>
      </c>
      <c r="I90611">
        <v>0</v>
      </c>
      <c r="J90611">
        <v>0</v>
      </c>
      <c r="K90611" s="1">
        <v>45869</v>
      </c>
      <c r="L90611" t="s">
        <v>13</v>
      </c>
      <c r="M90611">
        <v>2025</v>
      </c>
      <c r="N90611" t="s">
        <v>387</v>
      </c>
      <c r="O90611" t="s">
        <v>369</v>
      </c>
    </row>
    <row r="90612" spans="1:15" x14ac:dyDescent="0.3">
      <c r="A90612" t="s">
        <v>404</v>
      </c>
      <c r="B90612" t="s">
        <v>347</v>
      </c>
      <c r="C90612" t="s">
        <v>348</v>
      </c>
      <c r="D90612">
        <v>0</v>
      </c>
      <c r="E90612">
        <v>0</v>
      </c>
      <c r="F90612">
        <v>0</v>
      </c>
      <c r="G90612">
        <v>0</v>
      </c>
      <c r="H90612">
        <v>0</v>
      </c>
      <c r="I90612">
        <v>0</v>
      </c>
      <c r="J90612">
        <v>0</v>
      </c>
      <c r="K90612" s="1">
        <v>45840</v>
      </c>
      <c r="L90612" t="s">
        <v>13</v>
      </c>
      <c r="M90612">
        <v>2025</v>
      </c>
      <c r="N90612" t="s">
        <v>387</v>
      </c>
      <c r="O90612" t="s">
        <v>372</v>
      </c>
    </row>
    <row r="90613" spans="1:15" x14ac:dyDescent="0.3">
      <c r="A90613" t="s">
        <v>404</v>
      </c>
      <c r="B90613" t="s">
        <v>347</v>
      </c>
      <c r="C90613" t="s">
        <v>348</v>
      </c>
      <c r="D90613">
        <v>0</v>
      </c>
      <c r="E90613">
        <v>0</v>
      </c>
      <c r="F90613">
        <v>0</v>
      </c>
      <c r="G90613">
        <v>0</v>
      </c>
      <c r="H90613">
        <v>0</v>
      </c>
      <c r="I90613">
        <v>0</v>
      </c>
      <c r="J90613">
        <v>0</v>
      </c>
      <c r="K90613" s="1">
        <v>45850</v>
      </c>
      <c r="L90613" t="s">
        <v>13</v>
      </c>
      <c r="M90613">
        <v>2025</v>
      </c>
      <c r="N90613" t="s">
        <v>387</v>
      </c>
      <c r="O90613" t="s">
        <v>375</v>
      </c>
    </row>
    <row r="90614" spans="1:15" x14ac:dyDescent="0.3">
      <c r="A90614" t="s">
        <v>404</v>
      </c>
      <c r="B90614" t="s">
        <v>347</v>
      </c>
      <c r="C90614" t="s">
        <v>348</v>
      </c>
      <c r="D90614">
        <v>0</v>
      </c>
      <c r="E90614">
        <v>2</v>
      </c>
      <c r="F90614">
        <v>2</v>
      </c>
      <c r="G90614">
        <v>1640</v>
      </c>
      <c r="H90614">
        <v>0</v>
      </c>
      <c r="I90614">
        <v>0</v>
      </c>
      <c r="J90614">
        <v>0</v>
      </c>
      <c r="K90614" s="1">
        <v>45864</v>
      </c>
      <c r="L90614" t="s">
        <v>13</v>
      </c>
      <c r="M90614">
        <v>2025</v>
      </c>
      <c r="N90614" t="s">
        <v>387</v>
      </c>
      <c r="O90614" t="s">
        <v>375</v>
      </c>
    </row>
    <row r="90615" spans="1:15" x14ac:dyDescent="0.3">
      <c r="A90615" t="s">
        <v>404</v>
      </c>
      <c r="B90615" t="s">
        <v>347</v>
      </c>
      <c r="C90615" t="s">
        <v>348</v>
      </c>
      <c r="D90615">
        <v>0</v>
      </c>
      <c r="E90615">
        <v>0</v>
      </c>
      <c r="F90615">
        <v>0</v>
      </c>
      <c r="G90615">
        <v>0</v>
      </c>
      <c r="H90615">
        <v>0</v>
      </c>
      <c r="I90615">
        <v>0</v>
      </c>
      <c r="J90615">
        <v>0</v>
      </c>
      <c r="K90615" s="1">
        <v>45865</v>
      </c>
      <c r="L90615" t="s">
        <v>13</v>
      </c>
      <c r="M90615">
        <v>2025</v>
      </c>
      <c r="N90615" t="s">
        <v>387</v>
      </c>
      <c r="O90615" t="s">
        <v>370</v>
      </c>
    </row>
    <row r="90616" spans="1:15" x14ac:dyDescent="0.3">
      <c r="A90616" t="s">
        <v>404</v>
      </c>
      <c r="B90616" t="s">
        <v>347</v>
      </c>
      <c r="C90616" t="s">
        <v>348</v>
      </c>
      <c r="D90616">
        <v>0</v>
      </c>
      <c r="E90616">
        <v>3</v>
      </c>
      <c r="F90616">
        <v>0</v>
      </c>
      <c r="G90616">
        <v>0</v>
      </c>
      <c r="H90616">
        <v>3</v>
      </c>
      <c r="I90616">
        <v>3</v>
      </c>
      <c r="J90616">
        <v>0</v>
      </c>
      <c r="K90616" s="1">
        <v>45869</v>
      </c>
      <c r="L90616" t="s">
        <v>13</v>
      </c>
      <c r="M90616">
        <v>2025</v>
      </c>
      <c r="N90616" t="s">
        <v>387</v>
      </c>
      <c r="O90616" t="s">
        <v>369</v>
      </c>
    </row>
    <row r="90617" spans="1:15" x14ac:dyDescent="0.3">
      <c r="A90617" t="s">
        <v>404</v>
      </c>
      <c r="B90617" t="s">
        <v>349</v>
      </c>
      <c r="C90617" t="s">
        <v>350</v>
      </c>
      <c r="D90617">
        <v>1</v>
      </c>
      <c r="E90617">
        <v>0</v>
      </c>
      <c r="F90617">
        <v>1</v>
      </c>
      <c r="G90617">
        <v>4000</v>
      </c>
      <c r="H90617">
        <v>0</v>
      </c>
      <c r="I90617">
        <v>0</v>
      </c>
      <c r="J90617">
        <v>0</v>
      </c>
      <c r="K90617" s="1">
        <v>45840</v>
      </c>
      <c r="L90617" t="s">
        <v>13</v>
      </c>
      <c r="M90617">
        <v>2025</v>
      </c>
      <c r="N90617" t="s">
        <v>387</v>
      </c>
      <c r="O90617" t="s">
        <v>372</v>
      </c>
    </row>
    <row r="90618" spans="1:15" x14ac:dyDescent="0.3">
      <c r="A90618" t="s">
        <v>404</v>
      </c>
      <c r="B90618" t="s">
        <v>349</v>
      </c>
      <c r="C90618" t="s">
        <v>350</v>
      </c>
      <c r="D90618">
        <v>0</v>
      </c>
      <c r="E90618">
        <v>1</v>
      </c>
      <c r="F90618">
        <v>0</v>
      </c>
      <c r="G90618">
        <v>0</v>
      </c>
      <c r="H90618">
        <v>1</v>
      </c>
      <c r="I90618">
        <v>1</v>
      </c>
      <c r="J90618">
        <v>0</v>
      </c>
      <c r="K90618" s="1">
        <v>45850</v>
      </c>
      <c r="L90618" t="s">
        <v>13</v>
      </c>
      <c r="M90618">
        <v>2025</v>
      </c>
      <c r="N90618" t="s">
        <v>387</v>
      </c>
      <c r="O90618" t="s">
        <v>375</v>
      </c>
    </row>
    <row r="90619" spans="1:15" x14ac:dyDescent="0.3">
      <c r="A90619" t="s">
        <v>404</v>
      </c>
      <c r="B90619" t="s">
        <v>349</v>
      </c>
      <c r="C90619" t="s">
        <v>350</v>
      </c>
      <c r="D90619">
        <v>1</v>
      </c>
      <c r="E90619">
        <v>1</v>
      </c>
      <c r="F90619">
        <v>1</v>
      </c>
      <c r="G90619">
        <v>4000</v>
      </c>
      <c r="H90619">
        <v>1</v>
      </c>
      <c r="I90619">
        <v>1</v>
      </c>
      <c r="J90619">
        <v>0</v>
      </c>
      <c r="K90619" s="1">
        <v>45864</v>
      </c>
      <c r="L90619" t="s">
        <v>13</v>
      </c>
      <c r="M90619">
        <v>2025</v>
      </c>
      <c r="N90619" t="s">
        <v>387</v>
      </c>
      <c r="O90619" t="s">
        <v>375</v>
      </c>
    </row>
    <row r="90620" spans="1:15" x14ac:dyDescent="0.3">
      <c r="A90620" t="s">
        <v>404</v>
      </c>
      <c r="B90620" t="s">
        <v>349</v>
      </c>
      <c r="C90620" t="s">
        <v>350</v>
      </c>
      <c r="D90620">
        <v>1</v>
      </c>
      <c r="E90620">
        <v>1</v>
      </c>
      <c r="F90620">
        <v>1</v>
      </c>
      <c r="G90620">
        <v>4000</v>
      </c>
      <c r="H90620">
        <v>1</v>
      </c>
      <c r="I90620">
        <v>3</v>
      </c>
      <c r="J90620">
        <v>2</v>
      </c>
      <c r="K90620" s="1">
        <v>45865</v>
      </c>
      <c r="L90620" t="s">
        <v>13</v>
      </c>
      <c r="M90620">
        <v>2025</v>
      </c>
      <c r="N90620" t="s">
        <v>387</v>
      </c>
      <c r="O90620" t="s">
        <v>370</v>
      </c>
    </row>
    <row r="90621" spans="1:15" x14ac:dyDescent="0.3">
      <c r="A90621" t="s">
        <v>404</v>
      </c>
      <c r="B90621" t="s">
        <v>349</v>
      </c>
      <c r="C90621" t="s">
        <v>350</v>
      </c>
      <c r="D90621">
        <v>3</v>
      </c>
      <c r="E90621">
        <v>1</v>
      </c>
      <c r="F90621">
        <v>1</v>
      </c>
      <c r="G90621">
        <v>4000</v>
      </c>
      <c r="H90621">
        <v>3</v>
      </c>
      <c r="I90621">
        <v>3</v>
      </c>
      <c r="J90621">
        <v>0</v>
      </c>
      <c r="K90621" s="1">
        <v>45869</v>
      </c>
      <c r="L90621" t="s">
        <v>13</v>
      </c>
      <c r="M90621">
        <v>2025</v>
      </c>
      <c r="N90621" t="s">
        <v>387</v>
      </c>
      <c r="O90621" t="s">
        <v>369</v>
      </c>
    </row>
    <row r="90622" spans="1:15" x14ac:dyDescent="0.3">
      <c r="A90622" t="s">
        <v>404</v>
      </c>
      <c r="B90622" t="s">
        <v>351</v>
      </c>
      <c r="C90622" t="s">
        <v>352</v>
      </c>
      <c r="D90622">
        <v>0</v>
      </c>
      <c r="E90622">
        <v>0</v>
      </c>
      <c r="F90622">
        <v>0</v>
      </c>
      <c r="G90622">
        <v>0</v>
      </c>
      <c r="H90622">
        <v>0</v>
      </c>
      <c r="I90622">
        <v>0</v>
      </c>
      <c r="J90622">
        <v>0</v>
      </c>
      <c r="K90622" s="1">
        <v>45840</v>
      </c>
      <c r="L90622" t="s">
        <v>13</v>
      </c>
      <c r="M90622">
        <v>2025</v>
      </c>
      <c r="N90622" t="s">
        <v>387</v>
      </c>
      <c r="O90622" t="s">
        <v>372</v>
      </c>
    </row>
    <row r="90623" spans="1:15" x14ac:dyDescent="0.3">
      <c r="A90623" t="s">
        <v>404</v>
      </c>
      <c r="B90623" t="s">
        <v>351</v>
      </c>
      <c r="C90623" t="s">
        <v>352</v>
      </c>
      <c r="D90623">
        <v>0</v>
      </c>
      <c r="E90623">
        <v>1</v>
      </c>
      <c r="F90623">
        <v>1</v>
      </c>
      <c r="G90623">
        <v>4000</v>
      </c>
      <c r="H90623">
        <v>0</v>
      </c>
      <c r="I90623">
        <v>0</v>
      </c>
      <c r="J90623">
        <v>0</v>
      </c>
      <c r="K90623" s="1">
        <v>45850</v>
      </c>
      <c r="L90623" t="s">
        <v>13</v>
      </c>
      <c r="M90623">
        <v>2025</v>
      </c>
      <c r="N90623" t="s">
        <v>387</v>
      </c>
      <c r="O90623" t="s">
        <v>375</v>
      </c>
    </row>
    <row r="90624" spans="1:15" x14ac:dyDescent="0.3">
      <c r="A90624" t="s">
        <v>404</v>
      </c>
      <c r="B90624" t="s">
        <v>351</v>
      </c>
      <c r="C90624" t="s">
        <v>352</v>
      </c>
      <c r="D90624">
        <v>0</v>
      </c>
      <c r="E90624">
        <v>2</v>
      </c>
      <c r="F90624">
        <v>0</v>
      </c>
      <c r="G90624">
        <v>0</v>
      </c>
      <c r="H90624">
        <v>2</v>
      </c>
      <c r="I90624">
        <v>2</v>
      </c>
      <c r="J90624">
        <v>0</v>
      </c>
      <c r="K90624" s="1">
        <v>45864</v>
      </c>
      <c r="L90624" t="s">
        <v>13</v>
      </c>
      <c r="M90624">
        <v>2025</v>
      </c>
      <c r="N90624" t="s">
        <v>387</v>
      </c>
      <c r="O90624" t="s">
        <v>375</v>
      </c>
    </row>
    <row r="90625" spans="1:15" x14ac:dyDescent="0.3">
      <c r="A90625" t="s">
        <v>404</v>
      </c>
      <c r="B90625" t="s">
        <v>351</v>
      </c>
      <c r="C90625" t="s">
        <v>352</v>
      </c>
      <c r="D90625">
        <v>2</v>
      </c>
      <c r="E90625">
        <v>1</v>
      </c>
      <c r="F90625">
        <v>3</v>
      </c>
      <c r="G90625">
        <v>12000</v>
      </c>
      <c r="H90625">
        <v>0</v>
      </c>
      <c r="I90625">
        <v>0</v>
      </c>
      <c r="J90625">
        <v>0</v>
      </c>
      <c r="K90625" s="1">
        <v>45865</v>
      </c>
      <c r="L90625" t="s">
        <v>13</v>
      </c>
      <c r="M90625">
        <v>2025</v>
      </c>
      <c r="N90625" t="s">
        <v>387</v>
      </c>
      <c r="O90625" t="s">
        <v>370</v>
      </c>
    </row>
    <row r="90626" spans="1:15" x14ac:dyDescent="0.3">
      <c r="A90626" t="s">
        <v>404</v>
      </c>
      <c r="B90626" t="s">
        <v>351</v>
      </c>
      <c r="C90626" t="s">
        <v>352</v>
      </c>
      <c r="D90626">
        <v>0</v>
      </c>
      <c r="E90626">
        <v>2</v>
      </c>
      <c r="F90626">
        <v>0</v>
      </c>
      <c r="G90626">
        <v>0</v>
      </c>
      <c r="H90626">
        <v>2</v>
      </c>
      <c r="I90626">
        <v>2</v>
      </c>
      <c r="J90626">
        <v>0</v>
      </c>
      <c r="K90626" s="1">
        <v>45869</v>
      </c>
      <c r="L90626" t="s">
        <v>13</v>
      </c>
      <c r="M90626">
        <v>2025</v>
      </c>
      <c r="N90626" t="s">
        <v>387</v>
      </c>
      <c r="O90626" t="s">
        <v>369</v>
      </c>
    </row>
    <row r="90627" spans="1:15" x14ac:dyDescent="0.3">
      <c r="A90627" t="s">
        <v>404</v>
      </c>
      <c r="B90627" t="s">
        <v>353</v>
      </c>
      <c r="C90627" t="s">
        <v>354</v>
      </c>
      <c r="D90627">
        <v>3</v>
      </c>
      <c r="E90627">
        <v>1</v>
      </c>
      <c r="F90627">
        <v>2</v>
      </c>
      <c r="G90627">
        <v>3800</v>
      </c>
      <c r="H90627">
        <v>2</v>
      </c>
      <c r="I90627">
        <v>2</v>
      </c>
      <c r="J90627">
        <v>0</v>
      </c>
      <c r="K90627" s="1">
        <v>45840</v>
      </c>
      <c r="L90627" t="s">
        <v>13</v>
      </c>
      <c r="M90627">
        <v>2025</v>
      </c>
      <c r="N90627" t="s">
        <v>387</v>
      </c>
      <c r="O90627" t="s">
        <v>372</v>
      </c>
    </row>
    <row r="90628" spans="1:15" x14ac:dyDescent="0.3">
      <c r="A90628" t="s">
        <v>404</v>
      </c>
      <c r="B90628" t="s">
        <v>353</v>
      </c>
      <c r="C90628" t="s">
        <v>354</v>
      </c>
      <c r="D90628">
        <v>2</v>
      </c>
      <c r="E90628">
        <v>1</v>
      </c>
      <c r="F90628">
        <v>3</v>
      </c>
      <c r="G90628">
        <v>5700</v>
      </c>
      <c r="H90628">
        <v>0</v>
      </c>
      <c r="I90628">
        <v>0</v>
      </c>
      <c r="J90628">
        <v>0</v>
      </c>
      <c r="K90628" s="1">
        <v>45850</v>
      </c>
      <c r="L90628" t="s">
        <v>13</v>
      </c>
      <c r="M90628">
        <v>2025</v>
      </c>
      <c r="N90628" t="s">
        <v>387</v>
      </c>
      <c r="O90628" t="s">
        <v>375</v>
      </c>
    </row>
    <row r="90629" spans="1:15" x14ac:dyDescent="0.3">
      <c r="A90629" t="s">
        <v>404</v>
      </c>
      <c r="B90629" t="s">
        <v>353</v>
      </c>
      <c r="C90629" t="s">
        <v>354</v>
      </c>
      <c r="D90629">
        <v>0</v>
      </c>
      <c r="E90629">
        <v>0</v>
      </c>
      <c r="F90629">
        <v>0</v>
      </c>
      <c r="G90629">
        <v>0</v>
      </c>
      <c r="H90629">
        <v>0</v>
      </c>
      <c r="I90629">
        <v>0</v>
      </c>
      <c r="J90629">
        <v>0</v>
      </c>
      <c r="K90629" s="1">
        <v>45864</v>
      </c>
      <c r="L90629" t="s">
        <v>13</v>
      </c>
      <c r="M90629">
        <v>2025</v>
      </c>
      <c r="N90629" t="s">
        <v>387</v>
      </c>
      <c r="O90629" t="s">
        <v>375</v>
      </c>
    </row>
    <row r="90630" spans="1:15" x14ac:dyDescent="0.3">
      <c r="A90630" t="s">
        <v>404</v>
      </c>
      <c r="B90630" t="s">
        <v>353</v>
      </c>
      <c r="C90630" t="s">
        <v>354</v>
      </c>
      <c r="D90630">
        <v>0</v>
      </c>
      <c r="E90630">
        <v>0</v>
      </c>
      <c r="F90630">
        <v>0</v>
      </c>
      <c r="G90630">
        <v>0</v>
      </c>
      <c r="H90630">
        <v>0</v>
      </c>
      <c r="I90630">
        <v>0</v>
      </c>
      <c r="J90630">
        <v>0</v>
      </c>
      <c r="K90630" s="1">
        <v>45865</v>
      </c>
      <c r="L90630" t="s">
        <v>13</v>
      </c>
      <c r="M90630">
        <v>2025</v>
      </c>
      <c r="N90630" t="s">
        <v>387</v>
      </c>
      <c r="O90630" t="s">
        <v>370</v>
      </c>
    </row>
    <row r="90631" spans="1:15" x14ac:dyDescent="0.3">
      <c r="A90631" t="s">
        <v>404</v>
      </c>
      <c r="B90631" t="s">
        <v>353</v>
      </c>
      <c r="C90631" t="s">
        <v>354</v>
      </c>
      <c r="D90631">
        <v>0</v>
      </c>
      <c r="E90631">
        <v>0</v>
      </c>
      <c r="F90631">
        <v>0</v>
      </c>
      <c r="G90631">
        <v>0</v>
      </c>
      <c r="H90631">
        <v>0</v>
      </c>
      <c r="I90631">
        <v>0</v>
      </c>
      <c r="J90631">
        <v>-1</v>
      </c>
      <c r="K90631" s="1">
        <v>45869</v>
      </c>
      <c r="L90631" t="s">
        <v>13</v>
      </c>
      <c r="M90631">
        <v>2025</v>
      </c>
      <c r="N90631" t="s">
        <v>387</v>
      </c>
      <c r="O90631" t="s">
        <v>369</v>
      </c>
    </row>
    <row r="90632" spans="1:15" x14ac:dyDescent="0.3">
      <c r="A90632" t="s">
        <v>404</v>
      </c>
      <c r="B90632" t="s">
        <v>355</v>
      </c>
      <c r="C90632" t="s">
        <v>356</v>
      </c>
      <c r="D90632">
        <v>0</v>
      </c>
      <c r="E90632">
        <v>1</v>
      </c>
      <c r="F90632">
        <v>1</v>
      </c>
      <c r="G90632">
        <v>200</v>
      </c>
      <c r="H90632">
        <v>0</v>
      </c>
      <c r="I90632">
        <v>1</v>
      </c>
      <c r="J90632">
        <v>1</v>
      </c>
      <c r="K90632" s="1">
        <v>45840</v>
      </c>
      <c r="L90632" t="s">
        <v>13</v>
      </c>
      <c r="M90632">
        <v>2025</v>
      </c>
      <c r="N90632" t="s">
        <v>387</v>
      </c>
      <c r="O90632" t="s">
        <v>372</v>
      </c>
    </row>
    <row r="90633" spans="1:15" x14ac:dyDescent="0.3">
      <c r="A90633" t="s">
        <v>404</v>
      </c>
      <c r="B90633" t="s">
        <v>355</v>
      </c>
      <c r="C90633" t="s">
        <v>356</v>
      </c>
      <c r="D90633">
        <v>1</v>
      </c>
      <c r="E90633">
        <v>0</v>
      </c>
      <c r="F90633">
        <v>1</v>
      </c>
      <c r="G90633">
        <v>200</v>
      </c>
      <c r="H90633">
        <v>0</v>
      </c>
      <c r="I90633">
        <v>0</v>
      </c>
      <c r="J90633">
        <v>0</v>
      </c>
      <c r="K90633" s="1">
        <v>45850</v>
      </c>
      <c r="L90633" t="s">
        <v>13</v>
      </c>
      <c r="M90633">
        <v>2025</v>
      </c>
      <c r="N90633" t="s">
        <v>387</v>
      </c>
      <c r="O90633" t="s">
        <v>375</v>
      </c>
    </row>
    <row r="90634" spans="1:15" x14ac:dyDescent="0.3">
      <c r="A90634" t="s">
        <v>404</v>
      </c>
      <c r="B90634" t="s">
        <v>355</v>
      </c>
      <c r="C90634" t="s">
        <v>356</v>
      </c>
      <c r="D90634">
        <v>0</v>
      </c>
      <c r="E90634">
        <v>0</v>
      </c>
      <c r="F90634">
        <v>0</v>
      </c>
      <c r="G90634">
        <v>0</v>
      </c>
      <c r="H90634">
        <v>0</v>
      </c>
      <c r="I90634">
        <v>0</v>
      </c>
      <c r="J90634">
        <v>0</v>
      </c>
      <c r="K90634" s="1">
        <v>45864</v>
      </c>
      <c r="L90634" t="s">
        <v>13</v>
      </c>
      <c r="M90634">
        <v>2025</v>
      </c>
      <c r="N90634" t="s">
        <v>387</v>
      </c>
      <c r="O90634" t="s">
        <v>375</v>
      </c>
    </row>
    <row r="90635" spans="1:15" x14ac:dyDescent="0.3">
      <c r="A90635" t="s">
        <v>404</v>
      </c>
      <c r="B90635" t="s">
        <v>355</v>
      </c>
      <c r="C90635" t="s">
        <v>356</v>
      </c>
      <c r="D90635">
        <v>0</v>
      </c>
      <c r="E90635">
        <v>0</v>
      </c>
      <c r="F90635">
        <v>0</v>
      </c>
      <c r="G90635">
        <v>0</v>
      </c>
      <c r="H90635">
        <v>0</v>
      </c>
      <c r="I90635">
        <v>0</v>
      </c>
      <c r="J90635">
        <v>0</v>
      </c>
      <c r="K90635" s="1">
        <v>45865</v>
      </c>
      <c r="L90635" t="s">
        <v>13</v>
      </c>
      <c r="M90635">
        <v>2025</v>
      </c>
      <c r="N90635" t="s">
        <v>387</v>
      </c>
      <c r="O90635" t="s">
        <v>370</v>
      </c>
    </row>
    <row r="90636" spans="1:15" x14ac:dyDescent="0.3">
      <c r="A90636" t="s">
        <v>404</v>
      </c>
      <c r="B90636" t="s">
        <v>355</v>
      </c>
      <c r="C90636" t="s">
        <v>356</v>
      </c>
      <c r="D90636">
        <v>0</v>
      </c>
      <c r="E90636">
        <v>2</v>
      </c>
      <c r="F90636">
        <v>1</v>
      </c>
      <c r="G90636">
        <v>200</v>
      </c>
      <c r="H90636">
        <v>1</v>
      </c>
      <c r="I90636">
        <v>1</v>
      </c>
      <c r="J90636">
        <v>0</v>
      </c>
      <c r="K90636" s="1">
        <v>45869</v>
      </c>
      <c r="L90636" t="s">
        <v>13</v>
      </c>
      <c r="M90636">
        <v>2025</v>
      </c>
      <c r="N90636" t="s">
        <v>387</v>
      </c>
      <c r="O90636" t="s">
        <v>369</v>
      </c>
    </row>
    <row r="90637" spans="1:15" x14ac:dyDescent="0.3">
      <c r="A90637" t="s">
        <v>404</v>
      </c>
      <c r="B90637" t="s">
        <v>357</v>
      </c>
      <c r="C90637" t="s">
        <v>358</v>
      </c>
      <c r="D90637">
        <v>4</v>
      </c>
      <c r="E90637">
        <v>1</v>
      </c>
      <c r="F90637">
        <v>2</v>
      </c>
      <c r="G90637">
        <v>8000</v>
      </c>
      <c r="H90637">
        <v>3</v>
      </c>
      <c r="I90637">
        <v>3</v>
      </c>
      <c r="J90637">
        <v>0</v>
      </c>
      <c r="K90637" s="1">
        <v>45840</v>
      </c>
      <c r="L90637" t="s">
        <v>13</v>
      </c>
      <c r="M90637">
        <v>2025</v>
      </c>
      <c r="N90637" t="s">
        <v>387</v>
      </c>
      <c r="O90637" t="s">
        <v>372</v>
      </c>
    </row>
    <row r="90638" spans="1:15" x14ac:dyDescent="0.3">
      <c r="A90638" t="s">
        <v>404</v>
      </c>
      <c r="B90638" t="s">
        <v>357</v>
      </c>
      <c r="C90638" t="s">
        <v>358</v>
      </c>
      <c r="D90638">
        <v>3</v>
      </c>
      <c r="E90638">
        <v>0</v>
      </c>
      <c r="F90638">
        <v>1</v>
      </c>
      <c r="G90638">
        <v>4000</v>
      </c>
      <c r="H90638">
        <v>2</v>
      </c>
      <c r="I90638">
        <v>2</v>
      </c>
      <c r="J90638">
        <v>0</v>
      </c>
      <c r="K90638" s="1">
        <v>45850</v>
      </c>
      <c r="L90638" t="s">
        <v>13</v>
      </c>
      <c r="M90638">
        <v>2025</v>
      </c>
      <c r="N90638" t="s">
        <v>387</v>
      </c>
      <c r="O90638" t="s">
        <v>375</v>
      </c>
    </row>
    <row r="90639" spans="1:15" x14ac:dyDescent="0.3">
      <c r="A90639" t="s">
        <v>404</v>
      </c>
      <c r="B90639" t="s">
        <v>357</v>
      </c>
      <c r="C90639" t="s">
        <v>358</v>
      </c>
      <c r="D90639">
        <v>2</v>
      </c>
      <c r="E90639">
        <v>1</v>
      </c>
      <c r="F90639">
        <v>2</v>
      </c>
      <c r="G90639">
        <v>8000</v>
      </c>
      <c r="H90639">
        <v>1</v>
      </c>
      <c r="I90639">
        <v>1</v>
      </c>
      <c r="J90639">
        <v>0</v>
      </c>
      <c r="K90639" s="1">
        <v>45864</v>
      </c>
      <c r="L90639" t="s">
        <v>13</v>
      </c>
      <c r="M90639">
        <v>2025</v>
      </c>
      <c r="N90639" t="s">
        <v>387</v>
      </c>
      <c r="O90639" t="s">
        <v>375</v>
      </c>
    </row>
    <row r="90640" spans="1:15" x14ac:dyDescent="0.3">
      <c r="A90640" t="s">
        <v>404</v>
      </c>
      <c r="B90640" t="s">
        <v>357</v>
      </c>
      <c r="C90640" t="s">
        <v>358</v>
      </c>
      <c r="D90640">
        <v>1</v>
      </c>
      <c r="E90640">
        <v>0</v>
      </c>
      <c r="F90640">
        <v>1</v>
      </c>
      <c r="G90640">
        <v>4000</v>
      </c>
      <c r="H90640">
        <v>0</v>
      </c>
      <c r="I90640">
        <v>0</v>
      </c>
      <c r="J90640">
        <v>0</v>
      </c>
      <c r="K90640" s="1">
        <v>45865</v>
      </c>
      <c r="L90640" t="s">
        <v>13</v>
      </c>
      <c r="M90640">
        <v>2025</v>
      </c>
      <c r="N90640" t="s">
        <v>387</v>
      </c>
      <c r="O90640" t="s">
        <v>370</v>
      </c>
    </row>
    <row r="90641" spans="1:15" x14ac:dyDescent="0.3">
      <c r="A90641" t="s">
        <v>404</v>
      </c>
      <c r="B90641" t="s">
        <v>357</v>
      </c>
      <c r="C90641" t="s">
        <v>358</v>
      </c>
      <c r="D90641">
        <v>0</v>
      </c>
      <c r="E90641">
        <v>0</v>
      </c>
      <c r="F90641">
        <v>0</v>
      </c>
      <c r="G90641">
        <v>0</v>
      </c>
      <c r="H90641">
        <v>0</v>
      </c>
      <c r="I90641">
        <v>0</v>
      </c>
      <c r="J90641">
        <v>-1</v>
      </c>
      <c r="K90641" s="1">
        <v>45869</v>
      </c>
      <c r="L90641" t="s">
        <v>13</v>
      </c>
      <c r="M90641">
        <v>2025</v>
      </c>
      <c r="N90641" t="s">
        <v>387</v>
      </c>
      <c r="O90641" t="s">
        <v>369</v>
      </c>
    </row>
    <row r="90642" spans="1:15" x14ac:dyDescent="0.3">
      <c r="A90642" t="s">
        <v>404</v>
      </c>
      <c r="B90642" t="s">
        <v>11</v>
      </c>
      <c r="C90642" t="s">
        <v>12</v>
      </c>
      <c r="D90642">
        <v>0</v>
      </c>
      <c r="E90642">
        <v>2</v>
      </c>
      <c r="F90642">
        <v>2</v>
      </c>
      <c r="G90642">
        <v>8000</v>
      </c>
      <c r="H90642">
        <v>0</v>
      </c>
      <c r="I90642">
        <v>0</v>
      </c>
      <c r="J90642">
        <v>0</v>
      </c>
      <c r="K90642" s="1">
        <v>45840</v>
      </c>
      <c r="L90642" t="s">
        <v>359</v>
      </c>
      <c r="M90642">
        <v>2025</v>
      </c>
      <c r="N90642" t="s">
        <v>387</v>
      </c>
      <c r="O90642" t="s">
        <v>372</v>
      </c>
    </row>
    <row r="90643" spans="1:15" x14ac:dyDescent="0.3">
      <c r="A90643" t="s">
        <v>404</v>
      </c>
      <c r="B90643" t="s">
        <v>11</v>
      </c>
      <c r="C90643" t="s">
        <v>12</v>
      </c>
      <c r="D90643">
        <v>0</v>
      </c>
      <c r="E90643">
        <v>0</v>
      </c>
      <c r="F90643">
        <v>0</v>
      </c>
      <c r="G90643">
        <v>0</v>
      </c>
      <c r="H90643">
        <v>0</v>
      </c>
      <c r="I90643">
        <v>0</v>
      </c>
      <c r="J90643">
        <v>0</v>
      </c>
      <c r="K90643" s="1">
        <v>45850</v>
      </c>
      <c r="L90643" t="s">
        <v>359</v>
      </c>
      <c r="M90643">
        <v>2025</v>
      </c>
      <c r="N90643" t="s">
        <v>387</v>
      </c>
      <c r="O90643" t="s">
        <v>375</v>
      </c>
    </row>
    <row r="90644" spans="1:15" x14ac:dyDescent="0.3">
      <c r="A90644" t="s">
        <v>404</v>
      </c>
      <c r="B90644" t="s">
        <v>11</v>
      </c>
      <c r="C90644" t="s">
        <v>12</v>
      </c>
      <c r="D90644">
        <v>0</v>
      </c>
      <c r="E90644">
        <v>0</v>
      </c>
      <c r="F90644">
        <v>0</v>
      </c>
      <c r="G90644">
        <v>0</v>
      </c>
      <c r="H90644">
        <v>0</v>
      </c>
      <c r="I90644">
        <v>0</v>
      </c>
      <c r="J90644">
        <v>0</v>
      </c>
      <c r="K90644" s="1">
        <v>45864</v>
      </c>
      <c r="L90644" t="s">
        <v>359</v>
      </c>
      <c r="M90644">
        <v>2025</v>
      </c>
      <c r="N90644" t="s">
        <v>387</v>
      </c>
      <c r="O90644" t="s">
        <v>375</v>
      </c>
    </row>
    <row r="90645" spans="1:15" x14ac:dyDescent="0.3">
      <c r="A90645" t="s">
        <v>404</v>
      </c>
      <c r="B90645" t="s">
        <v>11</v>
      </c>
      <c r="C90645" t="s">
        <v>12</v>
      </c>
      <c r="D90645">
        <v>0</v>
      </c>
      <c r="E90645">
        <v>0</v>
      </c>
      <c r="F90645">
        <v>0</v>
      </c>
      <c r="G90645">
        <v>0</v>
      </c>
      <c r="H90645">
        <v>0</v>
      </c>
      <c r="I90645">
        <v>0</v>
      </c>
      <c r="J90645">
        <v>0</v>
      </c>
      <c r="K90645" s="1">
        <v>45865</v>
      </c>
      <c r="L90645" t="s">
        <v>359</v>
      </c>
      <c r="M90645">
        <v>2025</v>
      </c>
      <c r="N90645" t="s">
        <v>387</v>
      </c>
      <c r="O90645" t="s">
        <v>370</v>
      </c>
    </row>
    <row r="90646" spans="1:15" x14ac:dyDescent="0.3">
      <c r="A90646" t="s">
        <v>404</v>
      </c>
      <c r="B90646" t="s">
        <v>11</v>
      </c>
      <c r="C90646" t="s">
        <v>12</v>
      </c>
      <c r="D90646">
        <v>0</v>
      </c>
      <c r="E90646">
        <v>1</v>
      </c>
      <c r="F90646">
        <v>1</v>
      </c>
      <c r="G90646">
        <v>4000</v>
      </c>
      <c r="H90646">
        <v>0</v>
      </c>
      <c r="I90646">
        <v>0</v>
      </c>
      <c r="J90646">
        <v>0</v>
      </c>
      <c r="K90646" s="1">
        <v>45869</v>
      </c>
      <c r="L90646" t="s">
        <v>359</v>
      </c>
      <c r="M90646">
        <v>2025</v>
      </c>
      <c r="N90646" t="s">
        <v>387</v>
      </c>
      <c r="O90646" t="s">
        <v>369</v>
      </c>
    </row>
    <row r="90647" spans="1:15" x14ac:dyDescent="0.3">
      <c r="A90647" t="s">
        <v>404</v>
      </c>
      <c r="B90647" t="s">
        <v>14</v>
      </c>
      <c r="C90647" t="s">
        <v>15</v>
      </c>
      <c r="D90647">
        <v>0</v>
      </c>
      <c r="E90647">
        <v>2</v>
      </c>
      <c r="F90647">
        <v>0</v>
      </c>
      <c r="G90647">
        <v>0</v>
      </c>
      <c r="H90647">
        <v>2</v>
      </c>
      <c r="I90647">
        <v>2</v>
      </c>
      <c r="J90647">
        <v>0</v>
      </c>
      <c r="K90647" s="1">
        <v>45840</v>
      </c>
      <c r="L90647" t="s">
        <v>359</v>
      </c>
      <c r="M90647">
        <v>2025</v>
      </c>
      <c r="N90647" t="s">
        <v>387</v>
      </c>
      <c r="O90647" t="s">
        <v>372</v>
      </c>
    </row>
    <row r="90648" spans="1:15" x14ac:dyDescent="0.3">
      <c r="A90648" t="s">
        <v>404</v>
      </c>
      <c r="B90648" t="s">
        <v>14</v>
      </c>
      <c r="C90648" t="s">
        <v>15</v>
      </c>
      <c r="D90648">
        <v>2</v>
      </c>
      <c r="E90648">
        <v>1</v>
      </c>
      <c r="F90648">
        <v>3</v>
      </c>
      <c r="G90648">
        <v>12000</v>
      </c>
      <c r="H90648">
        <v>0</v>
      </c>
      <c r="I90648">
        <v>0</v>
      </c>
      <c r="J90648">
        <v>0</v>
      </c>
      <c r="K90648" s="1">
        <v>45850</v>
      </c>
      <c r="L90648" t="s">
        <v>359</v>
      </c>
      <c r="M90648">
        <v>2025</v>
      </c>
      <c r="N90648" t="s">
        <v>387</v>
      </c>
      <c r="O90648" t="s">
        <v>375</v>
      </c>
    </row>
    <row r="90649" spans="1:15" x14ac:dyDescent="0.3">
      <c r="A90649" t="s">
        <v>404</v>
      </c>
      <c r="B90649" t="s">
        <v>14</v>
      </c>
      <c r="C90649" t="s">
        <v>15</v>
      </c>
      <c r="D90649">
        <v>0</v>
      </c>
      <c r="E90649">
        <v>1</v>
      </c>
      <c r="F90649">
        <v>1</v>
      </c>
      <c r="G90649">
        <v>4000</v>
      </c>
      <c r="H90649">
        <v>0</v>
      </c>
      <c r="I90649">
        <v>0</v>
      </c>
      <c r="J90649">
        <v>0</v>
      </c>
      <c r="K90649" s="1">
        <v>45864</v>
      </c>
      <c r="L90649" t="s">
        <v>359</v>
      </c>
      <c r="M90649">
        <v>2025</v>
      </c>
      <c r="N90649" t="s">
        <v>387</v>
      </c>
      <c r="O90649" t="s">
        <v>375</v>
      </c>
    </row>
    <row r="90650" spans="1:15" x14ac:dyDescent="0.3">
      <c r="A90650" t="s">
        <v>404</v>
      </c>
      <c r="B90650" t="s">
        <v>14</v>
      </c>
      <c r="C90650" t="s">
        <v>15</v>
      </c>
      <c r="D90650">
        <v>0</v>
      </c>
      <c r="E90650">
        <v>0</v>
      </c>
      <c r="F90650">
        <v>0</v>
      </c>
      <c r="G90650">
        <v>0</v>
      </c>
      <c r="H90650">
        <v>0</v>
      </c>
      <c r="I90650">
        <v>0</v>
      </c>
      <c r="J90650">
        <v>0</v>
      </c>
      <c r="K90650" s="1">
        <v>45865</v>
      </c>
      <c r="L90650" t="s">
        <v>359</v>
      </c>
      <c r="M90650">
        <v>2025</v>
      </c>
      <c r="N90650" t="s">
        <v>387</v>
      </c>
      <c r="O90650" t="s">
        <v>370</v>
      </c>
    </row>
    <row r="90651" spans="1:15" x14ac:dyDescent="0.3">
      <c r="A90651" t="s">
        <v>404</v>
      </c>
      <c r="B90651" t="s">
        <v>14</v>
      </c>
      <c r="C90651" t="s">
        <v>15</v>
      </c>
      <c r="D90651">
        <v>0</v>
      </c>
      <c r="E90651">
        <v>2</v>
      </c>
      <c r="F90651">
        <v>2</v>
      </c>
      <c r="G90651">
        <v>8000</v>
      </c>
      <c r="H90651">
        <v>0</v>
      </c>
      <c r="I90651">
        <v>2</v>
      </c>
      <c r="J90651">
        <v>2</v>
      </c>
      <c r="K90651" s="1">
        <v>45869</v>
      </c>
      <c r="L90651" t="s">
        <v>359</v>
      </c>
      <c r="M90651">
        <v>2025</v>
      </c>
      <c r="N90651" t="s">
        <v>387</v>
      </c>
      <c r="O90651" t="s">
        <v>369</v>
      </c>
    </row>
    <row r="90652" spans="1:15" x14ac:dyDescent="0.3">
      <c r="A90652" t="s">
        <v>404</v>
      </c>
      <c r="B90652" t="s">
        <v>16</v>
      </c>
      <c r="C90652" t="s">
        <v>17</v>
      </c>
      <c r="D90652">
        <v>2</v>
      </c>
      <c r="E90652">
        <v>0</v>
      </c>
      <c r="F90652">
        <v>2</v>
      </c>
      <c r="G90652">
        <v>8000</v>
      </c>
      <c r="H90652">
        <v>0</v>
      </c>
      <c r="I90652">
        <v>0</v>
      </c>
      <c r="J90652">
        <v>0</v>
      </c>
      <c r="K90652" s="1">
        <v>45840</v>
      </c>
      <c r="L90652" t="s">
        <v>359</v>
      </c>
      <c r="M90652">
        <v>2025</v>
      </c>
      <c r="N90652" t="s">
        <v>387</v>
      </c>
      <c r="O90652" t="s">
        <v>372</v>
      </c>
    </row>
    <row r="90653" spans="1:15" x14ac:dyDescent="0.3">
      <c r="A90653" t="s">
        <v>404</v>
      </c>
      <c r="B90653" t="s">
        <v>16</v>
      </c>
      <c r="C90653" t="s">
        <v>17</v>
      </c>
      <c r="D90653">
        <v>0</v>
      </c>
      <c r="E90653">
        <v>2</v>
      </c>
      <c r="F90653">
        <v>0</v>
      </c>
      <c r="G90653">
        <v>0</v>
      </c>
      <c r="H90653">
        <v>2</v>
      </c>
      <c r="I90653">
        <v>2</v>
      </c>
      <c r="J90653">
        <v>0</v>
      </c>
      <c r="K90653" s="1">
        <v>45850</v>
      </c>
      <c r="L90653" t="s">
        <v>359</v>
      </c>
      <c r="M90653">
        <v>2025</v>
      </c>
      <c r="N90653" t="s">
        <v>387</v>
      </c>
      <c r="O90653" t="s">
        <v>375</v>
      </c>
    </row>
    <row r="90654" spans="1:15" x14ac:dyDescent="0.3">
      <c r="A90654" t="s">
        <v>404</v>
      </c>
      <c r="B90654" t="s">
        <v>16</v>
      </c>
      <c r="C90654" t="s">
        <v>17</v>
      </c>
      <c r="D90654">
        <v>2</v>
      </c>
      <c r="E90654">
        <v>0</v>
      </c>
      <c r="F90654">
        <v>2</v>
      </c>
      <c r="G90654">
        <v>8000</v>
      </c>
      <c r="H90654">
        <v>0</v>
      </c>
      <c r="I90654">
        <v>0</v>
      </c>
      <c r="J90654">
        <v>0</v>
      </c>
      <c r="K90654" s="1">
        <v>45864</v>
      </c>
      <c r="L90654" t="s">
        <v>359</v>
      </c>
      <c r="M90654">
        <v>2025</v>
      </c>
      <c r="N90654" t="s">
        <v>387</v>
      </c>
      <c r="O90654" t="s">
        <v>375</v>
      </c>
    </row>
    <row r="90655" spans="1:15" x14ac:dyDescent="0.3">
      <c r="A90655" t="s">
        <v>404</v>
      </c>
      <c r="B90655" t="s">
        <v>16</v>
      </c>
      <c r="C90655" t="s">
        <v>17</v>
      </c>
      <c r="D90655">
        <v>0</v>
      </c>
      <c r="E90655">
        <v>1</v>
      </c>
      <c r="F90655">
        <v>1</v>
      </c>
      <c r="G90655">
        <v>4000</v>
      </c>
      <c r="H90655">
        <v>0</v>
      </c>
      <c r="I90655">
        <v>2</v>
      </c>
      <c r="J90655">
        <v>2</v>
      </c>
      <c r="K90655" s="1">
        <v>45865</v>
      </c>
      <c r="L90655" t="s">
        <v>359</v>
      </c>
      <c r="M90655">
        <v>2025</v>
      </c>
      <c r="N90655" t="s">
        <v>387</v>
      </c>
      <c r="O90655" t="s">
        <v>370</v>
      </c>
    </row>
    <row r="90656" spans="1:15" x14ac:dyDescent="0.3">
      <c r="A90656" t="s">
        <v>404</v>
      </c>
      <c r="B90656" t="s">
        <v>16</v>
      </c>
      <c r="C90656" t="s">
        <v>17</v>
      </c>
      <c r="D90656">
        <v>2</v>
      </c>
      <c r="E90656">
        <v>0</v>
      </c>
      <c r="F90656">
        <v>2</v>
      </c>
      <c r="G90656">
        <v>8000</v>
      </c>
      <c r="H90656">
        <v>0</v>
      </c>
      <c r="I90656">
        <v>0</v>
      </c>
      <c r="J90656">
        <v>0</v>
      </c>
      <c r="K90656" s="1">
        <v>45869</v>
      </c>
      <c r="L90656" t="s">
        <v>359</v>
      </c>
      <c r="M90656">
        <v>2025</v>
      </c>
      <c r="N90656" t="s">
        <v>387</v>
      </c>
      <c r="O90656" t="s">
        <v>369</v>
      </c>
    </row>
    <row r="90657" spans="1:15" x14ac:dyDescent="0.3">
      <c r="A90657" t="s">
        <v>404</v>
      </c>
      <c r="B90657" t="s">
        <v>18</v>
      </c>
      <c r="C90657" t="s">
        <v>19</v>
      </c>
      <c r="D90657">
        <v>0</v>
      </c>
      <c r="E90657">
        <v>2</v>
      </c>
      <c r="F90657">
        <v>2</v>
      </c>
      <c r="G90657">
        <v>2000</v>
      </c>
      <c r="H90657">
        <v>0</v>
      </c>
      <c r="I90657">
        <v>0</v>
      </c>
      <c r="J90657">
        <v>0</v>
      </c>
      <c r="K90657" s="1">
        <v>45840</v>
      </c>
      <c r="L90657" t="s">
        <v>359</v>
      </c>
      <c r="M90657">
        <v>2025</v>
      </c>
      <c r="N90657" t="s">
        <v>387</v>
      </c>
      <c r="O90657" t="s">
        <v>372</v>
      </c>
    </row>
    <row r="90658" spans="1:15" x14ac:dyDescent="0.3">
      <c r="A90658" t="s">
        <v>404</v>
      </c>
      <c r="B90658" t="s">
        <v>18</v>
      </c>
      <c r="C90658" t="s">
        <v>19</v>
      </c>
      <c r="D90658">
        <v>0</v>
      </c>
      <c r="E90658">
        <v>1</v>
      </c>
      <c r="F90658">
        <v>1</v>
      </c>
      <c r="G90658">
        <v>1000</v>
      </c>
      <c r="H90658">
        <v>0</v>
      </c>
      <c r="I90658">
        <v>0</v>
      </c>
      <c r="J90658">
        <v>0</v>
      </c>
      <c r="K90658" s="1">
        <v>45850</v>
      </c>
      <c r="L90658" t="s">
        <v>359</v>
      </c>
      <c r="M90658">
        <v>2025</v>
      </c>
      <c r="N90658" t="s">
        <v>387</v>
      </c>
      <c r="O90658" t="s">
        <v>375</v>
      </c>
    </row>
    <row r="90659" spans="1:15" x14ac:dyDescent="0.3">
      <c r="A90659" t="s">
        <v>404</v>
      </c>
      <c r="B90659" t="s">
        <v>18</v>
      </c>
      <c r="C90659" t="s">
        <v>19</v>
      </c>
      <c r="D90659">
        <v>0</v>
      </c>
      <c r="E90659">
        <v>1</v>
      </c>
      <c r="F90659">
        <v>1</v>
      </c>
      <c r="G90659">
        <v>1000</v>
      </c>
      <c r="H90659">
        <v>0</v>
      </c>
      <c r="I90659">
        <v>0</v>
      </c>
      <c r="J90659">
        <v>0</v>
      </c>
      <c r="K90659" s="1">
        <v>45864</v>
      </c>
      <c r="L90659" t="s">
        <v>359</v>
      </c>
      <c r="M90659">
        <v>2025</v>
      </c>
      <c r="N90659" t="s">
        <v>387</v>
      </c>
      <c r="O90659" t="s">
        <v>375</v>
      </c>
    </row>
    <row r="90660" spans="1:15" x14ac:dyDescent="0.3">
      <c r="A90660" t="s">
        <v>404</v>
      </c>
      <c r="B90660" t="s">
        <v>18</v>
      </c>
      <c r="C90660" t="s">
        <v>19</v>
      </c>
      <c r="D90660">
        <v>0</v>
      </c>
      <c r="E90660">
        <v>3</v>
      </c>
      <c r="F90660">
        <v>2</v>
      </c>
      <c r="G90660">
        <v>2000</v>
      </c>
      <c r="H90660">
        <v>1</v>
      </c>
      <c r="I90660">
        <v>1</v>
      </c>
      <c r="J90660">
        <v>0</v>
      </c>
      <c r="K90660" s="1">
        <v>45865</v>
      </c>
      <c r="L90660" t="s">
        <v>359</v>
      </c>
      <c r="M90660">
        <v>2025</v>
      </c>
      <c r="N90660" t="s">
        <v>387</v>
      </c>
      <c r="O90660" t="s">
        <v>370</v>
      </c>
    </row>
    <row r="90661" spans="1:15" x14ac:dyDescent="0.3">
      <c r="A90661" t="s">
        <v>404</v>
      </c>
      <c r="B90661" t="s">
        <v>18</v>
      </c>
      <c r="C90661" t="s">
        <v>19</v>
      </c>
      <c r="D90661">
        <v>1</v>
      </c>
      <c r="E90661">
        <v>2</v>
      </c>
      <c r="F90661">
        <v>3</v>
      </c>
      <c r="G90661">
        <v>3000</v>
      </c>
      <c r="H90661">
        <v>0</v>
      </c>
      <c r="I90661">
        <v>0</v>
      </c>
      <c r="J90661">
        <v>0</v>
      </c>
      <c r="K90661" s="1">
        <v>45869</v>
      </c>
      <c r="L90661" t="s">
        <v>359</v>
      </c>
      <c r="M90661">
        <v>2025</v>
      </c>
      <c r="N90661" t="s">
        <v>387</v>
      </c>
      <c r="O90661" t="s">
        <v>369</v>
      </c>
    </row>
    <row r="90662" spans="1:15" x14ac:dyDescent="0.3">
      <c r="A90662" t="s">
        <v>404</v>
      </c>
      <c r="B90662" t="s">
        <v>20</v>
      </c>
      <c r="C90662" t="s">
        <v>21</v>
      </c>
      <c r="D90662">
        <v>0</v>
      </c>
      <c r="E90662">
        <v>1</v>
      </c>
      <c r="F90662">
        <v>1</v>
      </c>
      <c r="G90662">
        <v>4000</v>
      </c>
      <c r="H90662">
        <v>0</v>
      </c>
      <c r="I90662">
        <v>0</v>
      </c>
      <c r="J90662">
        <v>0</v>
      </c>
      <c r="K90662" s="1">
        <v>45840</v>
      </c>
      <c r="L90662" t="s">
        <v>359</v>
      </c>
      <c r="M90662">
        <v>2025</v>
      </c>
      <c r="N90662" t="s">
        <v>387</v>
      </c>
      <c r="O90662" t="s">
        <v>372</v>
      </c>
    </row>
    <row r="90663" spans="1:15" x14ac:dyDescent="0.3">
      <c r="A90663" t="s">
        <v>404</v>
      </c>
      <c r="B90663" t="s">
        <v>20</v>
      </c>
      <c r="C90663" t="s">
        <v>21</v>
      </c>
      <c r="D90663">
        <v>0</v>
      </c>
      <c r="E90663">
        <v>0</v>
      </c>
      <c r="F90663">
        <v>0</v>
      </c>
      <c r="G90663">
        <v>0</v>
      </c>
      <c r="H90663">
        <v>0</v>
      </c>
      <c r="I90663">
        <v>0</v>
      </c>
      <c r="J90663">
        <v>0</v>
      </c>
      <c r="K90663" s="1">
        <v>45850</v>
      </c>
      <c r="L90663" t="s">
        <v>359</v>
      </c>
      <c r="M90663">
        <v>2025</v>
      </c>
      <c r="N90663" t="s">
        <v>387</v>
      </c>
      <c r="O90663" t="s">
        <v>375</v>
      </c>
    </row>
    <row r="90664" spans="1:15" x14ac:dyDescent="0.3">
      <c r="A90664" t="s">
        <v>404</v>
      </c>
      <c r="B90664" t="s">
        <v>20</v>
      </c>
      <c r="C90664" t="s">
        <v>21</v>
      </c>
      <c r="D90664">
        <v>0</v>
      </c>
      <c r="E90664">
        <v>0</v>
      </c>
      <c r="F90664">
        <v>0</v>
      </c>
      <c r="G90664">
        <v>0</v>
      </c>
      <c r="H90664">
        <v>0</v>
      </c>
      <c r="I90664">
        <v>0</v>
      </c>
      <c r="J90664">
        <v>0</v>
      </c>
      <c r="K90664" s="1">
        <v>45864</v>
      </c>
      <c r="L90664" t="s">
        <v>359</v>
      </c>
      <c r="M90664">
        <v>2025</v>
      </c>
      <c r="N90664" t="s">
        <v>387</v>
      </c>
      <c r="O90664" t="s">
        <v>375</v>
      </c>
    </row>
    <row r="90665" spans="1:15" x14ac:dyDescent="0.3">
      <c r="A90665" t="s">
        <v>404</v>
      </c>
      <c r="B90665" t="s">
        <v>20</v>
      </c>
      <c r="C90665" t="s">
        <v>21</v>
      </c>
      <c r="D90665">
        <v>0</v>
      </c>
      <c r="E90665">
        <v>1</v>
      </c>
      <c r="F90665">
        <v>0</v>
      </c>
      <c r="G90665">
        <v>0</v>
      </c>
      <c r="H90665">
        <v>1</v>
      </c>
      <c r="I90665">
        <v>1</v>
      </c>
      <c r="J90665">
        <v>0</v>
      </c>
      <c r="K90665" s="1">
        <v>45865</v>
      </c>
      <c r="L90665" t="s">
        <v>359</v>
      </c>
      <c r="M90665">
        <v>2025</v>
      </c>
      <c r="N90665" t="s">
        <v>387</v>
      </c>
      <c r="O90665" t="s">
        <v>370</v>
      </c>
    </row>
    <row r="90666" spans="1:15" x14ac:dyDescent="0.3">
      <c r="A90666" t="s">
        <v>404</v>
      </c>
      <c r="B90666" t="s">
        <v>20</v>
      </c>
      <c r="C90666" t="s">
        <v>21</v>
      </c>
      <c r="D90666">
        <v>1</v>
      </c>
      <c r="E90666">
        <v>0</v>
      </c>
      <c r="F90666">
        <v>1</v>
      </c>
      <c r="G90666">
        <v>4000</v>
      </c>
      <c r="H90666">
        <v>0</v>
      </c>
      <c r="I90666">
        <v>0</v>
      </c>
      <c r="J90666">
        <v>0</v>
      </c>
      <c r="K90666" s="1">
        <v>45869</v>
      </c>
      <c r="L90666" t="s">
        <v>359</v>
      </c>
      <c r="M90666">
        <v>2025</v>
      </c>
      <c r="N90666" t="s">
        <v>387</v>
      </c>
      <c r="O90666" t="s">
        <v>369</v>
      </c>
    </row>
    <row r="90667" spans="1:15" x14ac:dyDescent="0.3">
      <c r="A90667" t="s">
        <v>404</v>
      </c>
      <c r="B90667" t="s">
        <v>22</v>
      </c>
      <c r="C90667" t="s">
        <v>23</v>
      </c>
      <c r="D90667">
        <v>2</v>
      </c>
      <c r="E90667">
        <v>3</v>
      </c>
      <c r="F90667">
        <v>3</v>
      </c>
      <c r="G90667">
        <v>12000</v>
      </c>
      <c r="H90667">
        <v>2</v>
      </c>
      <c r="I90667">
        <v>2</v>
      </c>
      <c r="J90667">
        <v>0</v>
      </c>
      <c r="K90667" s="1">
        <v>45840</v>
      </c>
      <c r="L90667" t="s">
        <v>359</v>
      </c>
      <c r="M90667">
        <v>2025</v>
      </c>
      <c r="N90667" t="s">
        <v>387</v>
      </c>
      <c r="O90667" t="s">
        <v>372</v>
      </c>
    </row>
    <row r="90668" spans="1:15" x14ac:dyDescent="0.3">
      <c r="A90668" t="s">
        <v>404</v>
      </c>
      <c r="B90668" t="s">
        <v>22</v>
      </c>
      <c r="C90668" t="s">
        <v>23</v>
      </c>
      <c r="D90668">
        <v>2</v>
      </c>
      <c r="E90668">
        <v>0</v>
      </c>
      <c r="F90668">
        <v>2</v>
      </c>
      <c r="G90668">
        <v>8000</v>
      </c>
      <c r="H90668">
        <v>0</v>
      </c>
      <c r="I90668">
        <v>0</v>
      </c>
      <c r="J90668">
        <v>0</v>
      </c>
      <c r="K90668" s="1">
        <v>45850</v>
      </c>
      <c r="L90668" t="s">
        <v>359</v>
      </c>
      <c r="M90668">
        <v>2025</v>
      </c>
      <c r="N90668" t="s">
        <v>387</v>
      </c>
      <c r="O90668" t="s">
        <v>375</v>
      </c>
    </row>
    <row r="90669" spans="1:15" x14ac:dyDescent="0.3">
      <c r="A90669" t="s">
        <v>404</v>
      </c>
      <c r="B90669" t="s">
        <v>22</v>
      </c>
      <c r="C90669" t="s">
        <v>23</v>
      </c>
      <c r="D90669">
        <v>0</v>
      </c>
      <c r="E90669">
        <v>2</v>
      </c>
      <c r="F90669">
        <v>2</v>
      </c>
      <c r="G90669">
        <v>8000</v>
      </c>
      <c r="H90669">
        <v>0</v>
      </c>
      <c r="I90669">
        <v>0</v>
      </c>
      <c r="J90669">
        <v>0</v>
      </c>
      <c r="K90669" s="1">
        <v>45864</v>
      </c>
      <c r="L90669" t="s">
        <v>359</v>
      </c>
      <c r="M90669">
        <v>2025</v>
      </c>
      <c r="N90669" t="s">
        <v>387</v>
      </c>
      <c r="O90669" t="s">
        <v>375</v>
      </c>
    </row>
    <row r="90670" spans="1:15" x14ac:dyDescent="0.3">
      <c r="A90670" t="s">
        <v>404</v>
      </c>
      <c r="B90670" t="s">
        <v>22</v>
      </c>
      <c r="C90670" t="s">
        <v>23</v>
      </c>
      <c r="D90670">
        <v>0</v>
      </c>
      <c r="E90670">
        <v>0</v>
      </c>
      <c r="F90670">
        <v>0</v>
      </c>
      <c r="G90670">
        <v>0</v>
      </c>
      <c r="H90670">
        <v>0</v>
      </c>
      <c r="I90670">
        <v>0</v>
      </c>
      <c r="J90670">
        <v>0</v>
      </c>
      <c r="K90670" s="1">
        <v>45865</v>
      </c>
      <c r="L90670" t="s">
        <v>359</v>
      </c>
      <c r="M90670">
        <v>2025</v>
      </c>
      <c r="N90670" t="s">
        <v>387</v>
      </c>
      <c r="O90670" t="s">
        <v>370</v>
      </c>
    </row>
    <row r="90671" spans="1:15" x14ac:dyDescent="0.3">
      <c r="A90671" t="s">
        <v>404</v>
      </c>
      <c r="B90671" t="s">
        <v>22</v>
      </c>
      <c r="C90671" t="s">
        <v>23</v>
      </c>
      <c r="D90671">
        <v>0</v>
      </c>
      <c r="E90671">
        <v>2</v>
      </c>
      <c r="F90671">
        <v>1</v>
      </c>
      <c r="G90671">
        <v>4000</v>
      </c>
      <c r="H90671">
        <v>1</v>
      </c>
      <c r="I90671">
        <v>1</v>
      </c>
      <c r="J90671">
        <v>0</v>
      </c>
      <c r="K90671" s="1">
        <v>45869</v>
      </c>
      <c r="L90671" t="s">
        <v>359</v>
      </c>
      <c r="M90671">
        <v>2025</v>
      </c>
      <c r="N90671" t="s">
        <v>387</v>
      </c>
      <c r="O90671" t="s">
        <v>369</v>
      </c>
    </row>
    <row r="90672" spans="1:15" x14ac:dyDescent="0.3">
      <c r="A90672" t="s">
        <v>404</v>
      </c>
      <c r="B90672" t="s">
        <v>24</v>
      </c>
      <c r="C90672" t="s">
        <v>25</v>
      </c>
      <c r="D90672">
        <v>0</v>
      </c>
      <c r="E90672">
        <v>0</v>
      </c>
      <c r="F90672">
        <v>0</v>
      </c>
      <c r="G90672">
        <v>0</v>
      </c>
      <c r="H90672">
        <v>0</v>
      </c>
      <c r="I90672">
        <v>0</v>
      </c>
      <c r="J90672">
        <v>0</v>
      </c>
      <c r="K90672" s="1">
        <v>45840</v>
      </c>
      <c r="L90672" t="s">
        <v>359</v>
      </c>
      <c r="M90672">
        <v>2025</v>
      </c>
      <c r="N90672" t="s">
        <v>387</v>
      </c>
      <c r="O90672" t="s">
        <v>372</v>
      </c>
    </row>
    <row r="90673" spans="1:15" x14ac:dyDescent="0.3">
      <c r="A90673" t="s">
        <v>404</v>
      </c>
      <c r="B90673" t="s">
        <v>24</v>
      </c>
      <c r="C90673" t="s">
        <v>25</v>
      </c>
      <c r="D90673">
        <v>0</v>
      </c>
      <c r="E90673">
        <v>1</v>
      </c>
      <c r="F90673">
        <v>0</v>
      </c>
      <c r="G90673">
        <v>0</v>
      </c>
      <c r="H90673">
        <v>1</v>
      </c>
      <c r="I90673">
        <v>1</v>
      </c>
      <c r="J90673">
        <v>0</v>
      </c>
      <c r="K90673" s="1">
        <v>45850</v>
      </c>
      <c r="L90673" t="s">
        <v>359</v>
      </c>
      <c r="M90673">
        <v>2025</v>
      </c>
      <c r="N90673" t="s">
        <v>387</v>
      </c>
      <c r="O90673" t="s">
        <v>375</v>
      </c>
    </row>
    <row r="90674" spans="1:15" x14ac:dyDescent="0.3">
      <c r="A90674" t="s">
        <v>404</v>
      </c>
      <c r="B90674" t="s">
        <v>24</v>
      </c>
      <c r="C90674" t="s">
        <v>25</v>
      </c>
      <c r="D90674">
        <v>1</v>
      </c>
      <c r="E90674">
        <v>2</v>
      </c>
      <c r="F90674">
        <v>1</v>
      </c>
      <c r="G90674">
        <v>4000</v>
      </c>
      <c r="H90674">
        <v>2</v>
      </c>
      <c r="I90674">
        <v>2</v>
      </c>
      <c r="J90674">
        <v>0</v>
      </c>
      <c r="K90674" s="1">
        <v>45864</v>
      </c>
      <c r="L90674" t="s">
        <v>359</v>
      </c>
      <c r="M90674">
        <v>2025</v>
      </c>
      <c r="N90674" t="s">
        <v>387</v>
      </c>
      <c r="O90674" t="s">
        <v>375</v>
      </c>
    </row>
    <row r="90675" spans="1:15" x14ac:dyDescent="0.3">
      <c r="A90675" t="s">
        <v>404</v>
      </c>
      <c r="B90675" t="s">
        <v>24</v>
      </c>
      <c r="C90675" t="s">
        <v>25</v>
      </c>
      <c r="D90675">
        <v>2</v>
      </c>
      <c r="E90675">
        <v>1</v>
      </c>
      <c r="F90675">
        <v>2</v>
      </c>
      <c r="G90675">
        <v>8000</v>
      </c>
      <c r="H90675">
        <v>1</v>
      </c>
      <c r="I90675">
        <v>0</v>
      </c>
      <c r="J90675">
        <v>-1</v>
      </c>
      <c r="K90675" s="1">
        <v>45865</v>
      </c>
      <c r="L90675" t="s">
        <v>359</v>
      </c>
      <c r="M90675">
        <v>2025</v>
      </c>
      <c r="N90675" t="s">
        <v>387</v>
      </c>
      <c r="O90675" t="s">
        <v>370</v>
      </c>
    </row>
    <row r="90676" spans="1:15" x14ac:dyDescent="0.3">
      <c r="A90676" t="s">
        <v>404</v>
      </c>
      <c r="B90676" t="s">
        <v>24</v>
      </c>
      <c r="C90676" t="s">
        <v>25</v>
      </c>
      <c r="D90676">
        <v>0</v>
      </c>
      <c r="E90676">
        <v>1</v>
      </c>
      <c r="F90676">
        <v>0</v>
      </c>
      <c r="G90676">
        <v>0</v>
      </c>
      <c r="H90676">
        <v>1</v>
      </c>
      <c r="I90676">
        <v>1</v>
      </c>
      <c r="J90676">
        <v>0</v>
      </c>
      <c r="K90676" s="1">
        <v>45869</v>
      </c>
      <c r="L90676" t="s">
        <v>359</v>
      </c>
      <c r="M90676">
        <v>2025</v>
      </c>
      <c r="N90676" t="s">
        <v>387</v>
      </c>
      <c r="O90676" t="s">
        <v>369</v>
      </c>
    </row>
    <row r="90677" spans="1:15" x14ac:dyDescent="0.3">
      <c r="A90677" t="s">
        <v>404</v>
      </c>
      <c r="B90677" t="s">
        <v>26</v>
      </c>
      <c r="C90677" t="s">
        <v>27</v>
      </c>
      <c r="D90677">
        <v>0</v>
      </c>
      <c r="E90677">
        <v>0</v>
      </c>
      <c r="F90677">
        <v>0</v>
      </c>
      <c r="G90677">
        <v>0</v>
      </c>
      <c r="H90677">
        <v>0</v>
      </c>
      <c r="I90677">
        <v>0</v>
      </c>
      <c r="J90677">
        <v>-2</v>
      </c>
      <c r="K90677" s="1">
        <v>45840</v>
      </c>
      <c r="L90677" t="s">
        <v>359</v>
      </c>
      <c r="M90677">
        <v>2025</v>
      </c>
      <c r="N90677" t="s">
        <v>387</v>
      </c>
      <c r="O90677" t="s">
        <v>372</v>
      </c>
    </row>
    <row r="90678" spans="1:15" x14ac:dyDescent="0.3">
      <c r="A90678" t="s">
        <v>404</v>
      </c>
      <c r="B90678" t="s">
        <v>26</v>
      </c>
      <c r="C90678" t="s">
        <v>27</v>
      </c>
      <c r="D90678">
        <v>0</v>
      </c>
      <c r="E90678">
        <v>0</v>
      </c>
      <c r="F90678">
        <v>0</v>
      </c>
      <c r="G90678">
        <v>0</v>
      </c>
      <c r="H90678">
        <v>0</v>
      </c>
      <c r="I90678">
        <v>0</v>
      </c>
      <c r="J90678">
        <v>0</v>
      </c>
      <c r="K90678" s="1">
        <v>45850</v>
      </c>
      <c r="L90678" t="s">
        <v>359</v>
      </c>
      <c r="M90678">
        <v>2025</v>
      </c>
      <c r="N90678" t="s">
        <v>387</v>
      </c>
      <c r="O90678" t="s">
        <v>375</v>
      </c>
    </row>
    <row r="90679" spans="1:15" x14ac:dyDescent="0.3">
      <c r="A90679" t="s">
        <v>404</v>
      </c>
      <c r="B90679" t="s">
        <v>26</v>
      </c>
      <c r="C90679" t="s">
        <v>27</v>
      </c>
      <c r="D90679">
        <v>0</v>
      </c>
      <c r="E90679">
        <v>0</v>
      </c>
      <c r="F90679">
        <v>0</v>
      </c>
      <c r="G90679">
        <v>0</v>
      </c>
      <c r="H90679">
        <v>0</v>
      </c>
      <c r="I90679">
        <v>1</v>
      </c>
      <c r="J90679">
        <v>1</v>
      </c>
      <c r="K90679" s="1">
        <v>45864</v>
      </c>
      <c r="L90679" t="s">
        <v>359</v>
      </c>
      <c r="M90679">
        <v>2025</v>
      </c>
      <c r="N90679" t="s">
        <v>387</v>
      </c>
      <c r="O90679" t="s">
        <v>375</v>
      </c>
    </row>
    <row r="90680" spans="1:15" x14ac:dyDescent="0.3">
      <c r="A90680" t="s">
        <v>404</v>
      </c>
      <c r="B90680" t="s">
        <v>26</v>
      </c>
      <c r="C90680" t="s">
        <v>27</v>
      </c>
      <c r="D90680">
        <v>1</v>
      </c>
      <c r="E90680">
        <v>1</v>
      </c>
      <c r="F90680">
        <v>1</v>
      </c>
      <c r="G90680">
        <v>4000</v>
      </c>
      <c r="H90680">
        <v>1</v>
      </c>
      <c r="I90680">
        <v>1</v>
      </c>
      <c r="J90680">
        <v>0</v>
      </c>
      <c r="K90680" s="1">
        <v>45865</v>
      </c>
      <c r="L90680" t="s">
        <v>359</v>
      </c>
      <c r="M90680">
        <v>2025</v>
      </c>
      <c r="N90680" t="s">
        <v>387</v>
      </c>
      <c r="O90680" t="s">
        <v>370</v>
      </c>
    </row>
    <row r="90681" spans="1:15" x14ac:dyDescent="0.3">
      <c r="A90681" t="s">
        <v>404</v>
      </c>
      <c r="B90681" t="s">
        <v>26</v>
      </c>
      <c r="C90681" t="s">
        <v>27</v>
      </c>
      <c r="D90681">
        <v>1</v>
      </c>
      <c r="E90681">
        <v>3</v>
      </c>
      <c r="F90681">
        <v>2</v>
      </c>
      <c r="G90681">
        <v>8000</v>
      </c>
      <c r="H90681">
        <v>2</v>
      </c>
      <c r="I90681">
        <v>2</v>
      </c>
      <c r="J90681">
        <v>0</v>
      </c>
      <c r="K90681" s="1">
        <v>45869</v>
      </c>
      <c r="L90681" t="s">
        <v>359</v>
      </c>
      <c r="M90681">
        <v>2025</v>
      </c>
      <c r="N90681" t="s">
        <v>387</v>
      </c>
      <c r="O90681" t="s">
        <v>369</v>
      </c>
    </row>
    <row r="90682" spans="1:15" x14ac:dyDescent="0.3">
      <c r="A90682" t="s">
        <v>404</v>
      </c>
      <c r="B90682" t="s">
        <v>28</v>
      </c>
      <c r="C90682" t="s">
        <v>29</v>
      </c>
      <c r="D90682">
        <v>0</v>
      </c>
      <c r="E90682">
        <v>0</v>
      </c>
      <c r="F90682">
        <v>0</v>
      </c>
      <c r="G90682">
        <v>0</v>
      </c>
      <c r="H90682">
        <v>0</v>
      </c>
      <c r="I90682">
        <v>1</v>
      </c>
      <c r="J90682">
        <v>1</v>
      </c>
      <c r="K90682" s="1">
        <v>45840</v>
      </c>
      <c r="L90682" t="s">
        <v>359</v>
      </c>
      <c r="M90682">
        <v>2025</v>
      </c>
      <c r="N90682" t="s">
        <v>387</v>
      </c>
      <c r="O90682" t="s">
        <v>372</v>
      </c>
    </row>
    <row r="90683" spans="1:15" x14ac:dyDescent="0.3">
      <c r="A90683" t="s">
        <v>404</v>
      </c>
      <c r="B90683" t="s">
        <v>28</v>
      </c>
      <c r="C90683" t="s">
        <v>29</v>
      </c>
      <c r="D90683">
        <v>1</v>
      </c>
      <c r="E90683">
        <v>0</v>
      </c>
      <c r="F90683">
        <v>1</v>
      </c>
      <c r="G90683">
        <v>4000</v>
      </c>
      <c r="H90683">
        <v>0</v>
      </c>
      <c r="I90683">
        <v>0</v>
      </c>
      <c r="J90683">
        <v>0</v>
      </c>
      <c r="K90683" s="1">
        <v>45850</v>
      </c>
      <c r="L90683" t="s">
        <v>359</v>
      </c>
      <c r="M90683">
        <v>2025</v>
      </c>
      <c r="N90683" t="s">
        <v>387</v>
      </c>
      <c r="O90683" t="s">
        <v>375</v>
      </c>
    </row>
    <row r="90684" spans="1:15" x14ac:dyDescent="0.3">
      <c r="A90684" t="s">
        <v>404</v>
      </c>
      <c r="B90684" t="s">
        <v>28</v>
      </c>
      <c r="C90684" t="s">
        <v>29</v>
      </c>
      <c r="D90684">
        <v>0</v>
      </c>
      <c r="E90684">
        <v>1</v>
      </c>
      <c r="F90684">
        <v>1</v>
      </c>
      <c r="G90684">
        <v>4000</v>
      </c>
      <c r="H90684">
        <v>0</v>
      </c>
      <c r="I90684">
        <v>0</v>
      </c>
      <c r="J90684">
        <v>0</v>
      </c>
      <c r="K90684" s="1">
        <v>45864</v>
      </c>
      <c r="L90684" t="s">
        <v>359</v>
      </c>
      <c r="M90684">
        <v>2025</v>
      </c>
      <c r="N90684" t="s">
        <v>387</v>
      </c>
      <c r="O90684" t="s">
        <v>375</v>
      </c>
    </row>
    <row r="90685" spans="1:15" x14ac:dyDescent="0.3">
      <c r="A90685" t="s">
        <v>404</v>
      </c>
      <c r="B90685" t="s">
        <v>28</v>
      </c>
      <c r="C90685" t="s">
        <v>29</v>
      </c>
      <c r="D90685">
        <v>0</v>
      </c>
      <c r="E90685">
        <v>0</v>
      </c>
      <c r="F90685">
        <v>0</v>
      </c>
      <c r="G90685">
        <v>0</v>
      </c>
      <c r="H90685">
        <v>0</v>
      </c>
      <c r="I90685">
        <v>0</v>
      </c>
      <c r="J90685">
        <v>0</v>
      </c>
      <c r="K90685" s="1">
        <v>45865</v>
      </c>
      <c r="L90685" t="s">
        <v>359</v>
      </c>
      <c r="M90685">
        <v>2025</v>
      </c>
      <c r="N90685" t="s">
        <v>387</v>
      </c>
      <c r="O90685" t="s">
        <v>370</v>
      </c>
    </row>
    <row r="90686" spans="1:15" x14ac:dyDescent="0.3">
      <c r="A90686" t="s">
        <v>404</v>
      </c>
      <c r="B90686" t="s">
        <v>28</v>
      </c>
      <c r="C90686" t="s">
        <v>29</v>
      </c>
      <c r="D90686">
        <v>0</v>
      </c>
      <c r="E90686">
        <v>0</v>
      </c>
      <c r="F90686">
        <v>0</v>
      </c>
      <c r="G90686">
        <v>0</v>
      </c>
      <c r="H90686">
        <v>0</v>
      </c>
      <c r="I90686">
        <v>0</v>
      </c>
      <c r="J90686">
        <v>-1</v>
      </c>
      <c r="K90686" s="1">
        <v>45869</v>
      </c>
      <c r="L90686" t="s">
        <v>359</v>
      </c>
      <c r="M90686">
        <v>2025</v>
      </c>
      <c r="N90686" t="s">
        <v>387</v>
      </c>
      <c r="O90686" t="s">
        <v>369</v>
      </c>
    </row>
    <row r="90687" spans="1:15" x14ac:dyDescent="0.3">
      <c r="A90687" t="s">
        <v>404</v>
      </c>
      <c r="B90687" t="s">
        <v>30</v>
      </c>
      <c r="C90687" t="s">
        <v>31</v>
      </c>
      <c r="D90687">
        <v>0</v>
      </c>
      <c r="E90687">
        <v>0</v>
      </c>
      <c r="F90687">
        <v>0</v>
      </c>
      <c r="G90687">
        <v>0</v>
      </c>
      <c r="H90687">
        <v>0</v>
      </c>
      <c r="I90687">
        <v>0</v>
      </c>
      <c r="J90687">
        <v>0</v>
      </c>
      <c r="K90687" s="1">
        <v>45840</v>
      </c>
      <c r="L90687" t="s">
        <v>359</v>
      </c>
      <c r="M90687">
        <v>2025</v>
      </c>
      <c r="N90687" t="s">
        <v>387</v>
      </c>
      <c r="O90687" t="s">
        <v>372</v>
      </c>
    </row>
    <row r="90688" spans="1:15" x14ac:dyDescent="0.3">
      <c r="A90688" t="s">
        <v>404</v>
      </c>
      <c r="B90688" t="s">
        <v>30</v>
      </c>
      <c r="C90688" t="s">
        <v>31</v>
      </c>
      <c r="D90688">
        <v>0</v>
      </c>
      <c r="E90688">
        <v>0</v>
      </c>
      <c r="F90688">
        <v>0</v>
      </c>
      <c r="G90688">
        <v>0</v>
      </c>
      <c r="H90688">
        <v>0</v>
      </c>
      <c r="I90688">
        <v>0</v>
      </c>
      <c r="J90688">
        <v>0</v>
      </c>
      <c r="K90688" s="1">
        <v>45850</v>
      </c>
      <c r="L90688" t="s">
        <v>359</v>
      </c>
      <c r="M90688">
        <v>2025</v>
      </c>
      <c r="N90688" t="s">
        <v>387</v>
      </c>
      <c r="O90688" t="s">
        <v>375</v>
      </c>
    </row>
    <row r="90689" spans="1:15" x14ac:dyDescent="0.3">
      <c r="A90689" t="s">
        <v>404</v>
      </c>
      <c r="B90689" t="s">
        <v>30</v>
      </c>
      <c r="C90689" t="s">
        <v>31</v>
      </c>
      <c r="D90689">
        <v>0</v>
      </c>
      <c r="E90689">
        <v>1</v>
      </c>
      <c r="F90689">
        <v>1</v>
      </c>
      <c r="G90689">
        <v>4000</v>
      </c>
      <c r="H90689">
        <v>0</v>
      </c>
      <c r="I90689">
        <v>0</v>
      </c>
      <c r="J90689">
        <v>0</v>
      </c>
      <c r="K90689" s="1">
        <v>45864</v>
      </c>
      <c r="L90689" t="s">
        <v>359</v>
      </c>
      <c r="M90689">
        <v>2025</v>
      </c>
      <c r="N90689" t="s">
        <v>387</v>
      </c>
      <c r="O90689" t="s">
        <v>375</v>
      </c>
    </row>
    <row r="90690" spans="1:15" x14ac:dyDescent="0.3">
      <c r="A90690" t="s">
        <v>404</v>
      </c>
      <c r="B90690" t="s">
        <v>30</v>
      </c>
      <c r="C90690" t="s">
        <v>31</v>
      </c>
      <c r="D90690">
        <v>0</v>
      </c>
      <c r="E90690">
        <v>0</v>
      </c>
      <c r="F90690">
        <v>0</v>
      </c>
      <c r="G90690">
        <v>0</v>
      </c>
      <c r="H90690">
        <v>0</v>
      </c>
      <c r="I90690">
        <v>0</v>
      </c>
      <c r="J90690">
        <v>0</v>
      </c>
      <c r="K90690" s="1">
        <v>45865</v>
      </c>
      <c r="L90690" t="s">
        <v>359</v>
      </c>
      <c r="M90690">
        <v>2025</v>
      </c>
      <c r="N90690" t="s">
        <v>387</v>
      </c>
      <c r="O90690" t="s">
        <v>370</v>
      </c>
    </row>
    <row r="90691" spans="1:15" x14ac:dyDescent="0.3">
      <c r="A90691" t="s">
        <v>404</v>
      </c>
      <c r="B90691" t="s">
        <v>30</v>
      </c>
      <c r="C90691" t="s">
        <v>31</v>
      </c>
      <c r="D90691">
        <v>0</v>
      </c>
      <c r="E90691">
        <v>0</v>
      </c>
      <c r="F90691">
        <v>0</v>
      </c>
      <c r="G90691">
        <v>0</v>
      </c>
      <c r="H90691">
        <v>0</v>
      </c>
      <c r="I90691">
        <v>0</v>
      </c>
      <c r="J90691">
        <v>0</v>
      </c>
      <c r="K90691" s="1">
        <v>45869</v>
      </c>
      <c r="L90691" t="s">
        <v>359</v>
      </c>
      <c r="M90691">
        <v>2025</v>
      </c>
      <c r="N90691" t="s">
        <v>387</v>
      </c>
      <c r="O90691" t="s">
        <v>369</v>
      </c>
    </row>
    <row r="90692" spans="1:15" x14ac:dyDescent="0.3">
      <c r="A90692" t="s">
        <v>404</v>
      </c>
      <c r="B90692" t="s">
        <v>32</v>
      </c>
      <c r="C90692" t="s">
        <v>33</v>
      </c>
      <c r="D90692">
        <v>4</v>
      </c>
      <c r="E90692">
        <v>2</v>
      </c>
      <c r="F90692">
        <v>6</v>
      </c>
      <c r="G90692">
        <v>24000</v>
      </c>
      <c r="H90692">
        <v>0</v>
      </c>
      <c r="I90692">
        <v>0</v>
      </c>
      <c r="J90692">
        <v>0</v>
      </c>
      <c r="K90692" s="1">
        <v>45840</v>
      </c>
      <c r="L90692" t="s">
        <v>359</v>
      </c>
      <c r="M90692">
        <v>2025</v>
      </c>
      <c r="N90692" t="s">
        <v>387</v>
      </c>
      <c r="O90692" t="s">
        <v>372</v>
      </c>
    </row>
    <row r="90693" spans="1:15" x14ac:dyDescent="0.3">
      <c r="A90693" t="s">
        <v>404</v>
      </c>
      <c r="B90693" t="s">
        <v>32</v>
      </c>
      <c r="C90693" t="s">
        <v>33</v>
      </c>
      <c r="D90693">
        <v>0</v>
      </c>
      <c r="E90693">
        <v>2</v>
      </c>
      <c r="F90693">
        <v>1</v>
      </c>
      <c r="G90693">
        <v>4000</v>
      </c>
      <c r="H90693">
        <v>1</v>
      </c>
      <c r="I90693">
        <v>1</v>
      </c>
      <c r="J90693">
        <v>0</v>
      </c>
      <c r="K90693" s="1">
        <v>45850</v>
      </c>
      <c r="L90693" t="s">
        <v>359</v>
      </c>
      <c r="M90693">
        <v>2025</v>
      </c>
      <c r="N90693" t="s">
        <v>387</v>
      </c>
      <c r="O90693" t="s">
        <v>375</v>
      </c>
    </row>
    <row r="90694" spans="1:15" x14ac:dyDescent="0.3">
      <c r="A90694" t="s">
        <v>404</v>
      </c>
      <c r="B90694" t="s">
        <v>32</v>
      </c>
      <c r="C90694" t="s">
        <v>33</v>
      </c>
      <c r="D90694">
        <v>1</v>
      </c>
      <c r="E90694">
        <v>2</v>
      </c>
      <c r="F90694">
        <v>1</v>
      </c>
      <c r="G90694">
        <v>4000</v>
      </c>
      <c r="H90694">
        <v>2</v>
      </c>
      <c r="I90694">
        <v>2</v>
      </c>
      <c r="J90694">
        <v>0</v>
      </c>
      <c r="K90694" s="1">
        <v>45864</v>
      </c>
      <c r="L90694" t="s">
        <v>359</v>
      </c>
      <c r="M90694">
        <v>2025</v>
      </c>
      <c r="N90694" t="s">
        <v>387</v>
      </c>
      <c r="O90694" t="s">
        <v>375</v>
      </c>
    </row>
    <row r="90695" spans="1:15" x14ac:dyDescent="0.3">
      <c r="A90695" t="s">
        <v>404</v>
      </c>
      <c r="B90695" t="s">
        <v>32</v>
      </c>
      <c r="C90695" t="s">
        <v>33</v>
      </c>
      <c r="D90695">
        <v>2</v>
      </c>
      <c r="E90695">
        <v>2</v>
      </c>
      <c r="F90695">
        <v>2</v>
      </c>
      <c r="G90695">
        <v>8000</v>
      </c>
      <c r="H90695">
        <v>2</v>
      </c>
      <c r="I90695">
        <v>2</v>
      </c>
      <c r="J90695">
        <v>0</v>
      </c>
      <c r="K90695" s="1">
        <v>45865</v>
      </c>
      <c r="L90695" t="s">
        <v>359</v>
      </c>
      <c r="M90695">
        <v>2025</v>
      </c>
      <c r="N90695" t="s">
        <v>387</v>
      </c>
      <c r="O90695" t="s">
        <v>370</v>
      </c>
    </row>
    <row r="90696" spans="1:15" x14ac:dyDescent="0.3">
      <c r="A90696" t="s">
        <v>404</v>
      </c>
      <c r="B90696" t="s">
        <v>32</v>
      </c>
      <c r="C90696" t="s">
        <v>33</v>
      </c>
      <c r="D90696">
        <v>2</v>
      </c>
      <c r="E90696">
        <v>0</v>
      </c>
      <c r="F90696">
        <v>2</v>
      </c>
      <c r="G90696">
        <v>8000</v>
      </c>
      <c r="H90696">
        <v>0</v>
      </c>
      <c r="I90696">
        <v>0</v>
      </c>
      <c r="J90696">
        <v>0</v>
      </c>
      <c r="K90696" s="1">
        <v>45869</v>
      </c>
      <c r="L90696" t="s">
        <v>359</v>
      </c>
      <c r="M90696">
        <v>2025</v>
      </c>
      <c r="N90696" t="s">
        <v>387</v>
      </c>
      <c r="O90696" t="s">
        <v>369</v>
      </c>
    </row>
    <row r="90697" spans="1:15" x14ac:dyDescent="0.3">
      <c r="A90697" t="s">
        <v>404</v>
      </c>
      <c r="B90697" t="s">
        <v>34</v>
      </c>
      <c r="C90697" t="s">
        <v>35</v>
      </c>
      <c r="D90697">
        <v>6</v>
      </c>
      <c r="E90697">
        <v>2</v>
      </c>
      <c r="F90697">
        <v>0</v>
      </c>
      <c r="G90697">
        <v>0</v>
      </c>
      <c r="H90697">
        <v>8</v>
      </c>
      <c r="I90697">
        <v>8</v>
      </c>
      <c r="J90697">
        <v>0</v>
      </c>
      <c r="K90697" s="1">
        <v>45840</v>
      </c>
      <c r="L90697" t="s">
        <v>359</v>
      </c>
      <c r="M90697">
        <v>2025</v>
      </c>
      <c r="N90697" t="s">
        <v>387</v>
      </c>
      <c r="O90697" t="s">
        <v>372</v>
      </c>
    </row>
    <row r="90698" spans="1:15" x14ac:dyDescent="0.3">
      <c r="A90698" t="s">
        <v>404</v>
      </c>
      <c r="B90698" t="s">
        <v>34</v>
      </c>
      <c r="C90698" t="s">
        <v>35</v>
      </c>
      <c r="D90698">
        <v>8</v>
      </c>
      <c r="E90698">
        <v>0</v>
      </c>
      <c r="F90698">
        <v>1</v>
      </c>
      <c r="G90698">
        <v>4000</v>
      </c>
      <c r="H90698">
        <v>7</v>
      </c>
      <c r="I90698">
        <v>7</v>
      </c>
      <c r="J90698">
        <v>0</v>
      </c>
      <c r="K90698" s="1">
        <v>45850</v>
      </c>
      <c r="L90698" t="s">
        <v>359</v>
      </c>
      <c r="M90698">
        <v>2025</v>
      </c>
      <c r="N90698" t="s">
        <v>387</v>
      </c>
      <c r="O90698" t="s">
        <v>375</v>
      </c>
    </row>
    <row r="90699" spans="1:15" x14ac:dyDescent="0.3">
      <c r="A90699" t="s">
        <v>404</v>
      </c>
      <c r="B90699" t="s">
        <v>34</v>
      </c>
      <c r="C90699" t="s">
        <v>35</v>
      </c>
      <c r="D90699">
        <v>7</v>
      </c>
      <c r="E90699">
        <v>1</v>
      </c>
      <c r="F90699">
        <v>1</v>
      </c>
      <c r="G90699">
        <v>4000</v>
      </c>
      <c r="H90699">
        <v>7</v>
      </c>
      <c r="I90699">
        <v>8</v>
      </c>
      <c r="J90699">
        <v>1</v>
      </c>
      <c r="K90699" s="1">
        <v>45864</v>
      </c>
      <c r="L90699" t="s">
        <v>359</v>
      </c>
      <c r="M90699">
        <v>2025</v>
      </c>
      <c r="N90699" t="s">
        <v>387</v>
      </c>
      <c r="O90699" t="s">
        <v>375</v>
      </c>
    </row>
    <row r="90700" spans="1:15" x14ac:dyDescent="0.3">
      <c r="A90700" t="s">
        <v>404</v>
      </c>
      <c r="B90700" t="s">
        <v>34</v>
      </c>
      <c r="C90700" t="s">
        <v>35</v>
      </c>
      <c r="D90700">
        <v>8</v>
      </c>
      <c r="E90700">
        <v>0</v>
      </c>
      <c r="F90700">
        <v>2</v>
      </c>
      <c r="G90700">
        <v>8000</v>
      </c>
      <c r="H90700">
        <v>6</v>
      </c>
      <c r="I90700">
        <v>6</v>
      </c>
      <c r="J90700">
        <v>0</v>
      </c>
      <c r="K90700" s="1">
        <v>45865</v>
      </c>
      <c r="L90700" t="s">
        <v>359</v>
      </c>
      <c r="M90700">
        <v>2025</v>
      </c>
      <c r="N90700" t="s">
        <v>387</v>
      </c>
      <c r="O90700" t="s">
        <v>370</v>
      </c>
    </row>
    <row r="90701" spans="1:15" x14ac:dyDescent="0.3">
      <c r="A90701" t="s">
        <v>404</v>
      </c>
      <c r="B90701" t="s">
        <v>34</v>
      </c>
      <c r="C90701" t="s">
        <v>35</v>
      </c>
      <c r="D90701">
        <v>6</v>
      </c>
      <c r="E90701">
        <v>0</v>
      </c>
      <c r="F90701">
        <v>2</v>
      </c>
      <c r="G90701">
        <v>8000</v>
      </c>
      <c r="H90701">
        <v>4</v>
      </c>
      <c r="I90701">
        <v>4</v>
      </c>
      <c r="J90701">
        <v>0</v>
      </c>
      <c r="K90701" s="1">
        <v>45869</v>
      </c>
      <c r="L90701" t="s">
        <v>359</v>
      </c>
      <c r="M90701">
        <v>2025</v>
      </c>
      <c r="N90701" t="s">
        <v>387</v>
      </c>
      <c r="O90701" t="s">
        <v>369</v>
      </c>
    </row>
    <row r="90702" spans="1:15" x14ac:dyDescent="0.3">
      <c r="A90702" t="s">
        <v>404</v>
      </c>
      <c r="B90702" t="s">
        <v>36</v>
      </c>
      <c r="C90702" t="s">
        <v>37</v>
      </c>
      <c r="D90702">
        <v>0</v>
      </c>
      <c r="E90702">
        <v>4</v>
      </c>
      <c r="F90702">
        <v>2</v>
      </c>
      <c r="G90702">
        <v>8000</v>
      </c>
      <c r="H90702">
        <v>2</v>
      </c>
      <c r="I90702">
        <v>2</v>
      </c>
      <c r="J90702">
        <v>0</v>
      </c>
      <c r="K90702" s="1">
        <v>45840</v>
      </c>
      <c r="L90702" t="s">
        <v>359</v>
      </c>
      <c r="M90702">
        <v>2025</v>
      </c>
      <c r="N90702" t="s">
        <v>387</v>
      </c>
      <c r="O90702" t="s">
        <v>372</v>
      </c>
    </row>
    <row r="90703" spans="1:15" x14ac:dyDescent="0.3">
      <c r="A90703" t="s">
        <v>404</v>
      </c>
      <c r="B90703" t="s">
        <v>36</v>
      </c>
      <c r="C90703" t="s">
        <v>37</v>
      </c>
      <c r="D90703">
        <v>2</v>
      </c>
      <c r="E90703">
        <v>0</v>
      </c>
      <c r="F90703">
        <v>0</v>
      </c>
      <c r="G90703">
        <v>0</v>
      </c>
      <c r="H90703">
        <v>2</v>
      </c>
      <c r="I90703">
        <v>3</v>
      </c>
      <c r="J90703">
        <v>1</v>
      </c>
      <c r="K90703" s="1">
        <v>45850</v>
      </c>
      <c r="L90703" t="s">
        <v>359</v>
      </c>
      <c r="M90703">
        <v>2025</v>
      </c>
      <c r="N90703" t="s">
        <v>387</v>
      </c>
      <c r="O90703" t="s">
        <v>375</v>
      </c>
    </row>
    <row r="90704" spans="1:15" x14ac:dyDescent="0.3">
      <c r="A90704" t="s">
        <v>404</v>
      </c>
      <c r="B90704" t="s">
        <v>36</v>
      </c>
      <c r="C90704" t="s">
        <v>37</v>
      </c>
      <c r="D90704">
        <v>3</v>
      </c>
      <c r="E90704">
        <v>2</v>
      </c>
      <c r="F90704">
        <v>2</v>
      </c>
      <c r="G90704">
        <v>8000</v>
      </c>
      <c r="H90704">
        <v>3</v>
      </c>
      <c r="I90704">
        <v>5</v>
      </c>
      <c r="J90704">
        <v>2</v>
      </c>
      <c r="K90704" s="1">
        <v>45864</v>
      </c>
      <c r="L90704" t="s">
        <v>359</v>
      </c>
      <c r="M90704">
        <v>2025</v>
      </c>
      <c r="N90704" t="s">
        <v>387</v>
      </c>
      <c r="O90704" t="s">
        <v>375</v>
      </c>
    </row>
    <row r="90705" spans="1:15" x14ac:dyDescent="0.3">
      <c r="A90705" t="s">
        <v>404</v>
      </c>
      <c r="B90705" t="s">
        <v>36</v>
      </c>
      <c r="C90705" t="s">
        <v>37</v>
      </c>
      <c r="D90705">
        <v>5</v>
      </c>
      <c r="E90705">
        <v>2</v>
      </c>
      <c r="F90705">
        <v>4</v>
      </c>
      <c r="G90705">
        <v>16000</v>
      </c>
      <c r="H90705">
        <v>3</v>
      </c>
      <c r="I90705">
        <v>3</v>
      </c>
      <c r="J90705">
        <v>0</v>
      </c>
      <c r="K90705" s="1">
        <v>45865</v>
      </c>
      <c r="L90705" t="s">
        <v>359</v>
      </c>
      <c r="M90705">
        <v>2025</v>
      </c>
      <c r="N90705" t="s">
        <v>387</v>
      </c>
      <c r="O90705" t="s">
        <v>370</v>
      </c>
    </row>
    <row r="90706" spans="1:15" x14ac:dyDescent="0.3">
      <c r="A90706" t="s">
        <v>404</v>
      </c>
      <c r="B90706" t="s">
        <v>36</v>
      </c>
      <c r="C90706" t="s">
        <v>37</v>
      </c>
      <c r="D90706">
        <v>3</v>
      </c>
      <c r="E90706">
        <v>2</v>
      </c>
      <c r="F90706">
        <v>1</v>
      </c>
      <c r="G90706">
        <v>4000</v>
      </c>
      <c r="H90706">
        <v>4</v>
      </c>
      <c r="I90706">
        <v>4</v>
      </c>
      <c r="J90706">
        <v>0</v>
      </c>
      <c r="K90706" s="1">
        <v>45869</v>
      </c>
      <c r="L90706" t="s">
        <v>359</v>
      </c>
      <c r="M90706">
        <v>2025</v>
      </c>
      <c r="N90706" t="s">
        <v>387</v>
      </c>
      <c r="O90706" t="s">
        <v>369</v>
      </c>
    </row>
    <row r="90707" spans="1:15" x14ac:dyDescent="0.3">
      <c r="A90707" t="s">
        <v>404</v>
      </c>
      <c r="B90707" t="s">
        <v>38</v>
      </c>
      <c r="C90707" t="s">
        <v>39</v>
      </c>
      <c r="D90707">
        <v>1</v>
      </c>
      <c r="E90707">
        <v>1</v>
      </c>
      <c r="F90707">
        <v>2</v>
      </c>
      <c r="G90707">
        <v>8000</v>
      </c>
      <c r="H90707">
        <v>0</v>
      </c>
      <c r="I90707">
        <v>0</v>
      </c>
      <c r="J90707">
        <v>0</v>
      </c>
      <c r="K90707" s="1">
        <v>45840</v>
      </c>
      <c r="L90707" t="s">
        <v>359</v>
      </c>
      <c r="M90707">
        <v>2025</v>
      </c>
      <c r="N90707" t="s">
        <v>387</v>
      </c>
      <c r="O90707" t="s">
        <v>372</v>
      </c>
    </row>
    <row r="90708" spans="1:15" x14ac:dyDescent="0.3">
      <c r="A90708" t="s">
        <v>404</v>
      </c>
      <c r="B90708" t="s">
        <v>38</v>
      </c>
      <c r="C90708" t="s">
        <v>39</v>
      </c>
      <c r="D90708">
        <v>0</v>
      </c>
      <c r="E90708">
        <v>1</v>
      </c>
      <c r="F90708">
        <v>1</v>
      </c>
      <c r="G90708">
        <v>4000</v>
      </c>
      <c r="H90708">
        <v>0</v>
      </c>
      <c r="I90708">
        <v>0</v>
      </c>
      <c r="J90708">
        <v>0</v>
      </c>
      <c r="K90708" s="1">
        <v>45850</v>
      </c>
      <c r="L90708" t="s">
        <v>359</v>
      </c>
      <c r="M90708">
        <v>2025</v>
      </c>
      <c r="N90708" t="s">
        <v>387</v>
      </c>
      <c r="O90708" t="s">
        <v>375</v>
      </c>
    </row>
    <row r="90709" spans="1:15" x14ac:dyDescent="0.3">
      <c r="A90709" t="s">
        <v>404</v>
      </c>
      <c r="B90709" t="s">
        <v>38</v>
      </c>
      <c r="C90709" t="s">
        <v>39</v>
      </c>
      <c r="D90709">
        <v>0</v>
      </c>
      <c r="E90709">
        <v>0</v>
      </c>
      <c r="F90709">
        <v>0</v>
      </c>
      <c r="G90709">
        <v>0</v>
      </c>
      <c r="H90709">
        <v>0</v>
      </c>
      <c r="I90709">
        <v>0</v>
      </c>
      <c r="J90709">
        <v>0</v>
      </c>
      <c r="K90709" s="1">
        <v>45864</v>
      </c>
      <c r="L90709" t="s">
        <v>359</v>
      </c>
      <c r="M90709">
        <v>2025</v>
      </c>
      <c r="N90709" t="s">
        <v>387</v>
      </c>
      <c r="O90709" t="s">
        <v>375</v>
      </c>
    </row>
    <row r="90710" spans="1:15" x14ac:dyDescent="0.3">
      <c r="A90710" t="s">
        <v>404</v>
      </c>
      <c r="B90710" t="s">
        <v>38</v>
      </c>
      <c r="C90710" t="s">
        <v>39</v>
      </c>
      <c r="D90710">
        <v>0</v>
      </c>
      <c r="E90710">
        <v>1</v>
      </c>
      <c r="F90710">
        <v>1</v>
      </c>
      <c r="G90710">
        <v>4000</v>
      </c>
      <c r="H90710">
        <v>0</v>
      </c>
      <c r="I90710">
        <v>0</v>
      </c>
      <c r="J90710">
        <v>0</v>
      </c>
      <c r="K90710" s="1">
        <v>45865</v>
      </c>
      <c r="L90710" t="s">
        <v>359</v>
      </c>
      <c r="M90710">
        <v>2025</v>
      </c>
      <c r="N90710" t="s">
        <v>387</v>
      </c>
      <c r="O90710" t="s">
        <v>370</v>
      </c>
    </row>
    <row r="90711" spans="1:15" x14ac:dyDescent="0.3">
      <c r="A90711" t="s">
        <v>404</v>
      </c>
      <c r="B90711" t="s">
        <v>38</v>
      </c>
      <c r="C90711" t="s">
        <v>39</v>
      </c>
      <c r="D90711">
        <v>0</v>
      </c>
      <c r="E90711">
        <v>4</v>
      </c>
      <c r="F90711">
        <v>2</v>
      </c>
      <c r="G90711">
        <v>8000</v>
      </c>
      <c r="H90711">
        <v>2</v>
      </c>
      <c r="I90711">
        <v>3</v>
      </c>
      <c r="J90711">
        <v>1</v>
      </c>
      <c r="K90711" s="1">
        <v>45869</v>
      </c>
      <c r="L90711" t="s">
        <v>359</v>
      </c>
      <c r="M90711">
        <v>2025</v>
      </c>
      <c r="N90711" t="s">
        <v>387</v>
      </c>
      <c r="O90711" t="s">
        <v>369</v>
      </c>
    </row>
    <row r="90712" spans="1:15" x14ac:dyDescent="0.3">
      <c r="A90712" t="s">
        <v>404</v>
      </c>
      <c r="B90712" t="s">
        <v>40</v>
      </c>
      <c r="C90712" t="s">
        <v>41</v>
      </c>
      <c r="D90712">
        <v>0</v>
      </c>
      <c r="E90712">
        <v>1</v>
      </c>
      <c r="F90712">
        <v>1</v>
      </c>
      <c r="G90712">
        <v>4000</v>
      </c>
      <c r="H90712">
        <v>0</v>
      </c>
      <c r="I90712">
        <v>0</v>
      </c>
      <c r="J90712">
        <v>-2</v>
      </c>
      <c r="K90712" s="1">
        <v>45840</v>
      </c>
      <c r="L90712" t="s">
        <v>359</v>
      </c>
      <c r="M90712">
        <v>2025</v>
      </c>
      <c r="N90712" t="s">
        <v>387</v>
      </c>
      <c r="O90712" t="s">
        <v>372</v>
      </c>
    </row>
    <row r="90713" spans="1:15" x14ac:dyDescent="0.3">
      <c r="A90713" t="s">
        <v>404</v>
      </c>
      <c r="B90713" t="s">
        <v>40</v>
      </c>
      <c r="C90713" t="s">
        <v>41</v>
      </c>
      <c r="D90713">
        <v>0</v>
      </c>
      <c r="E90713">
        <v>3</v>
      </c>
      <c r="F90713">
        <v>0</v>
      </c>
      <c r="G90713">
        <v>0</v>
      </c>
      <c r="H90713">
        <v>3</v>
      </c>
      <c r="I90713">
        <v>3</v>
      </c>
      <c r="J90713">
        <v>0</v>
      </c>
      <c r="K90713" s="1">
        <v>45850</v>
      </c>
      <c r="L90713" t="s">
        <v>359</v>
      </c>
      <c r="M90713">
        <v>2025</v>
      </c>
      <c r="N90713" t="s">
        <v>387</v>
      </c>
      <c r="O90713" t="s">
        <v>375</v>
      </c>
    </row>
    <row r="90714" spans="1:15" x14ac:dyDescent="0.3">
      <c r="A90714" t="s">
        <v>404</v>
      </c>
      <c r="B90714" t="s">
        <v>40</v>
      </c>
      <c r="C90714" t="s">
        <v>41</v>
      </c>
      <c r="D90714">
        <v>3</v>
      </c>
      <c r="E90714">
        <v>1</v>
      </c>
      <c r="F90714">
        <v>2</v>
      </c>
      <c r="G90714">
        <v>8000</v>
      </c>
      <c r="H90714">
        <v>2</v>
      </c>
      <c r="I90714">
        <v>2</v>
      </c>
      <c r="J90714">
        <v>0</v>
      </c>
      <c r="K90714" s="1">
        <v>45864</v>
      </c>
      <c r="L90714" t="s">
        <v>359</v>
      </c>
      <c r="M90714">
        <v>2025</v>
      </c>
      <c r="N90714" t="s">
        <v>387</v>
      </c>
      <c r="O90714" t="s">
        <v>375</v>
      </c>
    </row>
    <row r="90715" spans="1:15" x14ac:dyDescent="0.3">
      <c r="A90715" t="s">
        <v>404</v>
      </c>
      <c r="B90715" t="s">
        <v>40</v>
      </c>
      <c r="C90715" t="s">
        <v>41</v>
      </c>
      <c r="D90715">
        <v>2</v>
      </c>
      <c r="E90715">
        <v>1</v>
      </c>
      <c r="F90715">
        <v>3</v>
      </c>
      <c r="G90715">
        <v>12000</v>
      </c>
      <c r="H90715">
        <v>0</v>
      </c>
      <c r="I90715">
        <v>0</v>
      </c>
      <c r="J90715">
        <v>0</v>
      </c>
      <c r="K90715" s="1">
        <v>45865</v>
      </c>
      <c r="L90715" t="s">
        <v>359</v>
      </c>
      <c r="M90715">
        <v>2025</v>
      </c>
      <c r="N90715" t="s">
        <v>387</v>
      </c>
      <c r="O90715" t="s">
        <v>370</v>
      </c>
    </row>
    <row r="90716" spans="1:15" x14ac:dyDescent="0.3">
      <c r="A90716" t="s">
        <v>404</v>
      </c>
      <c r="B90716" t="s">
        <v>40</v>
      </c>
      <c r="C90716" t="s">
        <v>41</v>
      </c>
      <c r="D90716">
        <v>0</v>
      </c>
      <c r="E90716">
        <v>4</v>
      </c>
      <c r="F90716">
        <v>1</v>
      </c>
      <c r="G90716">
        <v>4000</v>
      </c>
      <c r="H90716">
        <v>3</v>
      </c>
      <c r="I90716">
        <v>3</v>
      </c>
      <c r="J90716">
        <v>0</v>
      </c>
      <c r="K90716" s="1">
        <v>45869</v>
      </c>
      <c r="L90716" t="s">
        <v>359</v>
      </c>
      <c r="M90716">
        <v>2025</v>
      </c>
      <c r="N90716" t="s">
        <v>387</v>
      </c>
      <c r="O90716" t="s">
        <v>369</v>
      </c>
    </row>
    <row r="90717" spans="1:15" x14ac:dyDescent="0.3">
      <c r="A90717" t="s">
        <v>404</v>
      </c>
      <c r="B90717" t="s">
        <v>42</v>
      </c>
      <c r="C90717" t="s">
        <v>43</v>
      </c>
      <c r="D90717">
        <v>3</v>
      </c>
      <c r="E90717">
        <v>1</v>
      </c>
      <c r="F90717">
        <v>2</v>
      </c>
      <c r="G90717">
        <v>8000</v>
      </c>
      <c r="H90717">
        <v>2</v>
      </c>
      <c r="I90717">
        <v>2</v>
      </c>
      <c r="J90717">
        <v>0</v>
      </c>
      <c r="K90717" s="1">
        <v>45840</v>
      </c>
      <c r="L90717" t="s">
        <v>359</v>
      </c>
      <c r="M90717">
        <v>2025</v>
      </c>
      <c r="N90717" t="s">
        <v>387</v>
      </c>
      <c r="O90717" t="s">
        <v>372</v>
      </c>
    </row>
    <row r="90718" spans="1:15" x14ac:dyDescent="0.3">
      <c r="A90718" t="s">
        <v>404</v>
      </c>
      <c r="B90718" t="s">
        <v>42</v>
      </c>
      <c r="C90718" t="s">
        <v>43</v>
      </c>
      <c r="D90718">
        <v>2</v>
      </c>
      <c r="E90718">
        <v>0</v>
      </c>
      <c r="F90718">
        <v>2</v>
      </c>
      <c r="G90718">
        <v>8000</v>
      </c>
      <c r="H90718">
        <v>0</v>
      </c>
      <c r="I90718">
        <v>0</v>
      </c>
      <c r="J90718">
        <v>0</v>
      </c>
      <c r="K90718" s="1">
        <v>45850</v>
      </c>
      <c r="L90718" t="s">
        <v>359</v>
      </c>
      <c r="M90718">
        <v>2025</v>
      </c>
      <c r="N90718" t="s">
        <v>387</v>
      </c>
      <c r="O90718" t="s">
        <v>375</v>
      </c>
    </row>
    <row r="90719" spans="1:15" x14ac:dyDescent="0.3">
      <c r="A90719" t="s">
        <v>404</v>
      </c>
      <c r="B90719" t="s">
        <v>42</v>
      </c>
      <c r="C90719" t="s">
        <v>43</v>
      </c>
      <c r="D90719">
        <v>0</v>
      </c>
      <c r="E90719">
        <v>0</v>
      </c>
      <c r="F90719">
        <v>0</v>
      </c>
      <c r="G90719">
        <v>0</v>
      </c>
      <c r="H90719">
        <v>0</v>
      </c>
      <c r="I90719">
        <v>0</v>
      </c>
      <c r="J90719">
        <v>0</v>
      </c>
      <c r="K90719" s="1">
        <v>45864</v>
      </c>
      <c r="L90719" t="s">
        <v>359</v>
      </c>
      <c r="M90719">
        <v>2025</v>
      </c>
      <c r="N90719" t="s">
        <v>387</v>
      </c>
      <c r="O90719" t="s">
        <v>375</v>
      </c>
    </row>
    <row r="90720" spans="1:15" x14ac:dyDescent="0.3">
      <c r="A90720" t="s">
        <v>404</v>
      </c>
      <c r="B90720" t="s">
        <v>42</v>
      </c>
      <c r="C90720" t="s">
        <v>43</v>
      </c>
      <c r="D90720">
        <v>0</v>
      </c>
      <c r="E90720">
        <v>1</v>
      </c>
      <c r="F90720">
        <v>1</v>
      </c>
      <c r="G90720">
        <v>4000</v>
      </c>
      <c r="H90720">
        <v>0</v>
      </c>
      <c r="I90720">
        <v>0</v>
      </c>
      <c r="J90720">
        <v>0</v>
      </c>
      <c r="K90720" s="1">
        <v>45865</v>
      </c>
      <c r="L90720" t="s">
        <v>359</v>
      </c>
      <c r="M90720">
        <v>2025</v>
      </c>
      <c r="N90720" t="s">
        <v>387</v>
      </c>
      <c r="O90720" t="s">
        <v>370</v>
      </c>
    </row>
    <row r="90721" spans="1:15" x14ac:dyDescent="0.3">
      <c r="A90721" t="s">
        <v>404</v>
      </c>
      <c r="B90721" t="s">
        <v>42</v>
      </c>
      <c r="C90721" t="s">
        <v>43</v>
      </c>
      <c r="D90721">
        <v>0</v>
      </c>
      <c r="E90721">
        <v>0</v>
      </c>
      <c r="F90721">
        <v>0</v>
      </c>
      <c r="G90721">
        <v>0</v>
      </c>
      <c r="H90721">
        <v>0</v>
      </c>
      <c r="I90721">
        <v>0</v>
      </c>
      <c r="J90721">
        <v>0</v>
      </c>
      <c r="K90721" s="1">
        <v>45869</v>
      </c>
      <c r="L90721" t="s">
        <v>359</v>
      </c>
      <c r="M90721">
        <v>2025</v>
      </c>
      <c r="N90721" t="s">
        <v>387</v>
      </c>
      <c r="O90721" t="s">
        <v>369</v>
      </c>
    </row>
    <row r="90722" spans="1:15" x14ac:dyDescent="0.3">
      <c r="A90722" t="s">
        <v>404</v>
      </c>
      <c r="B90722" t="s">
        <v>44</v>
      </c>
      <c r="C90722" t="s">
        <v>45</v>
      </c>
      <c r="D90722">
        <v>1</v>
      </c>
      <c r="E90722">
        <v>1</v>
      </c>
      <c r="F90722">
        <v>0</v>
      </c>
      <c r="G90722">
        <v>0</v>
      </c>
      <c r="H90722">
        <v>2</v>
      </c>
      <c r="I90722">
        <v>2</v>
      </c>
      <c r="J90722">
        <v>0</v>
      </c>
      <c r="K90722" s="1">
        <v>45840</v>
      </c>
      <c r="L90722" t="s">
        <v>359</v>
      </c>
      <c r="M90722">
        <v>2025</v>
      </c>
      <c r="N90722" t="s">
        <v>387</v>
      </c>
      <c r="O90722" t="s">
        <v>372</v>
      </c>
    </row>
    <row r="90723" spans="1:15" x14ac:dyDescent="0.3">
      <c r="A90723" t="s">
        <v>404</v>
      </c>
      <c r="B90723" t="s">
        <v>44</v>
      </c>
      <c r="C90723" t="s">
        <v>45</v>
      </c>
      <c r="D90723">
        <v>2</v>
      </c>
      <c r="E90723">
        <v>1</v>
      </c>
      <c r="F90723">
        <v>1</v>
      </c>
      <c r="G90723">
        <v>4000</v>
      </c>
      <c r="H90723">
        <v>2</v>
      </c>
      <c r="I90723">
        <v>0</v>
      </c>
      <c r="J90723">
        <v>-2</v>
      </c>
      <c r="K90723" s="1">
        <v>45850</v>
      </c>
      <c r="L90723" t="s">
        <v>359</v>
      </c>
      <c r="M90723">
        <v>2025</v>
      </c>
      <c r="N90723" t="s">
        <v>387</v>
      </c>
      <c r="O90723" t="s">
        <v>375</v>
      </c>
    </row>
    <row r="90724" spans="1:15" x14ac:dyDescent="0.3">
      <c r="A90724" t="s">
        <v>404</v>
      </c>
      <c r="B90724" t="s">
        <v>44</v>
      </c>
      <c r="C90724" t="s">
        <v>45</v>
      </c>
      <c r="D90724">
        <v>0</v>
      </c>
      <c r="E90724">
        <v>0</v>
      </c>
      <c r="F90724">
        <v>0</v>
      </c>
      <c r="G90724">
        <v>0</v>
      </c>
      <c r="H90724">
        <v>0</v>
      </c>
      <c r="I90724">
        <v>0</v>
      </c>
      <c r="J90724">
        <v>0</v>
      </c>
      <c r="K90724" s="1">
        <v>45864</v>
      </c>
      <c r="L90724" t="s">
        <v>359</v>
      </c>
      <c r="M90724">
        <v>2025</v>
      </c>
      <c r="N90724" t="s">
        <v>387</v>
      </c>
      <c r="O90724" t="s">
        <v>375</v>
      </c>
    </row>
    <row r="90725" spans="1:15" x14ac:dyDescent="0.3">
      <c r="A90725" t="s">
        <v>404</v>
      </c>
      <c r="B90725" t="s">
        <v>44</v>
      </c>
      <c r="C90725" t="s">
        <v>45</v>
      </c>
      <c r="D90725">
        <v>0</v>
      </c>
      <c r="E90725">
        <v>1</v>
      </c>
      <c r="F90725">
        <v>1</v>
      </c>
      <c r="G90725">
        <v>4000</v>
      </c>
      <c r="H90725">
        <v>0</v>
      </c>
      <c r="I90725">
        <v>0</v>
      </c>
      <c r="J90725">
        <v>0</v>
      </c>
      <c r="K90725" s="1">
        <v>45865</v>
      </c>
      <c r="L90725" t="s">
        <v>359</v>
      </c>
      <c r="M90725">
        <v>2025</v>
      </c>
      <c r="N90725" t="s">
        <v>387</v>
      </c>
      <c r="O90725" t="s">
        <v>370</v>
      </c>
    </row>
    <row r="90726" spans="1:15" x14ac:dyDescent="0.3">
      <c r="A90726" t="s">
        <v>404</v>
      </c>
      <c r="B90726" t="s">
        <v>44</v>
      </c>
      <c r="C90726" t="s">
        <v>45</v>
      </c>
      <c r="D90726">
        <v>0</v>
      </c>
      <c r="E90726">
        <v>1</v>
      </c>
      <c r="F90726">
        <v>1</v>
      </c>
      <c r="G90726">
        <v>4000</v>
      </c>
      <c r="H90726">
        <v>0</v>
      </c>
      <c r="I90726">
        <v>0</v>
      </c>
      <c r="J90726">
        <v>0</v>
      </c>
      <c r="K90726" s="1">
        <v>45869</v>
      </c>
      <c r="L90726" t="s">
        <v>359</v>
      </c>
      <c r="M90726">
        <v>2025</v>
      </c>
      <c r="N90726" t="s">
        <v>387</v>
      </c>
      <c r="O90726" t="s">
        <v>369</v>
      </c>
    </row>
    <row r="90727" spans="1:15" x14ac:dyDescent="0.3">
      <c r="A90727" t="s">
        <v>404</v>
      </c>
      <c r="B90727" t="s">
        <v>46</v>
      </c>
      <c r="C90727" t="s">
        <v>47</v>
      </c>
      <c r="D90727">
        <v>2</v>
      </c>
      <c r="E90727">
        <v>1</v>
      </c>
      <c r="F90727">
        <v>3</v>
      </c>
      <c r="G90727">
        <v>12000</v>
      </c>
      <c r="H90727">
        <v>0</v>
      </c>
      <c r="I90727">
        <v>0</v>
      </c>
      <c r="J90727">
        <v>0</v>
      </c>
      <c r="K90727" s="1">
        <v>45840</v>
      </c>
      <c r="L90727" t="s">
        <v>359</v>
      </c>
      <c r="M90727">
        <v>2025</v>
      </c>
      <c r="N90727" t="s">
        <v>387</v>
      </c>
      <c r="O90727" t="s">
        <v>372</v>
      </c>
    </row>
    <row r="90728" spans="1:15" x14ac:dyDescent="0.3">
      <c r="A90728" t="s">
        <v>404</v>
      </c>
      <c r="B90728" t="s">
        <v>46</v>
      </c>
      <c r="C90728" t="s">
        <v>47</v>
      </c>
      <c r="D90728">
        <v>0</v>
      </c>
      <c r="E90728">
        <v>1</v>
      </c>
      <c r="F90728">
        <v>1</v>
      </c>
      <c r="G90728">
        <v>4000</v>
      </c>
      <c r="H90728">
        <v>0</v>
      </c>
      <c r="I90728">
        <v>0</v>
      </c>
      <c r="J90728">
        <v>0</v>
      </c>
      <c r="K90728" s="1">
        <v>45850</v>
      </c>
      <c r="L90728" t="s">
        <v>359</v>
      </c>
      <c r="M90728">
        <v>2025</v>
      </c>
      <c r="N90728" t="s">
        <v>387</v>
      </c>
      <c r="O90728" t="s">
        <v>375</v>
      </c>
    </row>
    <row r="90729" spans="1:15" x14ac:dyDescent="0.3">
      <c r="A90729" t="s">
        <v>404</v>
      </c>
      <c r="B90729" t="s">
        <v>46</v>
      </c>
      <c r="C90729" t="s">
        <v>47</v>
      </c>
      <c r="D90729">
        <v>0</v>
      </c>
      <c r="E90729">
        <v>1</v>
      </c>
      <c r="F90729">
        <v>1</v>
      </c>
      <c r="G90729">
        <v>4000</v>
      </c>
      <c r="H90729">
        <v>0</v>
      </c>
      <c r="I90729">
        <v>0</v>
      </c>
      <c r="J90729">
        <v>0</v>
      </c>
      <c r="K90729" s="1">
        <v>45864</v>
      </c>
      <c r="L90729" t="s">
        <v>359</v>
      </c>
      <c r="M90729">
        <v>2025</v>
      </c>
      <c r="N90729" t="s">
        <v>387</v>
      </c>
      <c r="O90729" t="s">
        <v>375</v>
      </c>
    </row>
    <row r="90730" spans="1:15" x14ac:dyDescent="0.3">
      <c r="A90730" t="s">
        <v>404</v>
      </c>
      <c r="B90730" t="s">
        <v>46</v>
      </c>
      <c r="C90730" t="s">
        <v>47</v>
      </c>
      <c r="D90730">
        <v>0</v>
      </c>
      <c r="E90730">
        <v>2</v>
      </c>
      <c r="F90730">
        <v>2</v>
      </c>
      <c r="G90730">
        <v>8000</v>
      </c>
      <c r="H90730">
        <v>0</v>
      </c>
      <c r="I90730">
        <v>0</v>
      </c>
      <c r="J90730">
        <v>0</v>
      </c>
      <c r="K90730" s="1">
        <v>45865</v>
      </c>
      <c r="L90730" t="s">
        <v>359</v>
      </c>
      <c r="M90730">
        <v>2025</v>
      </c>
      <c r="N90730" t="s">
        <v>387</v>
      </c>
      <c r="O90730" t="s">
        <v>370</v>
      </c>
    </row>
    <row r="90731" spans="1:15" x14ac:dyDescent="0.3">
      <c r="A90731" t="s">
        <v>404</v>
      </c>
      <c r="B90731" t="s">
        <v>46</v>
      </c>
      <c r="C90731" t="s">
        <v>47</v>
      </c>
      <c r="D90731">
        <v>0</v>
      </c>
      <c r="E90731">
        <v>0</v>
      </c>
      <c r="F90731">
        <v>0</v>
      </c>
      <c r="G90731">
        <v>0</v>
      </c>
      <c r="H90731">
        <v>0</v>
      </c>
      <c r="I90731">
        <v>0</v>
      </c>
      <c r="J90731">
        <v>0</v>
      </c>
      <c r="K90731" s="1">
        <v>45869</v>
      </c>
      <c r="L90731" t="s">
        <v>359</v>
      </c>
      <c r="M90731">
        <v>2025</v>
      </c>
      <c r="N90731" t="s">
        <v>387</v>
      </c>
      <c r="O90731" t="s">
        <v>369</v>
      </c>
    </row>
    <row r="90732" spans="1:15" x14ac:dyDescent="0.3">
      <c r="A90732" t="s">
        <v>404</v>
      </c>
      <c r="B90732" t="s">
        <v>48</v>
      </c>
      <c r="C90732" t="s">
        <v>49</v>
      </c>
      <c r="D90732">
        <v>0</v>
      </c>
      <c r="E90732">
        <v>0</v>
      </c>
      <c r="F90732">
        <v>0</v>
      </c>
      <c r="G90732">
        <v>0</v>
      </c>
      <c r="H90732">
        <v>0</v>
      </c>
      <c r="I90732">
        <v>0</v>
      </c>
      <c r="J90732">
        <v>0</v>
      </c>
      <c r="K90732" s="1">
        <v>45840</v>
      </c>
      <c r="L90732" t="s">
        <v>359</v>
      </c>
      <c r="M90732">
        <v>2025</v>
      </c>
      <c r="N90732" t="s">
        <v>387</v>
      </c>
      <c r="O90732" t="s">
        <v>372</v>
      </c>
    </row>
    <row r="90733" spans="1:15" x14ac:dyDescent="0.3">
      <c r="A90733" t="s">
        <v>404</v>
      </c>
      <c r="B90733" t="s">
        <v>48</v>
      </c>
      <c r="C90733" t="s">
        <v>49</v>
      </c>
      <c r="D90733">
        <v>0</v>
      </c>
      <c r="E90733">
        <v>1</v>
      </c>
      <c r="F90733">
        <v>1</v>
      </c>
      <c r="G90733">
        <v>500</v>
      </c>
      <c r="H90733">
        <v>0</v>
      </c>
      <c r="I90733">
        <v>0</v>
      </c>
      <c r="J90733">
        <v>0</v>
      </c>
      <c r="K90733" s="1">
        <v>45850</v>
      </c>
      <c r="L90733" t="s">
        <v>359</v>
      </c>
      <c r="M90733">
        <v>2025</v>
      </c>
      <c r="N90733" t="s">
        <v>387</v>
      </c>
      <c r="O90733" t="s">
        <v>375</v>
      </c>
    </row>
    <row r="90734" spans="1:15" x14ac:dyDescent="0.3">
      <c r="A90734" t="s">
        <v>404</v>
      </c>
      <c r="B90734" t="s">
        <v>48</v>
      </c>
      <c r="C90734" t="s">
        <v>49</v>
      </c>
      <c r="D90734">
        <v>0</v>
      </c>
      <c r="E90734">
        <v>0</v>
      </c>
      <c r="F90734">
        <v>0</v>
      </c>
      <c r="G90734">
        <v>0</v>
      </c>
      <c r="H90734">
        <v>0</v>
      </c>
      <c r="I90734">
        <v>0</v>
      </c>
      <c r="J90734">
        <v>0</v>
      </c>
      <c r="K90734" s="1">
        <v>45864</v>
      </c>
      <c r="L90734" t="s">
        <v>359</v>
      </c>
      <c r="M90734">
        <v>2025</v>
      </c>
      <c r="N90734" t="s">
        <v>387</v>
      </c>
      <c r="O90734" t="s">
        <v>375</v>
      </c>
    </row>
    <row r="90735" spans="1:15" x14ac:dyDescent="0.3">
      <c r="A90735" t="s">
        <v>404</v>
      </c>
      <c r="B90735" t="s">
        <v>48</v>
      </c>
      <c r="C90735" t="s">
        <v>49</v>
      </c>
      <c r="D90735">
        <v>0</v>
      </c>
      <c r="E90735">
        <v>0</v>
      </c>
      <c r="F90735">
        <v>0</v>
      </c>
      <c r="G90735">
        <v>0</v>
      </c>
      <c r="H90735">
        <v>0</v>
      </c>
      <c r="I90735">
        <v>0</v>
      </c>
      <c r="J90735">
        <v>0</v>
      </c>
      <c r="K90735" s="1">
        <v>45865</v>
      </c>
      <c r="L90735" t="s">
        <v>359</v>
      </c>
      <c r="M90735">
        <v>2025</v>
      </c>
      <c r="N90735" t="s">
        <v>387</v>
      </c>
      <c r="O90735" t="s">
        <v>370</v>
      </c>
    </row>
    <row r="90736" spans="1:15" x14ac:dyDescent="0.3">
      <c r="A90736" t="s">
        <v>404</v>
      </c>
      <c r="B90736" t="s">
        <v>48</v>
      </c>
      <c r="C90736" t="s">
        <v>49</v>
      </c>
      <c r="D90736">
        <v>0</v>
      </c>
      <c r="E90736">
        <v>1</v>
      </c>
      <c r="F90736">
        <v>0</v>
      </c>
      <c r="G90736">
        <v>0</v>
      </c>
      <c r="H90736">
        <v>1</v>
      </c>
      <c r="I90736">
        <v>1</v>
      </c>
      <c r="J90736">
        <v>0</v>
      </c>
      <c r="K90736" s="1">
        <v>45869</v>
      </c>
      <c r="L90736" t="s">
        <v>359</v>
      </c>
      <c r="M90736">
        <v>2025</v>
      </c>
      <c r="N90736" t="s">
        <v>387</v>
      </c>
      <c r="O90736" t="s">
        <v>369</v>
      </c>
    </row>
    <row r="90737" spans="1:15" x14ac:dyDescent="0.3">
      <c r="A90737" t="s">
        <v>404</v>
      </c>
      <c r="B90737" t="s">
        <v>50</v>
      </c>
      <c r="C90737" t="s">
        <v>51</v>
      </c>
      <c r="D90737">
        <v>0</v>
      </c>
      <c r="E90737">
        <v>1</v>
      </c>
      <c r="F90737">
        <v>1</v>
      </c>
      <c r="G90737">
        <v>500</v>
      </c>
      <c r="H90737">
        <v>0</v>
      </c>
      <c r="I90737">
        <v>0</v>
      </c>
      <c r="J90737">
        <v>0</v>
      </c>
      <c r="K90737" s="1">
        <v>45840</v>
      </c>
      <c r="L90737" t="s">
        <v>359</v>
      </c>
      <c r="M90737">
        <v>2025</v>
      </c>
      <c r="N90737" t="s">
        <v>387</v>
      </c>
      <c r="O90737" t="s">
        <v>372</v>
      </c>
    </row>
    <row r="90738" spans="1:15" x14ac:dyDescent="0.3">
      <c r="A90738" t="s">
        <v>404</v>
      </c>
      <c r="B90738" t="s">
        <v>50</v>
      </c>
      <c r="C90738" t="s">
        <v>51</v>
      </c>
      <c r="D90738">
        <v>0</v>
      </c>
      <c r="E90738">
        <v>0</v>
      </c>
      <c r="F90738">
        <v>0</v>
      </c>
      <c r="G90738">
        <v>0</v>
      </c>
      <c r="H90738">
        <v>0</v>
      </c>
      <c r="I90738">
        <v>0</v>
      </c>
      <c r="J90738">
        <v>0</v>
      </c>
      <c r="K90738" s="1">
        <v>45850</v>
      </c>
      <c r="L90738" t="s">
        <v>359</v>
      </c>
      <c r="M90738">
        <v>2025</v>
      </c>
      <c r="N90738" t="s">
        <v>387</v>
      </c>
      <c r="O90738" t="s">
        <v>375</v>
      </c>
    </row>
    <row r="90739" spans="1:15" x14ac:dyDescent="0.3">
      <c r="A90739" t="s">
        <v>404</v>
      </c>
      <c r="B90739" t="s">
        <v>50</v>
      </c>
      <c r="C90739" t="s">
        <v>51</v>
      </c>
      <c r="D90739">
        <v>0</v>
      </c>
      <c r="E90739">
        <v>2</v>
      </c>
      <c r="F90739">
        <v>2</v>
      </c>
      <c r="G90739">
        <v>1000</v>
      </c>
      <c r="H90739">
        <v>0</v>
      </c>
      <c r="I90739">
        <v>0</v>
      </c>
      <c r="J90739">
        <v>0</v>
      </c>
      <c r="K90739" s="1">
        <v>45864</v>
      </c>
      <c r="L90739" t="s">
        <v>359</v>
      </c>
      <c r="M90739">
        <v>2025</v>
      </c>
      <c r="N90739" t="s">
        <v>387</v>
      </c>
      <c r="O90739" t="s">
        <v>375</v>
      </c>
    </row>
    <row r="90740" spans="1:15" x14ac:dyDescent="0.3">
      <c r="A90740" t="s">
        <v>404</v>
      </c>
      <c r="B90740" t="s">
        <v>50</v>
      </c>
      <c r="C90740" t="s">
        <v>51</v>
      </c>
      <c r="D90740">
        <v>0</v>
      </c>
      <c r="E90740">
        <v>2</v>
      </c>
      <c r="F90740">
        <v>1</v>
      </c>
      <c r="G90740">
        <v>500</v>
      </c>
      <c r="H90740">
        <v>1</v>
      </c>
      <c r="I90740">
        <v>1</v>
      </c>
      <c r="J90740">
        <v>0</v>
      </c>
      <c r="K90740" s="1">
        <v>45865</v>
      </c>
      <c r="L90740" t="s">
        <v>359</v>
      </c>
      <c r="M90740">
        <v>2025</v>
      </c>
      <c r="N90740" t="s">
        <v>387</v>
      </c>
      <c r="O90740" t="s">
        <v>370</v>
      </c>
    </row>
    <row r="90741" spans="1:15" x14ac:dyDescent="0.3">
      <c r="A90741" t="s">
        <v>404</v>
      </c>
      <c r="B90741" t="s">
        <v>50</v>
      </c>
      <c r="C90741" t="s">
        <v>51</v>
      </c>
      <c r="D90741">
        <v>1</v>
      </c>
      <c r="E90741">
        <v>0</v>
      </c>
      <c r="F90741">
        <v>1</v>
      </c>
      <c r="G90741">
        <v>500</v>
      </c>
      <c r="H90741">
        <v>0</v>
      </c>
      <c r="I90741">
        <v>0</v>
      </c>
      <c r="J90741">
        <v>0</v>
      </c>
      <c r="K90741" s="1">
        <v>45869</v>
      </c>
      <c r="L90741" t="s">
        <v>359</v>
      </c>
      <c r="M90741">
        <v>2025</v>
      </c>
      <c r="N90741" t="s">
        <v>387</v>
      </c>
      <c r="O90741" t="s">
        <v>369</v>
      </c>
    </row>
    <row r="90742" spans="1:15" x14ac:dyDescent="0.3">
      <c r="A90742" t="s">
        <v>404</v>
      </c>
      <c r="B90742" t="s">
        <v>52</v>
      </c>
      <c r="C90742" t="s">
        <v>53</v>
      </c>
      <c r="D90742">
        <v>0</v>
      </c>
      <c r="E90742">
        <v>2</v>
      </c>
      <c r="F90742">
        <v>2</v>
      </c>
      <c r="G90742">
        <v>8000</v>
      </c>
      <c r="H90742">
        <v>0</v>
      </c>
      <c r="I90742">
        <v>0</v>
      </c>
      <c r="J90742">
        <v>0</v>
      </c>
      <c r="K90742" s="1">
        <v>45840</v>
      </c>
      <c r="L90742" t="s">
        <v>359</v>
      </c>
      <c r="M90742">
        <v>2025</v>
      </c>
      <c r="N90742" t="s">
        <v>387</v>
      </c>
      <c r="O90742" t="s">
        <v>372</v>
      </c>
    </row>
    <row r="90743" spans="1:15" x14ac:dyDescent="0.3">
      <c r="A90743" t="s">
        <v>404</v>
      </c>
      <c r="B90743" t="s">
        <v>52</v>
      </c>
      <c r="C90743" t="s">
        <v>53</v>
      </c>
      <c r="D90743">
        <v>0</v>
      </c>
      <c r="E90743">
        <v>0</v>
      </c>
      <c r="F90743">
        <v>0</v>
      </c>
      <c r="G90743">
        <v>0</v>
      </c>
      <c r="H90743">
        <v>0</v>
      </c>
      <c r="I90743">
        <v>0</v>
      </c>
      <c r="J90743">
        <v>0</v>
      </c>
      <c r="K90743" s="1">
        <v>45850</v>
      </c>
      <c r="L90743" t="s">
        <v>359</v>
      </c>
      <c r="M90743">
        <v>2025</v>
      </c>
      <c r="N90743" t="s">
        <v>387</v>
      </c>
      <c r="O90743" t="s">
        <v>375</v>
      </c>
    </row>
    <row r="90744" spans="1:15" x14ac:dyDescent="0.3">
      <c r="A90744" t="s">
        <v>404</v>
      </c>
      <c r="B90744" t="s">
        <v>52</v>
      </c>
      <c r="C90744" t="s">
        <v>53</v>
      </c>
      <c r="D90744">
        <v>0</v>
      </c>
      <c r="E90744">
        <v>0</v>
      </c>
      <c r="F90744">
        <v>0</v>
      </c>
      <c r="G90744">
        <v>0</v>
      </c>
      <c r="H90744">
        <v>0</v>
      </c>
      <c r="I90744">
        <v>0</v>
      </c>
      <c r="J90744">
        <v>0</v>
      </c>
      <c r="K90744" s="1">
        <v>45864</v>
      </c>
      <c r="L90744" t="s">
        <v>359</v>
      </c>
      <c r="M90744">
        <v>2025</v>
      </c>
      <c r="N90744" t="s">
        <v>387</v>
      </c>
      <c r="O90744" t="s">
        <v>375</v>
      </c>
    </row>
    <row r="90745" spans="1:15" x14ac:dyDescent="0.3">
      <c r="A90745" t="s">
        <v>404</v>
      </c>
      <c r="B90745" t="s">
        <v>52</v>
      </c>
      <c r="C90745" t="s">
        <v>53</v>
      </c>
      <c r="D90745">
        <v>0</v>
      </c>
      <c r="E90745">
        <v>0</v>
      </c>
      <c r="F90745">
        <v>0</v>
      </c>
      <c r="G90745">
        <v>0</v>
      </c>
      <c r="H90745">
        <v>0</v>
      </c>
      <c r="I90745">
        <v>0</v>
      </c>
      <c r="J90745">
        <v>0</v>
      </c>
      <c r="K90745" s="1">
        <v>45865</v>
      </c>
      <c r="L90745" t="s">
        <v>359</v>
      </c>
      <c r="M90745">
        <v>2025</v>
      </c>
      <c r="N90745" t="s">
        <v>387</v>
      </c>
      <c r="O90745" t="s">
        <v>370</v>
      </c>
    </row>
    <row r="90746" spans="1:15" x14ac:dyDescent="0.3">
      <c r="A90746" t="s">
        <v>404</v>
      </c>
      <c r="B90746" t="s">
        <v>52</v>
      </c>
      <c r="C90746" t="s">
        <v>53</v>
      </c>
      <c r="D90746">
        <v>0</v>
      </c>
      <c r="E90746">
        <v>1</v>
      </c>
      <c r="F90746">
        <v>1</v>
      </c>
      <c r="G90746">
        <v>4000</v>
      </c>
      <c r="H90746">
        <v>0</v>
      </c>
      <c r="I90746">
        <v>0</v>
      </c>
      <c r="J90746">
        <v>0</v>
      </c>
      <c r="K90746" s="1">
        <v>45869</v>
      </c>
      <c r="L90746" t="s">
        <v>359</v>
      </c>
      <c r="M90746">
        <v>2025</v>
      </c>
      <c r="N90746" t="s">
        <v>387</v>
      </c>
      <c r="O90746" t="s">
        <v>369</v>
      </c>
    </row>
    <row r="90747" spans="1:15" x14ac:dyDescent="0.3">
      <c r="A90747" t="s">
        <v>404</v>
      </c>
      <c r="B90747" t="s">
        <v>54</v>
      </c>
      <c r="C90747" t="s">
        <v>55</v>
      </c>
      <c r="D90747">
        <v>0</v>
      </c>
      <c r="E90747">
        <v>1</v>
      </c>
      <c r="F90747">
        <v>1</v>
      </c>
      <c r="G90747">
        <v>4000</v>
      </c>
      <c r="H90747">
        <v>0</v>
      </c>
      <c r="I90747">
        <v>0</v>
      </c>
      <c r="J90747">
        <v>0</v>
      </c>
      <c r="K90747" s="1">
        <v>45840</v>
      </c>
      <c r="L90747" t="s">
        <v>359</v>
      </c>
      <c r="M90747">
        <v>2025</v>
      </c>
      <c r="N90747" t="s">
        <v>387</v>
      </c>
      <c r="O90747" t="s">
        <v>372</v>
      </c>
    </row>
    <row r="90748" spans="1:15" x14ac:dyDescent="0.3">
      <c r="A90748" t="s">
        <v>404</v>
      </c>
      <c r="B90748" t="s">
        <v>54</v>
      </c>
      <c r="C90748" t="s">
        <v>55</v>
      </c>
      <c r="D90748">
        <v>0</v>
      </c>
      <c r="E90748">
        <v>3</v>
      </c>
      <c r="F90748">
        <v>1</v>
      </c>
      <c r="G90748">
        <v>4000</v>
      </c>
      <c r="H90748">
        <v>2</v>
      </c>
      <c r="I90748">
        <v>2</v>
      </c>
      <c r="J90748">
        <v>0</v>
      </c>
      <c r="K90748" s="1">
        <v>45850</v>
      </c>
      <c r="L90748" t="s">
        <v>359</v>
      </c>
      <c r="M90748">
        <v>2025</v>
      </c>
      <c r="N90748" t="s">
        <v>387</v>
      </c>
      <c r="O90748" t="s">
        <v>375</v>
      </c>
    </row>
    <row r="90749" spans="1:15" x14ac:dyDescent="0.3">
      <c r="A90749" t="s">
        <v>404</v>
      </c>
      <c r="B90749" t="s">
        <v>54</v>
      </c>
      <c r="C90749" t="s">
        <v>55</v>
      </c>
      <c r="D90749">
        <v>2</v>
      </c>
      <c r="E90749">
        <v>1</v>
      </c>
      <c r="F90749">
        <v>1</v>
      </c>
      <c r="G90749">
        <v>4000</v>
      </c>
      <c r="H90749">
        <v>2</v>
      </c>
      <c r="I90749">
        <v>2</v>
      </c>
      <c r="J90749">
        <v>0</v>
      </c>
      <c r="K90749" s="1">
        <v>45864</v>
      </c>
      <c r="L90749" t="s">
        <v>359</v>
      </c>
      <c r="M90749">
        <v>2025</v>
      </c>
      <c r="N90749" t="s">
        <v>387</v>
      </c>
      <c r="O90749" t="s">
        <v>375</v>
      </c>
    </row>
    <row r="90750" spans="1:15" x14ac:dyDescent="0.3">
      <c r="A90750" t="s">
        <v>404</v>
      </c>
      <c r="B90750" t="s">
        <v>54</v>
      </c>
      <c r="C90750" t="s">
        <v>55</v>
      </c>
      <c r="D90750">
        <v>2</v>
      </c>
      <c r="E90750">
        <v>0</v>
      </c>
      <c r="F90750">
        <v>1</v>
      </c>
      <c r="G90750">
        <v>4000</v>
      </c>
      <c r="H90750">
        <v>1</v>
      </c>
      <c r="I90750">
        <v>1</v>
      </c>
      <c r="J90750">
        <v>0</v>
      </c>
      <c r="K90750" s="1">
        <v>45865</v>
      </c>
      <c r="L90750" t="s">
        <v>359</v>
      </c>
      <c r="M90750">
        <v>2025</v>
      </c>
      <c r="N90750" t="s">
        <v>387</v>
      </c>
      <c r="O90750" t="s">
        <v>370</v>
      </c>
    </row>
    <row r="90751" spans="1:15" x14ac:dyDescent="0.3">
      <c r="A90751" t="s">
        <v>404</v>
      </c>
      <c r="B90751" t="s">
        <v>54</v>
      </c>
      <c r="C90751" t="s">
        <v>55</v>
      </c>
      <c r="D90751">
        <v>1</v>
      </c>
      <c r="E90751">
        <v>0</v>
      </c>
      <c r="F90751">
        <v>1</v>
      </c>
      <c r="G90751">
        <v>4000</v>
      </c>
      <c r="H90751">
        <v>0</v>
      </c>
      <c r="I90751">
        <v>0</v>
      </c>
      <c r="J90751">
        <v>-2</v>
      </c>
      <c r="K90751" s="1">
        <v>45869</v>
      </c>
      <c r="L90751" t="s">
        <v>359</v>
      </c>
      <c r="M90751">
        <v>2025</v>
      </c>
      <c r="N90751" t="s">
        <v>387</v>
      </c>
      <c r="O90751" t="s">
        <v>369</v>
      </c>
    </row>
    <row r="90752" spans="1:15" x14ac:dyDescent="0.3">
      <c r="A90752" t="s">
        <v>404</v>
      </c>
      <c r="B90752" t="s">
        <v>56</v>
      </c>
      <c r="C90752" t="s">
        <v>57</v>
      </c>
      <c r="D90752">
        <v>0</v>
      </c>
      <c r="E90752">
        <v>3</v>
      </c>
      <c r="F90752">
        <v>3</v>
      </c>
      <c r="G90752">
        <v>12000</v>
      </c>
      <c r="H90752">
        <v>0</v>
      </c>
      <c r="I90752">
        <v>0</v>
      </c>
      <c r="J90752">
        <v>0</v>
      </c>
      <c r="K90752" s="1">
        <v>45840</v>
      </c>
      <c r="L90752" t="s">
        <v>359</v>
      </c>
      <c r="M90752">
        <v>2025</v>
      </c>
      <c r="N90752" t="s">
        <v>387</v>
      </c>
      <c r="O90752" t="s">
        <v>372</v>
      </c>
    </row>
    <row r="90753" spans="1:15" x14ac:dyDescent="0.3">
      <c r="A90753" t="s">
        <v>404</v>
      </c>
      <c r="B90753" t="s">
        <v>56</v>
      </c>
      <c r="C90753" t="s">
        <v>57</v>
      </c>
      <c r="D90753">
        <v>0</v>
      </c>
      <c r="E90753">
        <v>1</v>
      </c>
      <c r="F90753">
        <v>1</v>
      </c>
      <c r="G90753">
        <v>4000</v>
      </c>
      <c r="H90753">
        <v>0</v>
      </c>
      <c r="I90753">
        <v>0</v>
      </c>
      <c r="J90753">
        <v>0</v>
      </c>
      <c r="K90753" s="1">
        <v>45850</v>
      </c>
      <c r="L90753" t="s">
        <v>359</v>
      </c>
      <c r="M90753">
        <v>2025</v>
      </c>
      <c r="N90753" t="s">
        <v>387</v>
      </c>
      <c r="O90753" t="s">
        <v>375</v>
      </c>
    </row>
    <row r="90754" spans="1:15" x14ac:dyDescent="0.3">
      <c r="A90754" t="s">
        <v>404</v>
      </c>
      <c r="B90754" t="s">
        <v>56</v>
      </c>
      <c r="C90754" t="s">
        <v>57</v>
      </c>
      <c r="D90754">
        <v>0</v>
      </c>
      <c r="E90754">
        <v>3</v>
      </c>
      <c r="F90754">
        <v>3</v>
      </c>
      <c r="G90754">
        <v>12000</v>
      </c>
      <c r="H90754">
        <v>0</v>
      </c>
      <c r="I90754">
        <v>0</v>
      </c>
      <c r="J90754">
        <v>0</v>
      </c>
      <c r="K90754" s="1">
        <v>45864</v>
      </c>
      <c r="L90754" t="s">
        <v>359</v>
      </c>
      <c r="M90754">
        <v>2025</v>
      </c>
      <c r="N90754" t="s">
        <v>387</v>
      </c>
      <c r="O90754" t="s">
        <v>375</v>
      </c>
    </row>
    <row r="90755" spans="1:15" x14ac:dyDescent="0.3">
      <c r="A90755" t="s">
        <v>404</v>
      </c>
      <c r="B90755" t="s">
        <v>56</v>
      </c>
      <c r="C90755" t="s">
        <v>57</v>
      </c>
      <c r="D90755">
        <v>0</v>
      </c>
      <c r="E90755">
        <v>0</v>
      </c>
      <c r="F90755">
        <v>0</v>
      </c>
      <c r="G90755">
        <v>0</v>
      </c>
      <c r="H90755">
        <v>0</v>
      </c>
      <c r="I90755">
        <v>0</v>
      </c>
      <c r="J90755">
        <v>0</v>
      </c>
      <c r="K90755" s="1">
        <v>45865</v>
      </c>
      <c r="L90755" t="s">
        <v>359</v>
      </c>
      <c r="M90755">
        <v>2025</v>
      </c>
      <c r="N90755" t="s">
        <v>387</v>
      </c>
      <c r="O90755" t="s">
        <v>370</v>
      </c>
    </row>
    <row r="90756" spans="1:15" x14ac:dyDescent="0.3">
      <c r="A90756" t="s">
        <v>404</v>
      </c>
      <c r="B90756" t="s">
        <v>56</v>
      </c>
      <c r="C90756" t="s">
        <v>57</v>
      </c>
      <c r="D90756">
        <v>0</v>
      </c>
      <c r="E90756">
        <v>1</v>
      </c>
      <c r="F90756">
        <v>1</v>
      </c>
      <c r="G90756">
        <v>4000</v>
      </c>
      <c r="H90756">
        <v>0</v>
      </c>
      <c r="I90756">
        <v>0</v>
      </c>
      <c r="J90756">
        <v>0</v>
      </c>
      <c r="K90756" s="1">
        <v>45869</v>
      </c>
      <c r="L90756" t="s">
        <v>359</v>
      </c>
      <c r="M90756">
        <v>2025</v>
      </c>
      <c r="N90756" t="s">
        <v>387</v>
      </c>
      <c r="O90756" t="s">
        <v>369</v>
      </c>
    </row>
    <row r="90757" spans="1:15" x14ac:dyDescent="0.3">
      <c r="A90757" t="s">
        <v>404</v>
      </c>
      <c r="B90757" t="s">
        <v>58</v>
      </c>
      <c r="C90757" t="s">
        <v>59</v>
      </c>
      <c r="D90757">
        <v>89</v>
      </c>
      <c r="E90757">
        <v>0</v>
      </c>
      <c r="F90757">
        <v>1</v>
      </c>
      <c r="G90757">
        <v>4400</v>
      </c>
      <c r="H90757">
        <v>88</v>
      </c>
      <c r="I90757">
        <v>88</v>
      </c>
      <c r="J90757">
        <v>0</v>
      </c>
      <c r="K90757" s="1">
        <v>45840</v>
      </c>
      <c r="L90757" t="s">
        <v>359</v>
      </c>
      <c r="M90757">
        <v>2025</v>
      </c>
      <c r="N90757" t="s">
        <v>387</v>
      </c>
      <c r="O90757" t="s">
        <v>372</v>
      </c>
    </row>
    <row r="90758" spans="1:15" x14ac:dyDescent="0.3">
      <c r="A90758" t="s">
        <v>404</v>
      </c>
      <c r="B90758" t="s">
        <v>58</v>
      </c>
      <c r="C90758" t="s">
        <v>59</v>
      </c>
      <c r="D90758">
        <v>88</v>
      </c>
      <c r="E90758">
        <v>0</v>
      </c>
      <c r="F90758">
        <v>1</v>
      </c>
      <c r="G90758">
        <v>4400</v>
      </c>
      <c r="H90758">
        <v>87</v>
      </c>
      <c r="I90758">
        <v>87</v>
      </c>
      <c r="J90758">
        <v>0</v>
      </c>
      <c r="K90758" s="1">
        <v>45850</v>
      </c>
      <c r="L90758" t="s">
        <v>359</v>
      </c>
      <c r="M90758">
        <v>2025</v>
      </c>
      <c r="N90758" t="s">
        <v>387</v>
      </c>
      <c r="O90758" t="s">
        <v>375</v>
      </c>
    </row>
    <row r="90759" spans="1:15" x14ac:dyDescent="0.3">
      <c r="A90759" t="s">
        <v>404</v>
      </c>
      <c r="B90759" t="s">
        <v>58</v>
      </c>
      <c r="C90759" t="s">
        <v>59</v>
      </c>
      <c r="D90759">
        <v>87</v>
      </c>
      <c r="E90759">
        <v>4</v>
      </c>
      <c r="F90759">
        <v>2</v>
      </c>
      <c r="G90759">
        <v>8800</v>
      </c>
      <c r="H90759">
        <v>89</v>
      </c>
      <c r="I90759">
        <v>89</v>
      </c>
      <c r="J90759">
        <v>0</v>
      </c>
      <c r="K90759" s="1">
        <v>45864</v>
      </c>
      <c r="L90759" t="s">
        <v>359</v>
      </c>
      <c r="M90759">
        <v>2025</v>
      </c>
      <c r="N90759" t="s">
        <v>387</v>
      </c>
      <c r="O90759" t="s">
        <v>375</v>
      </c>
    </row>
    <row r="90760" spans="1:15" x14ac:dyDescent="0.3">
      <c r="A90760" t="s">
        <v>404</v>
      </c>
      <c r="B90760" t="s">
        <v>58</v>
      </c>
      <c r="C90760" t="s">
        <v>59</v>
      </c>
      <c r="D90760">
        <v>89</v>
      </c>
      <c r="E90760">
        <v>1</v>
      </c>
      <c r="F90760">
        <v>0</v>
      </c>
      <c r="G90760">
        <v>0</v>
      </c>
      <c r="H90760">
        <v>90</v>
      </c>
      <c r="I90760">
        <v>90</v>
      </c>
      <c r="J90760">
        <v>0</v>
      </c>
      <c r="K90760" s="1">
        <v>45865</v>
      </c>
      <c r="L90760" t="s">
        <v>359</v>
      </c>
      <c r="M90760">
        <v>2025</v>
      </c>
      <c r="N90760" t="s">
        <v>387</v>
      </c>
      <c r="O90760" t="s">
        <v>370</v>
      </c>
    </row>
    <row r="90761" spans="1:15" x14ac:dyDescent="0.3">
      <c r="A90761" t="s">
        <v>404</v>
      </c>
      <c r="B90761" t="s">
        <v>58</v>
      </c>
      <c r="C90761" t="s">
        <v>59</v>
      </c>
      <c r="D90761">
        <v>90</v>
      </c>
      <c r="E90761">
        <v>1</v>
      </c>
      <c r="F90761">
        <v>2</v>
      </c>
      <c r="G90761">
        <v>8800</v>
      </c>
      <c r="H90761">
        <v>89</v>
      </c>
      <c r="I90761">
        <v>89</v>
      </c>
      <c r="J90761">
        <v>0</v>
      </c>
      <c r="K90761" s="1">
        <v>45869</v>
      </c>
      <c r="L90761" t="s">
        <v>359</v>
      </c>
      <c r="M90761">
        <v>2025</v>
      </c>
      <c r="N90761" t="s">
        <v>387</v>
      </c>
      <c r="O90761" t="s">
        <v>369</v>
      </c>
    </row>
    <row r="90762" spans="1:15" x14ac:dyDescent="0.3">
      <c r="A90762" t="s">
        <v>404</v>
      </c>
      <c r="B90762" t="s">
        <v>60</v>
      </c>
      <c r="C90762" t="s">
        <v>61</v>
      </c>
      <c r="D90762">
        <v>0</v>
      </c>
      <c r="E90762">
        <v>1</v>
      </c>
      <c r="F90762">
        <v>1</v>
      </c>
      <c r="G90762">
        <v>4000</v>
      </c>
      <c r="H90762">
        <v>0</v>
      </c>
      <c r="I90762">
        <v>0</v>
      </c>
      <c r="J90762">
        <v>0</v>
      </c>
      <c r="K90762" s="1">
        <v>45840</v>
      </c>
      <c r="L90762" t="s">
        <v>359</v>
      </c>
      <c r="M90762">
        <v>2025</v>
      </c>
      <c r="N90762" t="s">
        <v>387</v>
      </c>
      <c r="O90762" t="s">
        <v>372</v>
      </c>
    </row>
    <row r="90763" spans="1:15" x14ac:dyDescent="0.3">
      <c r="A90763" t="s">
        <v>404</v>
      </c>
      <c r="B90763" t="s">
        <v>60</v>
      </c>
      <c r="C90763" t="s">
        <v>61</v>
      </c>
      <c r="D90763">
        <v>0</v>
      </c>
      <c r="E90763">
        <v>1</v>
      </c>
      <c r="F90763">
        <v>1</v>
      </c>
      <c r="G90763">
        <v>4000</v>
      </c>
      <c r="H90763">
        <v>0</v>
      </c>
      <c r="I90763">
        <v>0</v>
      </c>
      <c r="J90763">
        <v>0</v>
      </c>
      <c r="K90763" s="1">
        <v>45850</v>
      </c>
      <c r="L90763" t="s">
        <v>359</v>
      </c>
      <c r="M90763">
        <v>2025</v>
      </c>
      <c r="N90763" t="s">
        <v>387</v>
      </c>
      <c r="O90763" t="s">
        <v>375</v>
      </c>
    </row>
    <row r="90764" spans="1:15" x14ac:dyDescent="0.3">
      <c r="A90764" t="s">
        <v>404</v>
      </c>
      <c r="B90764" t="s">
        <v>60</v>
      </c>
      <c r="C90764" t="s">
        <v>61</v>
      </c>
      <c r="D90764">
        <v>0</v>
      </c>
      <c r="E90764">
        <v>0</v>
      </c>
      <c r="F90764">
        <v>0</v>
      </c>
      <c r="G90764">
        <v>0</v>
      </c>
      <c r="H90764">
        <v>0</v>
      </c>
      <c r="I90764">
        <v>0</v>
      </c>
      <c r="J90764">
        <v>0</v>
      </c>
      <c r="K90764" s="1">
        <v>45864</v>
      </c>
      <c r="L90764" t="s">
        <v>359</v>
      </c>
      <c r="M90764">
        <v>2025</v>
      </c>
      <c r="N90764" t="s">
        <v>387</v>
      </c>
      <c r="O90764" t="s">
        <v>375</v>
      </c>
    </row>
    <row r="90765" spans="1:15" x14ac:dyDescent="0.3">
      <c r="A90765" t="s">
        <v>404</v>
      </c>
      <c r="B90765" t="s">
        <v>60</v>
      </c>
      <c r="C90765" t="s">
        <v>61</v>
      </c>
      <c r="D90765">
        <v>0</v>
      </c>
      <c r="E90765">
        <v>0</v>
      </c>
      <c r="F90765">
        <v>0</v>
      </c>
      <c r="G90765">
        <v>0</v>
      </c>
      <c r="H90765">
        <v>0</v>
      </c>
      <c r="I90765">
        <v>0</v>
      </c>
      <c r="J90765">
        <v>0</v>
      </c>
      <c r="K90765" s="1">
        <v>45865</v>
      </c>
      <c r="L90765" t="s">
        <v>359</v>
      </c>
      <c r="M90765">
        <v>2025</v>
      </c>
      <c r="N90765" t="s">
        <v>387</v>
      </c>
      <c r="O90765" t="s">
        <v>370</v>
      </c>
    </row>
    <row r="90766" spans="1:15" x14ac:dyDescent="0.3">
      <c r="A90766" t="s">
        <v>404</v>
      </c>
      <c r="B90766" t="s">
        <v>60</v>
      </c>
      <c r="C90766" t="s">
        <v>61</v>
      </c>
      <c r="D90766">
        <v>0</v>
      </c>
      <c r="E90766">
        <v>0</v>
      </c>
      <c r="F90766">
        <v>0</v>
      </c>
      <c r="G90766">
        <v>0</v>
      </c>
      <c r="H90766">
        <v>0</v>
      </c>
      <c r="I90766">
        <v>0</v>
      </c>
      <c r="J90766">
        <v>0</v>
      </c>
      <c r="K90766" s="1">
        <v>45869</v>
      </c>
      <c r="L90766" t="s">
        <v>359</v>
      </c>
      <c r="M90766">
        <v>2025</v>
      </c>
      <c r="N90766" t="s">
        <v>387</v>
      </c>
      <c r="O90766" t="s">
        <v>369</v>
      </c>
    </row>
    <row r="90767" spans="1:15" x14ac:dyDescent="0.3">
      <c r="A90767" t="s">
        <v>404</v>
      </c>
      <c r="B90767" t="s">
        <v>62</v>
      </c>
      <c r="C90767" t="s">
        <v>63</v>
      </c>
      <c r="D90767">
        <v>0</v>
      </c>
      <c r="E90767">
        <v>0</v>
      </c>
      <c r="F90767">
        <v>0</v>
      </c>
      <c r="G90767">
        <v>0</v>
      </c>
      <c r="H90767">
        <v>0</v>
      </c>
      <c r="I90767">
        <v>0</v>
      </c>
      <c r="J90767">
        <v>0</v>
      </c>
      <c r="K90767" s="1">
        <v>45840</v>
      </c>
      <c r="L90767" t="s">
        <v>359</v>
      </c>
      <c r="M90767">
        <v>2025</v>
      </c>
      <c r="N90767" t="s">
        <v>387</v>
      </c>
      <c r="O90767" t="s">
        <v>372</v>
      </c>
    </row>
    <row r="90768" spans="1:15" x14ac:dyDescent="0.3">
      <c r="A90768" t="s">
        <v>404</v>
      </c>
      <c r="B90768" t="s">
        <v>62</v>
      </c>
      <c r="C90768" t="s">
        <v>63</v>
      </c>
      <c r="D90768">
        <v>0</v>
      </c>
      <c r="E90768">
        <v>0</v>
      </c>
      <c r="F90768">
        <v>0</v>
      </c>
      <c r="G90768">
        <v>0</v>
      </c>
      <c r="H90768">
        <v>0</v>
      </c>
      <c r="I90768">
        <v>0</v>
      </c>
      <c r="J90768">
        <v>0</v>
      </c>
      <c r="K90768" s="1">
        <v>45850</v>
      </c>
      <c r="L90768" t="s">
        <v>359</v>
      </c>
      <c r="M90768">
        <v>2025</v>
      </c>
      <c r="N90768" t="s">
        <v>387</v>
      </c>
      <c r="O90768" t="s">
        <v>375</v>
      </c>
    </row>
    <row r="90769" spans="1:15" x14ac:dyDescent="0.3">
      <c r="A90769" t="s">
        <v>404</v>
      </c>
      <c r="B90769" t="s">
        <v>62</v>
      </c>
      <c r="C90769" t="s">
        <v>63</v>
      </c>
      <c r="D90769">
        <v>0</v>
      </c>
      <c r="E90769">
        <v>3</v>
      </c>
      <c r="F90769">
        <v>0</v>
      </c>
      <c r="G90769">
        <v>0</v>
      </c>
      <c r="H90769">
        <v>3</v>
      </c>
      <c r="I90769">
        <v>3</v>
      </c>
      <c r="J90769">
        <v>0</v>
      </c>
      <c r="K90769" s="1">
        <v>45864</v>
      </c>
      <c r="L90769" t="s">
        <v>359</v>
      </c>
      <c r="M90769">
        <v>2025</v>
      </c>
      <c r="N90769" t="s">
        <v>387</v>
      </c>
      <c r="O90769" t="s">
        <v>375</v>
      </c>
    </row>
    <row r="90770" spans="1:15" x14ac:dyDescent="0.3">
      <c r="A90770" t="s">
        <v>404</v>
      </c>
      <c r="B90770" t="s">
        <v>62</v>
      </c>
      <c r="C90770" t="s">
        <v>63</v>
      </c>
      <c r="D90770">
        <v>3</v>
      </c>
      <c r="E90770">
        <v>1</v>
      </c>
      <c r="F90770">
        <v>1</v>
      </c>
      <c r="G90770">
        <v>4000</v>
      </c>
      <c r="H90770">
        <v>3</v>
      </c>
      <c r="I90770">
        <v>1</v>
      </c>
      <c r="J90770">
        <v>-2</v>
      </c>
      <c r="K90770" s="1">
        <v>45865</v>
      </c>
      <c r="L90770" t="s">
        <v>359</v>
      </c>
      <c r="M90770">
        <v>2025</v>
      </c>
      <c r="N90770" t="s">
        <v>387</v>
      </c>
      <c r="O90770" t="s">
        <v>370</v>
      </c>
    </row>
    <row r="90771" spans="1:15" x14ac:dyDescent="0.3">
      <c r="A90771" t="s">
        <v>404</v>
      </c>
      <c r="B90771" t="s">
        <v>62</v>
      </c>
      <c r="C90771" t="s">
        <v>63</v>
      </c>
      <c r="D90771">
        <v>1</v>
      </c>
      <c r="E90771">
        <v>3</v>
      </c>
      <c r="F90771">
        <v>3</v>
      </c>
      <c r="G90771">
        <v>12000</v>
      </c>
      <c r="H90771">
        <v>1</v>
      </c>
      <c r="I90771">
        <v>1</v>
      </c>
      <c r="J90771">
        <v>0</v>
      </c>
      <c r="K90771" s="1">
        <v>45869</v>
      </c>
      <c r="L90771" t="s">
        <v>359</v>
      </c>
      <c r="M90771">
        <v>2025</v>
      </c>
      <c r="N90771" t="s">
        <v>387</v>
      </c>
      <c r="O90771" t="s">
        <v>369</v>
      </c>
    </row>
    <row r="90772" spans="1:15" x14ac:dyDescent="0.3">
      <c r="A90772" t="s">
        <v>404</v>
      </c>
      <c r="B90772" t="s">
        <v>64</v>
      </c>
      <c r="C90772" t="s">
        <v>65</v>
      </c>
      <c r="D90772">
        <v>0</v>
      </c>
      <c r="E90772">
        <v>0</v>
      </c>
      <c r="F90772">
        <v>0</v>
      </c>
      <c r="G90772">
        <v>0</v>
      </c>
      <c r="H90772">
        <v>0</v>
      </c>
      <c r="I90772">
        <v>0</v>
      </c>
      <c r="J90772">
        <v>0</v>
      </c>
      <c r="K90772" s="1">
        <v>45840</v>
      </c>
      <c r="L90772" t="s">
        <v>359</v>
      </c>
      <c r="M90772">
        <v>2025</v>
      </c>
      <c r="N90772" t="s">
        <v>387</v>
      </c>
      <c r="O90772" t="s">
        <v>372</v>
      </c>
    </row>
    <row r="90773" spans="1:15" x14ac:dyDescent="0.3">
      <c r="A90773" t="s">
        <v>404</v>
      </c>
      <c r="B90773" t="s">
        <v>64</v>
      </c>
      <c r="C90773" t="s">
        <v>65</v>
      </c>
      <c r="D90773">
        <v>0</v>
      </c>
      <c r="E90773">
        <v>1</v>
      </c>
      <c r="F90773">
        <v>1</v>
      </c>
      <c r="G90773">
        <v>1650</v>
      </c>
      <c r="H90773">
        <v>0</v>
      </c>
      <c r="I90773">
        <v>0</v>
      </c>
      <c r="J90773">
        <v>0</v>
      </c>
      <c r="K90773" s="1">
        <v>45850</v>
      </c>
      <c r="L90773" t="s">
        <v>359</v>
      </c>
      <c r="M90773">
        <v>2025</v>
      </c>
      <c r="N90773" t="s">
        <v>387</v>
      </c>
      <c r="O90773" t="s">
        <v>375</v>
      </c>
    </row>
    <row r="90774" spans="1:15" x14ac:dyDescent="0.3">
      <c r="A90774" t="s">
        <v>404</v>
      </c>
      <c r="B90774" t="s">
        <v>64</v>
      </c>
      <c r="C90774" t="s">
        <v>65</v>
      </c>
      <c r="D90774">
        <v>0</v>
      </c>
      <c r="E90774">
        <v>1</v>
      </c>
      <c r="F90774">
        <v>1</v>
      </c>
      <c r="G90774">
        <v>1650</v>
      </c>
      <c r="H90774">
        <v>0</v>
      </c>
      <c r="I90774">
        <v>0</v>
      </c>
      <c r="J90774">
        <v>0</v>
      </c>
      <c r="K90774" s="1">
        <v>45864</v>
      </c>
      <c r="L90774" t="s">
        <v>359</v>
      </c>
      <c r="M90774">
        <v>2025</v>
      </c>
      <c r="N90774" t="s">
        <v>387</v>
      </c>
      <c r="O90774" t="s">
        <v>375</v>
      </c>
    </row>
    <row r="90775" spans="1:15" x14ac:dyDescent="0.3">
      <c r="A90775" t="s">
        <v>404</v>
      </c>
      <c r="B90775" t="s">
        <v>64</v>
      </c>
      <c r="C90775" t="s">
        <v>65</v>
      </c>
      <c r="D90775">
        <v>0</v>
      </c>
      <c r="E90775">
        <v>0</v>
      </c>
      <c r="F90775">
        <v>0</v>
      </c>
      <c r="G90775">
        <v>0</v>
      </c>
      <c r="H90775">
        <v>0</v>
      </c>
      <c r="I90775">
        <v>0</v>
      </c>
      <c r="J90775">
        <v>0</v>
      </c>
      <c r="K90775" s="1">
        <v>45865</v>
      </c>
      <c r="L90775" t="s">
        <v>359</v>
      </c>
      <c r="M90775">
        <v>2025</v>
      </c>
      <c r="N90775" t="s">
        <v>387</v>
      </c>
      <c r="O90775" t="s">
        <v>370</v>
      </c>
    </row>
    <row r="90776" spans="1:15" x14ac:dyDescent="0.3">
      <c r="A90776" t="s">
        <v>404</v>
      </c>
      <c r="B90776" t="s">
        <v>64</v>
      </c>
      <c r="C90776" t="s">
        <v>65</v>
      </c>
      <c r="D90776">
        <v>0</v>
      </c>
      <c r="E90776">
        <v>0</v>
      </c>
      <c r="F90776">
        <v>0</v>
      </c>
      <c r="G90776">
        <v>0</v>
      </c>
      <c r="H90776">
        <v>0</v>
      </c>
      <c r="I90776">
        <v>0</v>
      </c>
      <c r="J90776">
        <v>0</v>
      </c>
      <c r="K90776" s="1">
        <v>45869</v>
      </c>
      <c r="L90776" t="s">
        <v>359</v>
      </c>
      <c r="M90776">
        <v>2025</v>
      </c>
      <c r="N90776" t="s">
        <v>387</v>
      </c>
      <c r="O90776" t="s">
        <v>369</v>
      </c>
    </row>
    <row r="90777" spans="1:15" x14ac:dyDescent="0.3">
      <c r="A90777" t="s">
        <v>404</v>
      </c>
      <c r="B90777" t="s">
        <v>66</v>
      </c>
      <c r="C90777" t="s">
        <v>67</v>
      </c>
      <c r="D90777">
        <v>9017</v>
      </c>
      <c r="E90777">
        <v>0</v>
      </c>
      <c r="F90777">
        <v>0</v>
      </c>
      <c r="G90777">
        <v>0</v>
      </c>
      <c r="H90777">
        <v>9017</v>
      </c>
      <c r="I90777">
        <v>9017</v>
      </c>
      <c r="J90777">
        <v>0</v>
      </c>
      <c r="K90777" s="1">
        <v>45840</v>
      </c>
      <c r="L90777" t="s">
        <v>359</v>
      </c>
      <c r="M90777">
        <v>2025</v>
      </c>
      <c r="N90777" t="s">
        <v>387</v>
      </c>
      <c r="O90777" t="s">
        <v>372</v>
      </c>
    </row>
    <row r="90778" spans="1:15" x14ac:dyDescent="0.3">
      <c r="A90778" t="s">
        <v>404</v>
      </c>
      <c r="B90778" t="s">
        <v>66</v>
      </c>
      <c r="C90778" t="s">
        <v>67</v>
      </c>
      <c r="D90778">
        <v>9017</v>
      </c>
      <c r="E90778">
        <v>0</v>
      </c>
      <c r="F90778">
        <v>1</v>
      </c>
      <c r="G90778">
        <v>4000</v>
      </c>
      <c r="H90778">
        <v>9016</v>
      </c>
      <c r="I90778">
        <v>9016</v>
      </c>
      <c r="J90778">
        <v>0</v>
      </c>
      <c r="K90778" s="1">
        <v>45850</v>
      </c>
      <c r="L90778" t="s">
        <v>359</v>
      </c>
      <c r="M90778">
        <v>2025</v>
      </c>
      <c r="N90778" t="s">
        <v>387</v>
      </c>
      <c r="O90778" t="s">
        <v>375</v>
      </c>
    </row>
    <row r="90779" spans="1:15" x14ac:dyDescent="0.3">
      <c r="A90779" t="s">
        <v>404</v>
      </c>
      <c r="B90779" t="s">
        <v>66</v>
      </c>
      <c r="C90779" t="s">
        <v>67</v>
      </c>
      <c r="D90779">
        <v>9016</v>
      </c>
      <c r="E90779">
        <v>1</v>
      </c>
      <c r="F90779">
        <v>1</v>
      </c>
      <c r="G90779">
        <v>4000</v>
      </c>
      <c r="H90779">
        <v>9016</v>
      </c>
      <c r="I90779">
        <v>9016</v>
      </c>
      <c r="J90779">
        <v>0</v>
      </c>
      <c r="K90779" s="1">
        <v>45864</v>
      </c>
      <c r="L90779" t="s">
        <v>359</v>
      </c>
      <c r="M90779">
        <v>2025</v>
      </c>
      <c r="N90779" t="s">
        <v>387</v>
      </c>
      <c r="O90779" t="s">
        <v>375</v>
      </c>
    </row>
    <row r="90780" spans="1:15" x14ac:dyDescent="0.3">
      <c r="A90780" t="s">
        <v>404</v>
      </c>
      <c r="B90780" t="s">
        <v>66</v>
      </c>
      <c r="C90780" t="s">
        <v>67</v>
      </c>
      <c r="D90780">
        <v>9016</v>
      </c>
      <c r="E90780">
        <v>1</v>
      </c>
      <c r="F90780">
        <v>0</v>
      </c>
      <c r="G90780">
        <v>0</v>
      </c>
      <c r="H90780">
        <v>9017</v>
      </c>
      <c r="I90780">
        <v>9015</v>
      </c>
      <c r="J90780">
        <v>-2</v>
      </c>
      <c r="K90780" s="1">
        <v>45865</v>
      </c>
      <c r="L90780" t="s">
        <v>359</v>
      </c>
      <c r="M90780">
        <v>2025</v>
      </c>
      <c r="N90780" t="s">
        <v>387</v>
      </c>
      <c r="O90780" t="s">
        <v>370</v>
      </c>
    </row>
    <row r="90781" spans="1:15" x14ac:dyDescent="0.3">
      <c r="A90781" t="s">
        <v>404</v>
      </c>
      <c r="B90781" t="s">
        <v>66</v>
      </c>
      <c r="C90781" t="s">
        <v>67</v>
      </c>
      <c r="D90781">
        <v>9015</v>
      </c>
      <c r="E90781">
        <v>0</v>
      </c>
      <c r="F90781">
        <v>1</v>
      </c>
      <c r="G90781">
        <v>4000</v>
      </c>
      <c r="H90781">
        <v>9014</v>
      </c>
      <c r="I90781">
        <v>9014</v>
      </c>
      <c r="J90781">
        <v>0</v>
      </c>
      <c r="K90781" s="1">
        <v>45869</v>
      </c>
      <c r="L90781" t="s">
        <v>359</v>
      </c>
      <c r="M90781">
        <v>2025</v>
      </c>
      <c r="N90781" t="s">
        <v>387</v>
      </c>
      <c r="O90781" t="s">
        <v>369</v>
      </c>
    </row>
    <row r="90782" spans="1:15" x14ac:dyDescent="0.3">
      <c r="A90782" t="s">
        <v>404</v>
      </c>
      <c r="B90782" t="s">
        <v>68</v>
      </c>
      <c r="C90782" t="s">
        <v>69</v>
      </c>
      <c r="D90782">
        <v>3</v>
      </c>
      <c r="E90782">
        <v>1</v>
      </c>
      <c r="F90782">
        <v>3</v>
      </c>
      <c r="G90782">
        <v>12000</v>
      </c>
      <c r="H90782">
        <v>1</v>
      </c>
      <c r="I90782">
        <v>1</v>
      </c>
      <c r="J90782">
        <v>0</v>
      </c>
      <c r="K90782" s="1">
        <v>45840</v>
      </c>
      <c r="L90782" t="s">
        <v>359</v>
      </c>
      <c r="M90782">
        <v>2025</v>
      </c>
      <c r="N90782" t="s">
        <v>387</v>
      </c>
      <c r="O90782" t="s">
        <v>372</v>
      </c>
    </row>
    <row r="90783" spans="1:15" x14ac:dyDescent="0.3">
      <c r="A90783" t="s">
        <v>404</v>
      </c>
      <c r="B90783" t="s">
        <v>68</v>
      </c>
      <c r="C90783" t="s">
        <v>69</v>
      </c>
      <c r="D90783">
        <v>1</v>
      </c>
      <c r="E90783">
        <v>0</v>
      </c>
      <c r="F90783">
        <v>1</v>
      </c>
      <c r="G90783">
        <v>4000</v>
      </c>
      <c r="H90783">
        <v>0</v>
      </c>
      <c r="I90783">
        <v>0</v>
      </c>
      <c r="J90783">
        <v>0</v>
      </c>
      <c r="K90783" s="1">
        <v>45850</v>
      </c>
      <c r="L90783" t="s">
        <v>359</v>
      </c>
      <c r="M90783">
        <v>2025</v>
      </c>
      <c r="N90783" t="s">
        <v>387</v>
      </c>
      <c r="O90783" t="s">
        <v>375</v>
      </c>
    </row>
    <row r="90784" spans="1:15" x14ac:dyDescent="0.3">
      <c r="A90784" t="s">
        <v>404</v>
      </c>
      <c r="B90784" t="s">
        <v>68</v>
      </c>
      <c r="C90784" t="s">
        <v>69</v>
      </c>
      <c r="D90784">
        <v>0</v>
      </c>
      <c r="E90784">
        <v>0</v>
      </c>
      <c r="F90784">
        <v>0</v>
      </c>
      <c r="G90784">
        <v>0</v>
      </c>
      <c r="H90784">
        <v>0</v>
      </c>
      <c r="I90784">
        <v>0</v>
      </c>
      <c r="J90784">
        <v>0</v>
      </c>
      <c r="K90784" s="1">
        <v>45864</v>
      </c>
      <c r="L90784" t="s">
        <v>359</v>
      </c>
      <c r="M90784">
        <v>2025</v>
      </c>
      <c r="N90784" t="s">
        <v>387</v>
      </c>
      <c r="O90784" t="s">
        <v>375</v>
      </c>
    </row>
    <row r="90785" spans="1:15" x14ac:dyDescent="0.3">
      <c r="A90785" t="s">
        <v>404</v>
      </c>
      <c r="B90785" t="s">
        <v>68</v>
      </c>
      <c r="C90785" t="s">
        <v>69</v>
      </c>
      <c r="D90785">
        <v>0</v>
      </c>
      <c r="E90785">
        <v>1</v>
      </c>
      <c r="F90785">
        <v>1</v>
      </c>
      <c r="G90785">
        <v>4000</v>
      </c>
      <c r="H90785">
        <v>0</v>
      </c>
      <c r="I90785">
        <v>0</v>
      </c>
      <c r="J90785">
        <v>-2</v>
      </c>
      <c r="K90785" s="1">
        <v>45865</v>
      </c>
      <c r="L90785" t="s">
        <v>359</v>
      </c>
      <c r="M90785">
        <v>2025</v>
      </c>
      <c r="N90785" t="s">
        <v>387</v>
      </c>
      <c r="O90785" t="s">
        <v>370</v>
      </c>
    </row>
    <row r="90786" spans="1:15" x14ac:dyDescent="0.3">
      <c r="A90786" t="s">
        <v>404</v>
      </c>
      <c r="B90786" t="s">
        <v>68</v>
      </c>
      <c r="C90786" t="s">
        <v>69</v>
      </c>
      <c r="D90786">
        <v>0</v>
      </c>
      <c r="E90786">
        <v>2</v>
      </c>
      <c r="F90786">
        <v>2</v>
      </c>
      <c r="G90786">
        <v>8000</v>
      </c>
      <c r="H90786">
        <v>0</v>
      </c>
      <c r="I90786">
        <v>0</v>
      </c>
      <c r="J90786">
        <v>0</v>
      </c>
      <c r="K90786" s="1">
        <v>45869</v>
      </c>
      <c r="L90786" t="s">
        <v>359</v>
      </c>
      <c r="M90786">
        <v>2025</v>
      </c>
      <c r="N90786" t="s">
        <v>387</v>
      </c>
      <c r="O90786" t="s">
        <v>369</v>
      </c>
    </row>
    <row r="90787" spans="1:15" x14ac:dyDescent="0.3">
      <c r="A90787" t="s">
        <v>404</v>
      </c>
      <c r="B90787" t="s">
        <v>70</v>
      </c>
      <c r="C90787" t="s">
        <v>71</v>
      </c>
      <c r="D90787">
        <v>0</v>
      </c>
      <c r="E90787">
        <v>1</v>
      </c>
      <c r="F90787">
        <v>1</v>
      </c>
      <c r="G90787">
        <v>4000</v>
      </c>
      <c r="H90787">
        <v>0</v>
      </c>
      <c r="I90787">
        <v>0</v>
      </c>
      <c r="J90787">
        <v>0</v>
      </c>
      <c r="K90787" s="1">
        <v>45840</v>
      </c>
      <c r="L90787" t="s">
        <v>359</v>
      </c>
      <c r="M90787">
        <v>2025</v>
      </c>
      <c r="N90787" t="s">
        <v>387</v>
      </c>
      <c r="O90787" t="s">
        <v>372</v>
      </c>
    </row>
    <row r="90788" spans="1:15" x14ac:dyDescent="0.3">
      <c r="A90788" t="s">
        <v>404</v>
      </c>
      <c r="B90788" t="s">
        <v>70</v>
      </c>
      <c r="C90788" t="s">
        <v>71</v>
      </c>
      <c r="D90788">
        <v>0</v>
      </c>
      <c r="E90788">
        <v>0</v>
      </c>
      <c r="F90788">
        <v>0</v>
      </c>
      <c r="G90788">
        <v>0</v>
      </c>
      <c r="H90788">
        <v>0</v>
      </c>
      <c r="I90788">
        <v>0</v>
      </c>
      <c r="J90788">
        <v>0</v>
      </c>
      <c r="K90788" s="1">
        <v>45850</v>
      </c>
      <c r="L90788" t="s">
        <v>359</v>
      </c>
      <c r="M90788">
        <v>2025</v>
      </c>
      <c r="N90788" t="s">
        <v>387</v>
      </c>
      <c r="O90788" t="s">
        <v>375</v>
      </c>
    </row>
    <row r="90789" spans="1:15" x14ac:dyDescent="0.3">
      <c r="A90789" t="s">
        <v>404</v>
      </c>
      <c r="B90789" t="s">
        <v>70</v>
      </c>
      <c r="C90789" t="s">
        <v>71</v>
      </c>
      <c r="D90789">
        <v>0</v>
      </c>
      <c r="E90789">
        <v>0</v>
      </c>
      <c r="F90789">
        <v>0</v>
      </c>
      <c r="G90789">
        <v>0</v>
      </c>
      <c r="H90789">
        <v>0</v>
      </c>
      <c r="I90789">
        <v>0</v>
      </c>
      <c r="J90789">
        <v>0</v>
      </c>
      <c r="K90789" s="1">
        <v>45864</v>
      </c>
      <c r="L90789" t="s">
        <v>359</v>
      </c>
      <c r="M90789">
        <v>2025</v>
      </c>
      <c r="N90789" t="s">
        <v>387</v>
      </c>
      <c r="O90789" t="s">
        <v>375</v>
      </c>
    </row>
    <row r="90790" spans="1:15" x14ac:dyDescent="0.3">
      <c r="A90790" t="s">
        <v>404</v>
      </c>
      <c r="B90790" t="s">
        <v>70</v>
      </c>
      <c r="C90790" t="s">
        <v>71</v>
      </c>
      <c r="D90790">
        <v>0</v>
      </c>
      <c r="E90790">
        <v>1</v>
      </c>
      <c r="F90790">
        <v>1</v>
      </c>
      <c r="G90790">
        <v>4000</v>
      </c>
      <c r="H90790">
        <v>0</v>
      </c>
      <c r="I90790">
        <v>0</v>
      </c>
      <c r="J90790">
        <v>0</v>
      </c>
      <c r="K90790" s="1">
        <v>45865</v>
      </c>
      <c r="L90790" t="s">
        <v>359</v>
      </c>
      <c r="M90790">
        <v>2025</v>
      </c>
      <c r="N90790" t="s">
        <v>387</v>
      </c>
      <c r="O90790" t="s">
        <v>370</v>
      </c>
    </row>
    <row r="90791" spans="1:15" x14ac:dyDescent="0.3">
      <c r="A90791" t="s">
        <v>404</v>
      </c>
      <c r="B90791" t="s">
        <v>70</v>
      </c>
      <c r="C90791" t="s">
        <v>71</v>
      </c>
      <c r="D90791">
        <v>0</v>
      </c>
      <c r="E90791">
        <v>1</v>
      </c>
      <c r="F90791">
        <v>1</v>
      </c>
      <c r="G90791">
        <v>4000</v>
      </c>
      <c r="H90791">
        <v>0</v>
      </c>
      <c r="I90791">
        <v>0</v>
      </c>
      <c r="J90791">
        <v>0</v>
      </c>
      <c r="K90791" s="1">
        <v>45869</v>
      </c>
      <c r="L90791" t="s">
        <v>359</v>
      </c>
      <c r="M90791">
        <v>2025</v>
      </c>
      <c r="N90791" t="s">
        <v>387</v>
      </c>
      <c r="O90791" t="s">
        <v>369</v>
      </c>
    </row>
    <row r="90792" spans="1:15" x14ac:dyDescent="0.3">
      <c r="A90792" t="s">
        <v>404</v>
      </c>
      <c r="B90792" t="s">
        <v>72</v>
      </c>
      <c r="C90792" t="s">
        <v>73</v>
      </c>
      <c r="D90792">
        <v>0</v>
      </c>
      <c r="E90792">
        <v>2</v>
      </c>
      <c r="F90792">
        <v>2</v>
      </c>
      <c r="G90792">
        <v>1400</v>
      </c>
      <c r="H90792">
        <v>0</v>
      </c>
      <c r="I90792">
        <v>0</v>
      </c>
      <c r="J90792">
        <v>0</v>
      </c>
      <c r="K90792" s="1">
        <v>45840</v>
      </c>
      <c r="L90792" t="s">
        <v>359</v>
      </c>
      <c r="M90792">
        <v>2025</v>
      </c>
      <c r="N90792" t="s">
        <v>387</v>
      </c>
      <c r="O90792" t="s">
        <v>372</v>
      </c>
    </row>
    <row r="90793" spans="1:15" x14ac:dyDescent="0.3">
      <c r="A90793" t="s">
        <v>404</v>
      </c>
      <c r="B90793" t="s">
        <v>72</v>
      </c>
      <c r="C90793" t="s">
        <v>73</v>
      </c>
      <c r="D90793">
        <v>0</v>
      </c>
      <c r="E90793">
        <v>2</v>
      </c>
      <c r="F90793">
        <v>1</v>
      </c>
      <c r="G90793">
        <v>700</v>
      </c>
      <c r="H90793">
        <v>1</v>
      </c>
      <c r="I90793">
        <v>1</v>
      </c>
      <c r="J90793">
        <v>0</v>
      </c>
      <c r="K90793" s="1">
        <v>45850</v>
      </c>
      <c r="L90793" t="s">
        <v>359</v>
      </c>
      <c r="M90793">
        <v>2025</v>
      </c>
      <c r="N90793" t="s">
        <v>387</v>
      </c>
      <c r="O90793" t="s">
        <v>375</v>
      </c>
    </row>
    <row r="90794" spans="1:15" x14ac:dyDescent="0.3">
      <c r="A90794" t="s">
        <v>404</v>
      </c>
      <c r="B90794" t="s">
        <v>72</v>
      </c>
      <c r="C90794" t="s">
        <v>73</v>
      </c>
      <c r="D90794">
        <v>1</v>
      </c>
      <c r="E90794">
        <v>0</v>
      </c>
      <c r="F90794">
        <v>1</v>
      </c>
      <c r="G90794">
        <v>700</v>
      </c>
      <c r="H90794">
        <v>0</v>
      </c>
      <c r="I90794">
        <v>2</v>
      </c>
      <c r="J90794">
        <v>2</v>
      </c>
      <c r="K90794" s="1">
        <v>45864</v>
      </c>
      <c r="L90794" t="s">
        <v>359</v>
      </c>
      <c r="M90794">
        <v>2025</v>
      </c>
      <c r="N90794" t="s">
        <v>387</v>
      </c>
      <c r="O90794" t="s">
        <v>375</v>
      </c>
    </row>
    <row r="90795" spans="1:15" x14ac:dyDescent="0.3">
      <c r="A90795" t="s">
        <v>404</v>
      </c>
      <c r="B90795" t="s">
        <v>72</v>
      </c>
      <c r="C90795" t="s">
        <v>73</v>
      </c>
      <c r="D90795">
        <v>2</v>
      </c>
      <c r="E90795">
        <v>0</v>
      </c>
      <c r="F90795">
        <v>1</v>
      </c>
      <c r="G90795">
        <v>700</v>
      </c>
      <c r="H90795">
        <v>1</v>
      </c>
      <c r="I90795">
        <v>1</v>
      </c>
      <c r="J90795">
        <v>0</v>
      </c>
      <c r="K90795" s="1">
        <v>45865</v>
      </c>
      <c r="L90795" t="s">
        <v>359</v>
      </c>
      <c r="M90795">
        <v>2025</v>
      </c>
      <c r="N90795" t="s">
        <v>387</v>
      </c>
      <c r="O90795" t="s">
        <v>370</v>
      </c>
    </row>
    <row r="90796" spans="1:15" x14ac:dyDescent="0.3">
      <c r="A90796" t="s">
        <v>404</v>
      </c>
      <c r="B90796" t="s">
        <v>72</v>
      </c>
      <c r="C90796" t="s">
        <v>73</v>
      </c>
      <c r="D90796">
        <v>1</v>
      </c>
      <c r="E90796">
        <v>1</v>
      </c>
      <c r="F90796">
        <v>2</v>
      </c>
      <c r="G90796">
        <v>1400</v>
      </c>
      <c r="H90796">
        <v>0</v>
      </c>
      <c r="I90796">
        <v>0</v>
      </c>
      <c r="J90796">
        <v>0</v>
      </c>
      <c r="K90796" s="1">
        <v>45869</v>
      </c>
      <c r="L90796" t="s">
        <v>359</v>
      </c>
      <c r="M90796">
        <v>2025</v>
      </c>
      <c r="N90796" t="s">
        <v>387</v>
      </c>
      <c r="O90796" t="s">
        <v>369</v>
      </c>
    </row>
    <row r="90797" spans="1:15" x14ac:dyDescent="0.3">
      <c r="A90797" t="s">
        <v>404</v>
      </c>
      <c r="B90797" t="s">
        <v>74</v>
      </c>
      <c r="C90797" t="s">
        <v>75</v>
      </c>
      <c r="D90797">
        <v>0</v>
      </c>
      <c r="E90797">
        <v>1</v>
      </c>
      <c r="F90797">
        <v>1</v>
      </c>
      <c r="G90797">
        <v>3000</v>
      </c>
      <c r="H90797">
        <v>0</v>
      </c>
      <c r="I90797">
        <v>0</v>
      </c>
      <c r="J90797">
        <v>-2</v>
      </c>
      <c r="K90797" s="1">
        <v>45840</v>
      </c>
      <c r="L90797" t="s">
        <v>359</v>
      </c>
      <c r="M90797">
        <v>2025</v>
      </c>
      <c r="N90797" t="s">
        <v>387</v>
      </c>
      <c r="O90797" t="s">
        <v>372</v>
      </c>
    </row>
    <row r="90798" spans="1:15" x14ac:dyDescent="0.3">
      <c r="A90798" t="s">
        <v>404</v>
      </c>
      <c r="B90798" t="s">
        <v>74</v>
      </c>
      <c r="C90798" t="s">
        <v>75</v>
      </c>
      <c r="D90798">
        <v>0</v>
      </c>
      <c r="E90798">
        <v>1</v>
      </c>
      <c r="F90798">
        <v>1</v>
      </c>
      <c r="G90798">
        <v>3000</v>
      </c>
      <c r="H90798">
        <v>0</v>
      </c>
      <c r="I90798">
        <v>0</v>
      </c>
      <c r="J90798">
        <v>0</v>
      </c>
      <c r="K90798" s="1">
        <v>45850</v>
      </c>
      <c r="L90798" t="s">
        <v>359</v>
      </c>
      <c r="M90798">
        <v>2025</v>
      </c>
      <c r="N90798" t="s">
        <v>387</v>
      </c>
      <c r="O90798" t="s">
        <v>375</v>
      </c>
    </row>
    <row r="90799" spans="1:15" x14ac:dyDescent="0.3">
      <c r="A90799" t="s">
        <v>404</v>
      </c>
      <c r="B90799" t="s">
        <v>74</v>
      </c>
      <c r="C90799" t="s">
        <v>75</v>
      </c>
      <c r="D90799">
        <v>0</v>
      </c>
      <c r="E90799">
        <v>0</v>
      </c>
      <c r="F90799">
        <v>0</v>
      </c>
      <c r="G90799">
        <v>0</v>
      </c>
      <c r="H90799">
        <v>0</v>
      </c>
      <c r="I90799">
        <v>0</v>
      </c>
      <c r="J90799">
        <v>0</v>
      </c>
      <c r="K90799" s="1">
        <v>45864</v>
      </c>
      <c r="L90799" t="s">
        <v>359</v>
      </c>
      <c r="M90799">
        <v>2025</v>
      </c>
      <c r="N90799" t="s">
        <v>387</v>
      </c>
      <c r="O90799" t="s">
        <v>375</v>
      </c>
    </row>
    <row r="90800" spans="1:15" x14ac:dyDescent="0.3">
      <c r="A90800" t="s">
        <v>404</v>
      </c>
      <c r="B90800" t="s">
        <v>74</v>
      </c>
      <c r="C90800" t="s">
        <v>75</v>
      </c>
      <c r="D90800">
        <v>0</v>
      </c>
      <c r="E90800">
        <v>0</v>
      </c>
      <c r="F90800">
        <v>0</v>
      </c>
      <c r="G90800">
        <v>0</v>
      </c>
      <c r="H90800">
        <v>0</v>
      </c>
      <c r="I90800">
        <v>0</v>
      </c>
      <c r="J90800">
        <v>0</v>
      </c>
      <c r="K90800" s="1">
        <v>45865</v>
      </c>
      <c r="L90800" t="s">
        <v>359</v>
      </c>
      <c r="M90800">
        <v>2025</v>
      </c>
      <c r="N90800" t="s">
        <v>387</v>
      </c>
      <c r="O90800" t="s">
        <v>370</v>
      </c>
    </row>
    <row r="90801" spans="1:15" x14ac:dyDescent="0.3">
      <c r="A90801" t="s">
        <v>404</v>
      </c>
      <c r="B90801" t="s">
        <v>74</v>
      </c>
      <c r="C90801" t="s">
        <v>75</v>
      </c>
      <c r="D90801">
        <v>0</v>
      </c>
      <c r="E90801">
        <v>0</v>
      </c>
      <c r="F90801">
        <v>0</v>
      </c>
      <c r="G90801">
        <v>0</v>
      </c>
      <c r="H90801">
        <v>0</v>
      </c>
      <c r="I90801">
        <v>0</v>
      </c>
      <c r="J90801">
        <v>0</v>
      </c>
      <c r="K90801" s="1">
        <v>45869</v>
      </c>
      <c r="L90801" t="s">
        <v>359</v>
      </c>
      <c r="M90801">
        <v>2025</v>
      </c>
      <c r="N90801" t="s">
        <v>387</v>
      </c>
      <c r="O90801" t="s">
        <v>369</v>
      </c>
    </row>
    <row r="90802" spans="1:15" x14ac:dyDescent="0.3">
      <c r="A90802" t="s">
        <v>404</v>
      </c>
      <c r="B90802" t="s">
        <v>76</v>
      </c>
      <c r="C90802" t="s">
        <v>77</v>
      </c>
      <c r="D90802">
        <v>0</v>
      </c>
      <c r="E90802">
        <v>1</v>
      </c>
      <c r="F90802">
        <v>1</v>
      </c>
      <c r="G90802">
        <v>4000</v>
      </c>
      <c r="H90802">
        <v>0</v>
      </c>
      <c r="I90802">
        <v>0</v>
      </c>
      <c r="J90802">
        <v>0</v>
      </c>
      <c r="K90802" s="1">
        <v>45840</v>
      </c>
      <c r="L90802" t="s">
        <v>359</v>
      </c>
      <c r="M90802">
        <v>2025</v>
      </c>
      <c r="N90802" t="s">
        <v>387</v>
      </c>
      <c r="O90802" t="s">
        <v>372</v>
      </c>
    </row>
    <row r="90803" spans="1:15" x14ac:dyDescent="0.3">
      <c r="A90803" t="s">
        <v>404</v>
      </c>
      <c r="B90803" t="s">
        <v>76</v>
      </c>
      <c r="C90803" t="s">
        <v>77</v>
      </c>
      <c r="D90803">
        <v>0</v>
      </c>
      <c r="E90803">
        <v>1</v>
      </c>
      <c r="F90803">
        <v>1</v>
      </c>
      <c r="G90803">
        <v>4000</v>
      </c>
      <c r="H90803">
        <v>0</v>
      </c>
      <c r="I90803">
        <v>0</v>
      </c>
      <c r="J90803">
        <v>0</v>
      </c>
      <c r="K90803" s="1">
        <v>45850</v>
      </c>
      <c r="L90803" t="s">
        <v>359</v>
      </c>
      <c r="M90803">
        <v>2025</v>
      </c>
      <c r="N90803" t="s">
        <v>387</v>
      </c>
      <c r="O90803" t="s">
        <v>375</v>
      </c>
    </row>
    <row r="90804" spans="1:15" x14ac:dyDescent="0.3">
      <c r="A90804" t="s">
        <v>404</v>
      </c>
      <c r="B90804" t="s">
        <v>76</v>
      </c>
      <c r="C90804" t="s">
        <v>77</v>
      </c>
      <c r="D90804">
        <v>0</v>
      </c>
      <c r="E90804">
        <v>0</v>
      </c>
      <c r="F90804">
        <v>0</v>
      </c>
      <c r="G90804">
        <v>0</v>
      </c>
      <c r="H90804">
        <v>0</v>
      </c>
      <c r="I90804">
        <v>0</v>
      </c>
      <c r="J90804">
        <v>0</v>
      </c>
      <c r="K90804" s="1">
        <v>45864</v>
      </c>
      <c r="L90804" t="s">
        <v>359</v>
      </c>
      <c r="M90804">
        <v>2025</v>
      </c>
      <c r="N90804" t="s">
        <v>387</v>
      </c>
      <c r="O90804" t="s">
        <v>375</v>
      </c>
    </row>
    <row r="90805" spans="1:15" x14ac:dyDescent="0.3">
      <c r="A90805" t="s">
        <v>404</v>
      </c>
      <c r="B90805" t="s">
        <v>76</v>
      </c>
      <c r="C90805" t="s">
        <v>77</v>
      </c>
      <c r="D90805">
        <v>0</v>
      </c>
      <c r="E90805">
        <v>2</v>
      </c>
      <c r="F90805">
        <v>2</v>
      </c>
      <c r="G90805">
        <v>8000</v>
      </c>
      <c r="H90805">
        <v>0</v>
      </c>
      <c r="I90805">
        <v>0</v>
      </c>
      <c r="J90805">
        <v>0</v>
      </c>
      <c r="K90805" s="1">
        <v>45865</v>
      </c>
      <c r="L90805" t="s">
        <v>359</v>
      </c>
      <c r="M90805">
        <v>2025</v>
      </c>
      <c r="N90805" t="s">
        <v>387</v>
      </c>
      <c r="O90805" t="s">
        <v>370</v>
      </c>
    </row>
    <row r="90806" spans="1:15" x14ac:dyDescent="0.3">
      <c r="A90806" t="s">
        <v>404</v>
      </c>
      <c r="B90806" t="s">
        <v>76</v>
      </c>
      <c r="C90806" t="s">
        <v>77</v>
      </c>
      <c r="D90806">
        <v>0</v>
      </c>
      <c r="E90806">
        <v>1</v>
      </c>
      <c r="F90806">
        <v>1</v>
      </c>
      <c r="G90806">
        <v>4000</v>
      </c>
      <c r="H90806">
        <v>0</v>
      </c>
      <c r="I90806">
        <v>0</v>
      </c>
      <c r="J90806">
        <v>0</v>
      </c>
      <c r="K90806" s="1">
        <v>45869</v>
      </c>
      <c r="L90806" t="s">
        <v>359</v>
      </c>
      <c r="M90806">
        <v>2025</v>
      </c>
      <c r="N90806" t="s">
        <v>387</v>
      </c>
      <c r="O90806" t="s">
        <v>369</v>
      </c>
    </row>
    <row r="90807" spans="1:15" x14ac:dyDescent="0.3">
      <c r="A90807" t="s">
        <v>404</v>
      </c>
      <c r="B90807" t="s">
        <v>78</v>
      </c>
      <c r="C90807" t="s">
        <v>79</v>
      </c>
      <c r="D90807">
        <v>3</v>
      </c>
      <c r="E90807">
        <v>1</v>
      </c>
      <c r="F90807">
        <v>3</v>
      </c>
      <c r="G90807">
        <v>12000</v>
      </c>
      <c r="H90807">
        <v>1</v>
      </c>
      <c r="I90807">
        <v>1</v>
      </c>
      <c r="J90807">
        <v>0</v>
      </c>
      <c r="K90807" s="1">
        <v>45840</v>
      </c>
      <c r="L90807" t="s">
        <v>359</v>
      </c>
      <c r="M90807">
        <v>2025</v>
      </c>
      <c r="N90807" t="s">
        <v>387</v>
      </c>
      <c r="O90807" t="s">
        <v>372</v>
      </c>
    </row>
    <row r="90808" spans="1:15" x14ac:dyDescent="0.3">
      <c r="A90808" t="s">
        <v>404</v>
      </c>
      <c r="B90808" t="s">
        <v>78</v>
      </c>
      <c r="C90808" t="s">
        <v>79</v>
      </c>
      <c r="D90808">
        <v>1</v>
      </c>
      <c r="E90808">
        <v>0</v>
      </c>
      <c r="F90808">
        <v>1</v>
      </c>
      <c r="G90808">
        <v>4000</v>
      </c>
      <c r="H90808">
        <v>0</v>
      </c>
      <c r="I90808">
        <v>0</v>
      </c>
      <c r="J90808">
        <v>0</v>
      </c>
      <c r="K90808" s="1">
        <v>45850</v>
      </c>
      <c r="L90808" t="s">
        <v>359</v>
      </c>
      <c r="M90808">
        <v>2025</v>
      </c>
      <c r="N90808" t="s">
        <v>387</v>
      </c>
      <c r="O90808" t="s">
        <v>375</v>
      </c>
    </row>
    <row r="90809" spans="1:15" x14ac:dyDescent="0.3">
      <c r="A90809" t="s">
        <v>404</v>
      </c>
      <c r="B90809" t="s">
        <v>78</v>
      </c>
      <c r="C90809" t="s">
        <v>79</v>
      </c>
      <c r="D90809">
        <v>0</v>
      </c>
      <c r="E90809">
        <v>0</v>
      </c>
      <c r="F90809">
        <v>0</v>
      </c>
      <c r="G90809">
        <v>0</v>
      </c>
      <c r="H90809">
        <v>0</v>
      </c>
      <c r="I90809">
        <v>0</v>
      </c>
      <c r="J90809">
        <v>0</v>
      </c>
      <c r="K90809" s="1">
        <v>45864</v>
      </c>
      <c r="L90809" t="s">
        <v>359</v>
      </c>
      <c r="M90809">
        <v>2025</v>
      </c>
      <c r="N90809" t="s">
        <v>387</v>
      </c>
      <c r="O90809" t="s">
        <v>375</v>
      </c>
    </row>
    <row r="90810" spans="1:15" x14ac:dyDescent="0.3">
      <c r="A90810" t="s">
        <v>404</v>
      </c>
      <c r="B90810" t="s">
        <v>78</v>
      </c>
      <c r="C90810" t="s">
        <v>79</v>
      </c>
      <c r="D90810">
        <v>0</v>
      </c>
      <c r="E90810">
        <v>1</v>
      </c>
      <c r="F90810">
        <v>1</v>
      </c>
      <c r="G90810">
        <v>4000</v>
      </c>
      <c r="H90810">
        <v>0</v>
      </c>
      <c r="I90810">
        <v>0</v>
      </c>
      <c r="J90810">
        <v>0</v>
      </c>
      <c r="K90810" s="1">
        <v>45865</v>
      </c>
      <c r="L90810" t="s">
        <v>359</v>
      </c>
      <c r="M90810">
        <v>2025</v>
      </c>
      <c r="N90810" t="s">
        <v>387</v>
      </c>
      <c r="O90810" t="s">
        <v>370</v>
      </c>
    </row>
    <row r="90811" spans="1:15" x14ac:dyDescent="0.3">
      <c r="A90811" t="s">
        <v>404</v>
      </c>
      <c r="B90811" t="s">
        <v>78</v>
      </c>
      <c r="C90811" t="s">
        <v>79</v>
      </c>
      <c r="D90811">
        <v>0</v>
      </c>
      <c r="E90811">
        <v>0</v>
      </c>
      <c r="F90811">
        <v>0</v>
      </c>
      <c r="G90811">
        <v>0</v>
      </c>
      <c r="H90811">
        <v>0</v>
      </c>
      <c r="I90811">
        <v>0</v>
      </c>
      <c r="J90811">
        <v>0</v>
      </c>
      <c r="K90811" s="1">
        <v>45869</v>
      </c>
      <c r="L90811" t="s">
        <v>359</v>
      </c>
      <c r="M90811">
        <v>2025</v>
      </c>
      <c r="N90811" t="s">
        <v>387</v>
      </c>
      <c r="O90811" t="s">
        <v>369</v>
      </c>
    </row>
    <row r="90812" spans="1:15" x14ac:dyDescent="0.3">
      <c r="A90812" t="s">
        <v>404</v>
      </c>
      <c r="B90812" t="s">
        <v>80</v>
      </c>
      <c r="C90812" t="s">
        <v>81</v>
      </c>
      <c r="D90812">
        <v>0</v>
      </c>
      <c r="E90812">
        <v>1</v>
      </c>
      <c r="F90812">
        <v>1</v>
      </c>
      <c r="G90812">
        <v>4000</v>
      </c>
      <c r="H90812">
        <v>0</v>
      </c>
      <c r="I90812">
        <v>0</v>
      </c>
      <c r="J90812">
        <v>0</v>
      </c>
      <c r="K90812" s="1">
        <v>45840</v>
      </c>
      <c r="L90812" t="s">
        <v>359</v>
      </c>
      <c r="M90812">
        <v>2025</v>
      </c>
      <c r="N90812" t="s">
        <v>387</v>
      </c>
      <c r="O90812" t="s">
        <v>372</v>
      </c>
    </row>
    <row r="90813" spans="1:15" x14ac:dyDescent="0.3">
      <c r="A90813" t="s">
        <v>404</v>
      </c>
      <c r="B90813" t="s">
        <v>80</v>
      </c>
      <c r="C90813" t="s">
        <v>81</v>
      </c>
      <c r="D90813">
        <v>0</v>
      </c>
      <c r="E90813">
        <v>0</v>
      </c>
      <c r="F90813">
        <v>0</v>
      </c>
      <c r="G90813">
        <v>0</v>
      </c>
      <c r="H90813">
        <v>0</v>
      </c>
      <c r="I90813">
        <v>0</v>
      </c>
      <c r="J90813">
        <v>-2</v>
      </c>
      <c r="K90813" s="1">
        <v>45850</v>
      </c>
      <c r="L90813" t="s">
        <v>359</v>
      </c>
      <c r="M90813">
        <v>2025</v>
      </c>
      <c r="N90813" t="s">
        <v>387</v>
      </c>
      <c r="O90813" t="s">
        <v>375</v>
      </c>
    </row>
    <row r="90814" spans="1:15" x14ac:dyDescent="0.3">
      <c r="A90814" t="s">
        <v>404</v>
      </c>
      <c r="B90814" t="s">
        <v>80</v>
      </c>
      <c r="C90814" t="s">
        <v>81</v>
      </c>
      <c r="D90814">
        <v>0</v>
      </c>
      <c r="E90814">
        <v>2</v>
      </c>
      <c r="F90814">
        <v>2</v>
      </c>
      <c r="G90814">
        <v>8000</v>
      </c>
      <c r="H90814">
        <v>0</v>
      </c>
      <c r="I90814">
        <v>0</v>
      </c>
      <c r="J90814">
        <v>0</v>
      </c>
      <c r="K90814" s="1">
        <v>45864</v>
      </c>
      <c r="L90814" t="s">
        <v>359</v>
      </c>
      <c r="M90814">
        <v>2025</v>
      </c>
      <c r="N90814" t="s">
        <v>387</v>
      </c>
      <c r="O90814" t="s">
        <v>375</v>
      </c>
    </row>
    <row r="90815" spans="1:15" x14ac:dyDescent="0.3">
      <c r="A90815" t="s">
        <v>404</v>
      </c>
      <c r="B90815" t="s">
        <v>80</v>
      </c>
      <c r="C90815" t="s">
        <v>81</v>
      </c>
      <c r="D90815">
        <v>0</v>
      </c>
      <c r="E90815">
        <v>2</v>
      </c>
      <c r="F90815">
        <v>2</v>
      </c>
      <c r="G90815">
        <v>8000</v>
      </c>
      <c r="H90815">
        <v>0</v>
      </c>
      <c r="I90815">
        <v>0</v>
      </c>
      <c r="J90815">
        <v>0</v>
      </c>
      <c r="K90815" s="1">
        <v>45865</v>
      </c>
      <c r="L90815" t="s">
        <v>359</v>
      </c>
      <c r="M90815">
        <v>2025</v>
      </c>
      <c r="N90815" t="s">
        <v>387</v>
      </c>
      <c r="O90815" t="s">
        <v>370</v>
      </c>
    </row>
    <row r="90816" spans="1:15" x14ac:dyDescent="0.3">
      <c r="A90816" t="s">
        <v>404</v>
      </c>
      <c r="B90816" t="s">
        <v>80</v>
      </c>
      <c r="C90816" t="s">
        <v>81</v>
      </c>
      <c r="D90816">
        <v>0</v>
      </c>
      <c r="E90816">
        <v>2</v>
      </c>
      <c r="F90816">
        <v>1</v>
      </c>
      <c r="G90816">
        <v>4000</v>
      </c>
      <c r="H90816">
        <v>1</v>
      </c>
      <c r="I90816">
        <v>1</v>
      </c>
      <c r="J90816">
        <v>0</v>
      </c>
      <c r="K90816" s="1">
        <v>45869</v>
      </c>
      <c r="L90816" t="s">
        <v>359</v>
      </c>
      <c r="M90816">
        <v>2025</v>
      </c>
      <c r="N90816" t="s">
        <v>387</v>
      </c>
      <c r="O90816" t="s">
        <v>369</v>
      </c>
    </row>
    <row r="90817" spans="1:15" x14ac:dyDescent="0.3">
      <c r="A90817" t="s">
        <v>404</v>
      </c>
      <c r="B90817" t="s">
        <v>82</v>
      </c>
      <c r="C90817" t="s">
        <v>83</v>
      </c>
      <c r="D90817">
        <v>2</v>
      </c>
      <c r="E90817">
        <v>1</v>
      </c>
      <c r="F90817">
        <v>2</v>
      </c>
      <c r="G90817">
        <v>8000</v>
      </c>
      <c r="H90817">
        <v>1</v>
      </c>
      <c r="I90817">
        <v>1</v>
      </c>
      <c r="J90817">
        <v>0</v>
      </c>
      <c r="K90817" s="1">
        <v>45840</v>
      </c>
      <c r="L90817" t="s">
        <v>359</v>
      </c>
      <c r="M90817">
        <v>2025</v>
      </c>
      <c r="N90817" t="s">
        <v>387</v>
      </c>
      <c r="O90817" t="s">
        <v>372</v>
      </c>
    </row>
    <row r="90818" spans="1:15" x14ac:dyDescent="0.3">
      <c r="A90818" t="s">
        <v>404</v>
      </c>
      <c r="B90818" t="s">
        <v>82</v>
      </c>
      <c r="C90818" t="s">
        <v>83</v>
      </c>
      <c r="D90818">
        <v>1</v>
      </c>
      <c r="E90818">
        <v>0</v>
      </c>
      <c r="F90818">
        <v>1</v>
      </c>
      <c r="G90818">
        <v>4000</v>
      </c>
      <c r="H90818">
        <v>0</v>
      </c>
      <c r="I90818">
        <v>0</v>
      </c>
      <c r="J90818">
        <v>0</v>
      </c>
      <c r="K90818" s="1">
        <v>45850</v>
      </c>
      <c r="L90818" t="s">
        <v>359</v>
      </c>
      <c r="M90818">
        <v>2025</v>
      </c>
      <c r="N90818" t="s">
        <v>387</v>
      </c>
      <c r="O90818" t="s">
        <v>375</v>
      </c>
    </row>
    <row r="90819" spans="1:15" x14ac:dyDescent="0.3">
      <c r="A90819" t="s">
        <v>404</v>
      </c>
      <c r="B90819" t="s">
        <v>82</v>
      </c>
      <c r="C90819" t="s">
        <v>83</v>
      </c>
      <c r="D90819">
        <v>0</v>
      </c>
      <c r="E90819">
        <v>0</v>
      </c>
      <c r="F90819">
        <v>0</v>
      </c>
      <c r="G90819">
        <v>0</v>
      </c>
      <c r="H90819">
        <v>0</v>
      </c>
      <c r="I90819">
        <v>0</v>
      </c>
      <c r="J90819">
        <v>0</v>
      </c>
      <c r="K90819" s="1">
        <v>45864</v>
      </c>
      <c r="L90819" t="s">
        <v>359</v>
      </c>
      <c r="M90819">
        <v>2025</v>
      </c>
      <c r="N90819" t="s">
        <v>387</v>
      </c>
      <c r="O90819" t="s">
        <v>375</v>
      </c>
    </row>
    <row r="90820" spans="1:15" x14ac:dyDescent="0.3">
      <c r="A90820" t="s">
        <v>404</v>
      </c>
      <c r="B90820" t="s">
        <v>82</v>
      </c>
      <c r="C90820" t="s">
        <v>83</v>
      </c>
      <c r="D90820">
        <v>0</v>
      </c>
      <c r="E90820">
        <v>0</v>
      </c>
      <c r="F90820">
        <v>0</v>
      </c>
      <c r="G90820">
        <v>0</v>
      </c>
      <c r="H90820">
        <v>0</v>
      </c>
      <c r="I90820">
        <v>0</v>
      </c>
      <c r="J90820">
        <v>0</v>
      </c>
      <c r="K90820" s="1">
        <v>45865</v>
      </c>
      <c r="L90820" t="s">
        <v>359</v>
      </c>
      <c r="M90820">
        <v>2025</v>
      </c>
      <c r="N90820" t="s">
        <v>387</v>
      </c>
      <c r="O90820" t="s">
        <v>370</v>
      </c>
    </row>
    <row r="90821" spans="1:15" x14ac:dyDescent="0.3">
      <c r="A90821" t="s">
        <v>404</v>
      </c>
      <c r="B90821" t="s">
        <v>82</v>
      </c>
      <c r="C90821" t="s">
        <v>83</v>
      </c>
      <c r="D90821">
        <v>0</v>
      </c>
      <c r="E90821">
        <v>0</v>
      </c>
      <c r="F90821">
        <v>0</v>
      </c>
      <c r="G90821">
        <v>0</v>
      </c>
      <c r="H90821">
        <v>0</v>
      </c>
      <c r="I90821">
        <v>0</v>
      </c>
      <c r="J90821">
        <v>0</v>
      </c>
      <c r="K90821" s="1">
        <v>45869</v>
      </c>
      <c r="L90821" t="s">
        <v>359</v>
      </c>
      <c r="M90821">
        <v>2025</v>
      </c>
      <c r="N90821" t="s">
        <v>387</v>
      </c>
      <c r="O90821" t="s">
        <v>369</v>
      </c>
    </row>
    <row r="90822" spans="1:15" x14ac:dyDescent="0.3">
      <c r="A90822" t="s">
        <v>404</v>
      </c>
      <c r="B90822" t="s">
        <v>84</v>
      </c>
      <c r="C90822" t="s">
        <v>85</v>
      </c>
      <c r="D90822">
        <v>6</v>
      </c>
      <c r="E90822">
        <v>2</v>
      </c>
      <c r="F90822">
        <v>1</v>
      </c>
      <c r="G90822">
        <v>300</v>
      </c>
      <c r="H90822">
        <v>7</v>
      </c>
      <c r="I90822">
        <v>9</v>
      </c>
      <c r="J90822">
        <v>2</v>
      </c>
      <c r="K90822" s="1">
        <v>45840</v>
      </c>
      <c r="L90822" t="s">
        <v>359</v>
      </c>
      <c r="M90822">
        <v>2025</v>
      </c>
      <c r="N90822" t="s">
        <v>387</v>
      </c>
      <c r="O90822" t="s">
        <v>372</v>
      </c>
    </row>
    <row r="90823" spans="1:15" x14ac:dyDescent="0.3">
      <c r="A90823" t="s">
        <v>404</v>
      </c>
      <c r="B90823" t="s">
        <v>84</v>
      </c>
      <c r="C90823" t="s">
        <v>85</v>
      </c>
      <c r="D90823">
        <v>9</v>
      </c>
      <c r="E90823">
        <v>2</v>
      </c>
      <c r="F90823">
        <v>4</v>
      </c>
      <c r="G90823">
        <v>1200</v>
      </c>
      <c r="H90823">
        <v>7</v>
      </c>
      <c r="I90823">
        <v>7</v>
      </c>
      <c r="J90823">
        <v>0</v>
      </c>
      <c r="K90823" s="1">
        <v>45850</v>
      </c>
      <c r="L90823" t="s">
        <v>359</v>
      </c>
      <c r="M90823">
        <v>2025</v>
      </c>
      <c r="N90823" t="s">
        <v>387</v>
      </c>
      <c r="O90823" t="s">
        <v>375</v>
      </c>
    </row>
    <row r="90824" spans="1:15" x14ac:dyDescent="0.3">
      <c r="A90824" t="s">
        <v>404</v>
      </c>
      <c r="B90824" t="s">
        <v>84</v>
      </c>
      <c r="C90824" t="s">
        <v>85</v>
      </c>
      <c r="D90824">
        <v>7</v>
      </c>
      <c r="E90824">
        <v>1</v>
      </c>
      <c r="F90824">
        <v>2</v>
      </c>
      <c r="G90824">
        <v>600</v>
      </c>
      <c r="H90824">
        <v>6</v>
      </c>
      <c r="I90824">
        <v>4</v>
      </c>
      <c r="J90824">
        <v>-2</v>
      </c>
      <c r="K90824" s="1">
        <v>45864</v>
      </c>
      <c r="L90824" t="s">
        <v>359</v>
      </c>
      <c r="M90824">
        <v>2025</v>
      </c>
      <c r="N90824" t="s">
        <v>387</v>
      </c>
      <c r="O90824" t="s">
        <v>375</v>
      </c>
    </row>
    <row r="90825" spans="1:15" x14ac:dyDescent="0.3">
      <c r="A90825" t="s">
        <v>404</v>
      </c>
      <c r="B90825" t="s">
        <v>84</v>
      </c>
      <c r="C90825" t="s">
        <v>85</v>
      </c>
      <c r="D90825">
        <v>4</v>
      </c>
      <c r="E90825">
        <v>0</v>
      </c>
      <c r="F90825">
        <v>0</v>
      </c>
      <c r="G90825">
        <v>0</v>
      </c>
      <c r="H90825">
        <v>4</v>
      </c>
      <c r="I90825">
        <v>4</v>
      </c>
      <c r="J90825">
        <v>0</v>
      </c>
      <c r="K90825" s="1">
        <v>45865</v>
      </c>
      <c r="L90825" t="s">
        <v>359</v>
      </c>
      <c r="M90825">
        <v>2025</v>
      </c>
      <c r="N90825" t="s">
        <v>387</v>
      </c>
      <c r="O90825" t="s">
        <v>370</v>
      </c>
    </row>
    <row r="90826" spans="1:15" x14ac:dyDescent="0.3">
      <c r="A90826" t="s">
        <v>404</v>
      </c>
      <c r="B90826" t="s">
        <v>84</v>
      </c>
      <c r="C90826" t="s">
        <v>85</v>
      </c>
      <c r="D90826">
        <v>4</v>
      </c>
      <c r="E90826">
        <v>2</v>
      </c>
      <c r="F90826">
        <v>2</v>
      </c>
      <c r="G90826">
        <v>600</v>
      </c>
      <c r="H90826">
        <v>4</v>
      </c>
      <c r="I90826">
        <v>5</v>
      </c>
      <c r="J90826">
        <v>1</v>
      </c>
      <c r="K90826" s="1">
        <v>45869</v>
      </c>
      <c r="L90826" t="s">
        <v>359</v>
      </c>
      <c r="M90826">
        <v>2025</v>
      </c>
      <c r="N90826" t="s">
        <v>387</v>
      </c>
      <c r="O90826" t="s">
        <v>369</v>
      </c>
    </row>
    <row r="90827" spans="1:15" x14ac:dyDescent="0.3">
      <c r="A90827" t="s">
        <v>404</v>
      </c>
      <c r="B90827" t="s">
        <v>86</v>
      </c>
      <c r="C90827" t="s">
        <v>87</v>
      </c>
      <c r="D90827">
        <v>0</v>
      </c>
      <c r="E90827">
        <v>1</v>
      </c>
      <c r="F90827">
        <v>1</v>
      </c>
      <c r="G90827">
        <v>4000</v>
      </c>
      <c r="H90827">
        <v>0</v>
      </c>
      <c r="I90827">
        <v>0</v>
      </c>
      <c r="J90827">
        <v>0</v>
      </c>
      <c r="K90827" s="1">
        <v>45840</v>
      </c>
      <c r="L90827" t="s">
        <v>359</v>
      </c>
      <c r="M90827">
        <v>2025</v>
      </c>
      <c r="N90827" t="s">
        <v>387</v>
      </c>
      <c r="O90827" t="s">
        <v>372</v>
      </c>
    </row>
    <row r="90828" spans="1:15" x14ac:dyDescent="0.3">
      <c r="A90828" t="s">
        <v>404</v>
      </c>
      <c r="B90828" t="s">
        <v>86</v>
      </c>
      <c r="C90828" t="s">
        <v>87</v>
      </c>
      <c r="D90828">
        <v>0</v>
      </c>
      <c r="E90828">
        <v>2</v>
      </c>
      <c r="F90828">
        <v>1</v>
      </c>
      <c r="G90828">
        <v>4000</v>
      </c>
      <c r="H90828">
        <v>1</v>
      </c>
      <c r="I90828">
        <v>1</v>
      </c>
      <c r="J90828">
        <v>0</v>
      </c>
      <c r="K90828" s="1">
        <v>45850</v>
      </c>
      <c r="L90828" t="s">
        <v>359</v>
      </c>
      <c r="M90828">
        <v>2025</v>
      </c>
      <c r="N90828" t="s">
        <v>387</v>
      </c>
      <c r="O90828" t="s">
        <v>375</v>
      </c>
    </row>
    <row r="90829" spans="1:15" x14ac:dyDescent="0.3">
      <c r="A90829" t="s">
        <v>404</v>
      </c>
      <c r="B90829" t="s">
        <v>86</v>
      </c>
      <c r="C90829" t="s">
        <v>87</v>
      </c>
      <c r="D90829">
        <v>1</v>
      </c>
      <c r="E90829">
        <v>0</v>
      </c>
      <c r="F90829">
        <v>1</v>
      </c>
      <c r="G90829">
        <v>4000</v>
      </c>
      <c r="H90829">
        <v>0</v>
      </c>
      <c r="I90829">
        <v>0</v>
      </c>
      <c r="J90829">
        <v>0</v>
      </c>
      <c r="K90829" s="1">
        <v>45864</v>
      </c>
      <c r="L90829" t="s">
        <v>359</v>
      </c>
      <c r="M90829">
        <v>2025</v>
      </c>
      <c r="N90829" t="s">
        <v>387</v>
      </c>
      <c r="O90829" t="s">
        <v>375</v>
      </c>
    </row>
    <row r="90830" spans="1:15" x14ac:dyDescent="0.3">
      <c r="A90830" t="s">
        <v>404</v>
      </c>
      <c r="B90830" t="s">
        <v>86</v>
      </c>
      <c r="C90830" t="s">
        <v>87</v>
      </c>
      <c r="D90830">
        <v>0</v>
      </c>
      <c r="E90830">
        <v>0</v>
      </c>
      <c r="F90830">
        <v>0</v>
      </c>
      <c r="G90830">
        <v>0</v>
      </c>
      <c r="H90830">
        <v>0</v>
      </c>
      <c r="I90830">
        <v>0</v>
      </c>
      <c r="J90830">
        <v>0</v>
      </c>
      <c r="K90830" s="1">
        <v>45865</v>
      </c>
      <c r="L90830" t="s">
        <v>359</v>
      </c>
      <c r="M90830">
        <v>2025</v>
      </c>
      <c r="N90830" t="s">
        <v>387</v>
      </c>
      <c r="O90830" t="s">
        <v>370</v>
      </c>
    </row>
    <row r="90831" spans="1:15" x14ac:dyDescent="0.3">
      <c r="A90831" t="s">
        <v>404</v>
      </c>
      <c r="B90831" t="s">
        <v>86</v>
      </c>
      <c r="C90831" t="s">
        <v>87</v>
      </c>
      <c r="D90831">
        <v>0</v>
      </c>
      <c r="E90831">
        <v>0</v>
      </c>
      <c r="F90831">
        <v>0</v>
      </c>
      <c r="G90831">
        <v>0</v>
      </c>
      <c r="H90831">
        <v>0</v>
      </c>
      <c r="I90831">
        <v>0</v>
      </c>
      <c r="J90831">
        <v>0</v>
      </c>
      <c r="K90831" s="1">
        <v>45869</v>
      </c>
      <c r="L90831" t="s">
        <v>359</v>
      </c>
      <c r="M90831">
        <v>2025</v>
      </c>
      <c r="N90831" t="s">
        <v>387</v>
      </c>
      <c r="O90831" t="s">
        <v>369</v>
      </c>
    </row>
    <row r="90832" spans="1:15" x14ac:dyDescent="0.3">
      <c r="A90832" t="s">
        <v>404</v>
      </c>
      <c r="B90832" t="s">
        <v>88</v>
      </c>
      <c r="C90832" t="s">
        <v>89</v>
      </c>
      <c r="D90832">
        <v>2</v>
      </c>
      <c r="E90832">
        <v>1</v>
      </c>
      <c r="F90832">
        <v>3</v>
      </c>
      <c r="G90832">
        <v>12000</v>
      </c>
      <c r="H90832">
        <v>0</v>
      </c>
      <c r="I90832">
        <v>0</v>
      </c>
      <c r="J90832">
        <v>0</v>
      </c>
      <c r="K90832" s="1">
        <v>45840</v>
      </c>
      <c r="L90832" t="s">
        <v>359</v>
      </c>
      <c r="M90832">
        <v>2025</v>
      </c>
      <c r="N90832" t="s">
        <v>387</v>
      </c>
      <c r="O90832" t="s">
        <v>372</v>
      </c>
    </row>
    <row r="90833" spans="1:15" x14ac:dyDescent="0.3">
      <c r="A90833" t="s">
        <v>404</v>
      </c>
      <c r="B90833" t="s">
        <v>88</v>
      </c>
      <c r="C90833" t="s">
        <v>89</v>
      </c>
      <c r="D90833">
        <v>0</v>
      </c>
      <c r="E90833">
        <v>1</v>
      </c>
      <c r="F90833">
        <v>1</v>
      </c>
      <c r="G90833">
        <v>4000</v>
      </c>
      <c r="H90833">
        <v>0</v>
      </c>
      <c r="I90833">
        <v>0</v>
      </c>
      <c r="J90833">
        <v>0</v>
      </c>
      <c r="K90833" s="1">
        <v>45850</v>
      </c>
      <c r="L90833" t="s">
        <v>359</v>
      </c>
      <c r="M90833">
        <v>2025</v>
      </c>
      <c r="N90833" t="s">
        <v>387</v>
      </c>
      <c r="O90833" t="s">
        <v>375</v>
      </c>
    </row>
    <row r="90834" spans="1:15" x14ac:dyDescent="0.3">
      <c r="A90834" t="s">
        <v>404</v>
      </c>
      <c r="B90834" t="s">
        <v>88</v>
      </c>
      <c r="C90834" t="s">
        <v>89</v>
      </c>
      <c r="D90834">
        <v>0</v>
      </c>
      <c r="E90834">
        <v>1</v>
      </c>
      <c r="F90834">
        <v>0</v>
      </c>
      <c r="G90834">
        <v>0</v>
      </c>
      <c r="H90834">
        <v>1</v>
      </c>
      <c r="I90834">
        <v>1</v>
      </c>
      <c r="J90834">
        <v>0</v>
      </c>
      <c r="K90834" s="1">
        <v>45864</v>
      </c>
      <c r="L90834" t="s">
        <v>359</v>
      </c>
      <c r="M90834">
        <v>2025</v>
      </c>
      <c r="N90834" t="s">
        <v>387</v>
      </c>
      <c r="O90834" t="s">
        <v>375</v>
      </c>
    </row>
    <row r="90835" spans="1:15" x14ac:dyDescent="0.3">
      <c r="A90835" t="s">
        <v>404</v>
      </c>
      <c r="B90835" t="s">
        <v>88</v>
      </c>
      <c r="C90835" t="s">
        <v>89</v>
      </c>
      <c r="D90835">
        <v>1</v>
      </c>
      <c r="E90835">
        <v>1</v>
      </c>
      <c r="F90835">
        <v>2</v>
      </c>
      <c r="G90835">
        <v>8000</v>
      </c>
      <c r="H90835">
        <v>0</v>
      </c>
      <c r="I90835">
        <v>0</v>
      </c>
      <c r="J90835">
        <v>0</v>
      </c>
      <c r="K90835" s="1">
        <v>45865</v>
      </c>
      <c r="L90835" t="s">
        <v>359</v>
      </c>
      <c r="M90835">
        <v>2025</v>
      </c>
      <c r="N90835" t="s">
        <v>387</v>
      </c>
      <c r="O90835" t="s">
        <v>370</v>
      </c>
    </row>
    <row r="90836" spans="1:15" x14ac:dyDescent="0.3">
      <c r="A90836" t="s">
        <v>404</v>
      </c>
      <c r="B90836" t="s">
        <v>88</v>
      </c>
      <c r="C90836" t="s">
        <v>89</v>
      </c>
      <c r="D90836">
        <v>0</v>
      </c>
      <c r="E90836">
        <v>1</v>
      </c>
      <c r="F90836">
        <v>1</v>
      </c>
      <c r="G90836">
        <v>4000</v>
      </c>
      <c r="H90836">
        <v>0</v>
      </c>
      <c r="I90836">
        <v>0</v>
      </c>
      <c r="J90836">
        <v>-1</v>
      </c>
      <c r="K90836" s="1">
        <v>45869</v>
      </c>
      <c r="L90836" t="s">
        <v>359</v>
      </c>
      <c r="M90836">
        <v>2025</v>
      </c>
      <c r="N90836" t="s">
        <v>387</v>
      </c>
      <c r="O90836" t="s">
        <v>369</v>
      </c>
    </row>
    <row r="90837" spans="1:15" x14ac:dyDescent="0.3">
      <c r="A90837" t="s">
        <v>404</v>
      </c>
      <c r="B90837" t="s">
        <v>90</v>
      </c>
      <c r="C90837" t="s">
        <v>91</v>
      </c>
      <c r="D90837">
        <v>1</v>
      </c>
      <c r="E90837">
        <v>0</v>
      </c>
      <c r="F90837">
        <v>1</v>
      </c>
      <c r="G90837">
        <v>4000</v>
      </c>
      <c r="H90837">
        <v>0</v>
      </c>
      <c r="I90837">
        <v>0</v>
      </c>
      <c r="J90837">
        <v>0</v>
      </c>
      <c r="K90837" s="1">
        <v>45840</v>
      </c>
      <c r="L90837" t="s">
        <v>359</v>
      </c>
      <c r="M90837">
        <v>2025</v>
      </c>
      <c r="N90837" t="s">
        <v>387</v>
      </c>
      <c r="O90837" t="s">
        <v>372</v>
      </c>
    </row>
    <row r="90838" spans="1:15" x14ac:dyDescent="0.3">
      <c r="A90838" t="s">
        <v>404</v>
      </c>
      <c r="B90838" t="s">
        <v>90</v>
      </c>
      <c r="C90838" t="s">
        <v>91</v>
      </c>
      <c r="D90838">
        <v>0</v>
      </c>
      <c r="E90838">
        <v>0</v>
      </c>
      <c r="F90838">
        <v>0</v>
      </c>
      <c r="G90838">
        <v>0</v>
      </c>
      <c r="H90838">
        <v>0</v>
      </c>
      <c r="I90838">
        <v>0</v>
      </c>
      <c r="J90838">
        <v>-2</v>
      </c>
      <c r="K90838" s="1">
        <v>45850</v>
      </c>
      <c r="L90838" t="s">
        <v>359</v>
      </c>
      <c r="M90838">
        <v>2025</v>
      </c>
      <c r="N90838" t="s">
        <v>387</v>
      </c>
      <c r="O90838" t="s">
        <v>375</v>
      </c>
    </row>
    <row r="90839" spans="1:15" x14ac:dyDescent="0.3">
      <c r="A90839" t="s">
        <v>404</v>
      </c>
      <c r="B90839" t="s">
        <v>90</v>
      </c>
      <c r="C90839" t="s">
        <v>91</v>
      </c>
      <c r="D90839">
        <v>0</v>
      </c>
      <c r="E90839">
        <v>2</v>
      </c>
      <c r="F90839">
        <v>2</v>
      </c>
      <c r="G90839">
        <v>8000</v>
      </c>
      <c r="H90839">
        <v>0</v>
      </c>
      <c r="I90839">
        <v>0</v>
      </c>
      <c r="J90839">
        <v>0</v>
      </c>
      <c r="K90839" s="1">
        <v>45864</v>
      </c>
      <c r="L90839" t="s">
        <v>359</v>
      </c>
      <c r="M90839">
        <v>2025</v>
      </c>
      <c r="N90839" t="s">
        <v>387</v>
      </c>
      <c r="O90839" t="s">
        <v>375</v>
      </c>
    </row>
    <row r="90840" spans="1:15" x14ac:dyDescent="0.3">
      <c r="A90840" t="s">
        <v>404</v>
      </c>
      <c r="B90840" t="s">
        <v>90</v>
      </c>
      <c r="C90840" t="s">
        <v>91</v>
      </c>
      <c r="D90840">
        <v>0</v>
      </c>
      <c r="E90840">
        <v>1</v>
      </c>
      <c r="F90840">
        <v>1</v>
      </c>
      <c r="G90840">
        <v>4000</v>
      </c>
      <c r="H90840">
        <v>0</v>
      </c>
      <c r="I90840">
        <v>0</v>
      </c>
      <c r="J90840">
        <v>0</v>
      </c>
      <c r="K90840" s="1">
        <v>45865</v>
      </c>
      <c r="L90840" t="s">
        <v>359</v>
      </c>
      <c r="M90840">
        <v>2025</v>
      </c>
      <c r="N90840" t="s">
        <v>387</v>
      </c>
      <c r="O90840" t="s">
        <v>370</v>
      </c>
    </row>
    <row r="90841" spans="1:15" x14ac:dyDescent="0.3">
      <c r="A90841" t="s">
        <v>404</v>
      </c>
      <c r="B90841" t="s">
        <v>90</v>
      </c>
      <c r="C90841" t="s">
        <v>91</v>
      </c>
      <c r="D90841">
        <v>0</v>
      </c>
      <c r="E90841">
        <v>1</v>
      </c>
      <c r="F90841">
        <v>0</v>
      </c>
      <c r="G90841">
        <v>0</v>
      </c>
      <c r="H90841">
        <v>1</v>
      </c>
      <c r="I90841">
        <v>1</v>
      </c>
      <c r="J90841">
        <v>0</v>
      </c>
      <c r="K90841" s="1">
        <v>45869</v>
      </c>
      <c r="L90841" t="s">
        <v>359</v>
      </c>
      <c r="M90841">
        <v>2025</v>
      </c>
      <c r="N90841" t="s">
        <v>387</v>
      </c>
      <c r="O90841" t="s">
        <v>369</v>
      </c>
    </row>
    <row r="90842" spans="1:15" x14ac:dyDescent="0.3">
      <c r="A90842" t="s">
        <v>404</v>
      </c>
      <c r="B90842" t="s">
        <v>92</v>
      </c>
      <c r="C90842" t="s">
        <v>93</v>
      </c>
      <c r="D90842">
        <v>0</v>
      </c>
      <c r="E90842">
        <v>1</v>
      </c>
      <c r="F90842">
        <v>1</v>
      </c>
      <c r="G90842">
        <v>4000</v>
      </c>
      <c r="H90842">
        <v>0</v>
      </c>
      <c r="I90842">
        <v>0</v>
      </c>
      <c r="J90842">
        <v>0</v>
      </c>
      <c r="K90842" s="1">
        <v>45840</v>
      </c>
      <c r="L90842" t="s">
        <v>359</v>
      </c>
      <c r="M90842">
        <v>2025</v>
      </c>
      <c r="N90842" t="s">
        <v>387</v>
      </c>
      <c r="O90842" t="s">
        <v>372</v>
      </c>
    </row>
    <row r="90843" spans="1:15" x14ac:dyDescent="0.3">
      <c r="A90843" t="s">
        <v>404</v>
      </c>
      <c r="B90843" t="s">
        <v>92</v>
      </c>
      <c r="C90843" t="s">
        <v>93</v>
      </c>
      <c r="D90843">
        <v>0</v>
      </c>
      <c r="E90843">
        <v>0</v>
      </c>
      <c r="F90843">
        <v>0</v>
      </c>
      <c r="G90843">
        <v>0</v>
      </c>
      <c r="H90843">
        <v>0</v>
      </c>
      <c r="I90843">
        <v>0</v>
      </c>
      <c r="J90843">
        <v>0</v>
      </c>
      <c r="K90843" s="1">
        <v>45850</v>
      </c>
      <c r="L90843" t="s">
        <v>359</v>
      </c>
      <c r="M90843">
        <v>2025</v>
      </c>
      <c r="N90843" t="s">
        <v>387</v>
      </c>
      <c r="O90843" t="s">
        <v>375</v>
      </c>
    </row>
    <row r="90844" spans="1:15" x14ac:dyDescent="0.3">
      <c r="A90844" t="s">
        <v>404</v>
      </c>
      <c r="B90844" t="s">
        <v>92</v>
      </c>
      <c r="C90844" t="s">
        <v>93</v>
      </c>
      <c r="D90844">
        <v>0</v>
      </c>
      <c r="E90844">
        <v>4</v>
      </c>
      <c r="F90844">
        <v>2</v>
      </c>
      <c r="G90844">
        <v>8000</v>
      </c>
      <c r="H90844">
        <v>2</v>
      </c>
      <c r="I90844">
        <v>2</v>
      </c>
      <c r="J90844">
        <v>0</v>
      </c>
      <c r="K90844" s="1">
        <v>45864</v>
      </c>
      <c r="L90844" t="s">
        <v>359</v>
      </c>
      <c r="M90844">
        <v>2025</v>
      </c>
      <c r="N90844" t="s">
        <v>387</v>
      </c>
      <c r="O90844" t="s">
        <v>375</v>
      </c>
    </row>
    <row r="90845" spans="1:15" x14ac:dyDescent="0.3">
      <c r="A90845" t="s">
        <v>404</v>
      </c>
      <c r="B90845" t="s">
        <v>92</v>
      </c>
      <c r="C90845" t="s">
        <v>93</v>
      </c>
      <c r="D90845">
        <v>2</v>
      </c>
      <c r="E90845">
        <v>0</v>
      </c>
      <c r="F90845">
        <v>2</v>
      </c>
      <c r="G90845">
        <v>8000</v>
      </c>
      <c r="H90845">
        <v>0</v>
      </c>
      <c r="I90845">
        <v>0</v>
      </c>
      <c r="J90845">
        <v>0</v>
      </c>
      <c r="K90845" s="1">
        <v>45865</v>
      </c>
      <c r="L90845" t="s">
        <v>359</v>
      </c>
      <c r="M90845">
        <v>2025</v>
      </c>
      <c r="N90845" t="s">
        <v>387</v>
      </c>
      <c r="O90845" t="s">
        <v>370</v>
      </c>
    </row>
    <row r="90846" spans="1:15" x14ac:dyDescent="0.3">
      <c r="A90846" t="s">
        <v>404</v>
      </c>
      <c r="B90846" t="s">
        <v>92</v>
      </c>
      <c r="C90846" t="s">
        <v>93</v>
      </c>
      <c r="D90846">
        <v>0</v>
      </c>
      <c r="E90846">
        <v>1</v>
      </c>
      <c r="F90846">
        <v>1</v>
      </c>
      <c r="G90846">
        <v>4000</v>
      </c>
      <c r="H90846">
        <v>0</v>
      </c>
      <c r="I90846">
        <v>0</v>
      </c>
      <c r="J90846">
        <v>0</v>
      </c>
      <c r="K90846" s="1">
        <v>45869</v>
      </c>
      <c r="L90846" t="s">
        <v>359</v>
      </c>
      <c r="M90846">
        <v>2025</v>
      </c>
      <c r="N90846" t="s">
        <v>387</v>
      </c>
      <c r="O90846" t="s">
        <v>369</v>
      </c>
    </row>
    <row r="90847" spans="1:15" x14ac:dyDescent="0.3">
      <c r="A90847" t="s">
        <v>404</v>
      </c>
      <c r="B90847" t="s">
        <v>94</v>
      </c>
      <c r="C90847" t="s">
        <v>95</v>
      </c>
      <c r="D90847">
        <v>1</v>
      </c>
      <c r="E90847">
        <v>1</v>
      </c>
      <c r="F90847">
        <v>2</v>
      </c>
      <c r="G90847">
        <v>8000</v>
      </c>
      <c r="H90847">
        <v>0</v>
      </c>
      <c r="I90847">
        <v>0</v>
      </c>
      <c r="J90847">
        <v>0</v>
      </c>
      <c r="K90847" s="1">
        <v>45840</v>
      </c>
      <c r="L90847" t="s">
        <v>359</v>
      </c>
      <c r="M90847">
        <v>2025</v>
      </c>
      <c r="N90847" t="s">
        <v>387</v>
      </c>
      <c r="O90847" t="s">
        <v>372</v>
      </c>
    </row>
    <row r="90848" spans="1:15" x14ac:dyDescent="0.3">
      <c r="A90848" t="s">
        <v>404</v>
      </c>
      <c r="B90848" t="s">
        <v>94</v>
      </c>
      <c r="C90848" t="s">
        <v>95</v>
      </c>
      <c r="D90848">
        <v>0</v>
      </c>
      <c r="E90848">
        <v>0</v>
      </c>
      <c r="F90848">
        <v>0</v>
      </c>
      <c r="G90848">
        <v>0</v>
      </c>
      <c r="H90848">
        <v>0</v>
      </c>
      <c r="I90848">
        <v>0</v>
      </c>
      <c r="J90848">
        <v>-2</v>
      </c>
      <c r="K90848" s="1">
        <v>45850</v>
      </c>
      <c r="L90848" t="s">
        <v>359</v>
      </c>
      <c r="M90848">
        <v>2025</v>
      </c>
      <c r="N90848" t="s">
        <v>387</v>
      </c>
      <c r="O90848" t="s">
        <v>375</v>
      </c>
    </row>
    <row r="90849" spans="1:15" x14ac:dyDescent="0.3">
      <c r="A90849" t="s">
        <v>404</v>
      </c>
      <c r="B90849" t="s">
        <v>94</v>
      </c>
      <c r="C90849" t="s">
        <v>95</v>
      </c>
      <c r="D90849">
        <v>0</v>
      </c>
      <c r="E90849">
        <v>2</v>
      </c>
      <c r="F90849">
        <v>2</v>
      </c>
      <c r="G90849">
        <v>8000</v>
      </c>
      <c r="H90849">
        <v>0</v>
      </c>
      <c r="I90849">
        <v>0</v>
      </c>
      <c r="J90849">
        <v>0</v>
      </c>
      <c r="K90849" s="1">
        <v>45864</v>
      </c>
      <c r="L90849" t="s">
        <v>359</v>
      </c>
      <c r="M90849">
        <v>2025</v>
      </c>
      <c r="N90849" t="s">
        <v>387</v>
      </c>
      <c r="O90849" t="s">
        <v>375</v>
      </c>
    </row>
    <row r="90850" spans="1:15" x14ac:dyDescent="0.3">
      <c r="A90850" t="s">
        <v>404</v>
      </c>
      <c r="B90850" t="s">
        <v>94</v>
      </c>
      <c r="C90850" t="s">
        <v>95</v>
      </c>
      <c r="D90850">
        <v>0</v>
      </c>
      <c r="E90850">
        <v>0</v>
      </c>
      <c r="F90850">
        <v>0</v>
      </c>
      <c r="G90850">
        <v>0</v>
      </c>
      <c r="H90850">
        <v>0</v>
      </c>
      <c r="I90850">
        <v>0</v>
      </c>
      <c r="J90850">
        <v>0</v>
      </c>
      <c r="K90850" s="1">
        <v>45865</v>
      </c>
      <c r="L90850" t="s">
        <v>359</v>
      </c>
      <c r="M90850">
        <v>2025</v>
      </c>
      <c r="N90850" t="s">
        <v>387</v>
      </c>
      <c r="O90850" t="s">
        <v>370</v>
      </c>
    </row>
    <row r="90851" spans="1:15" x14ac:dyDescent="0.3">
      <c r="A90851" t="s">
        <v>404</v>
      </c>
      <c r="B90851" t="s">
        <v>94</v>
      </c>
      <c r="C90851" t="s">
        <v>95</v>
      </c>
      <c r="D90851">
        <v>0</v>
      </c>
      <c r="E90851">
        <v>1</v>
      </c>
      <c r="F90851">
        <v>1</v>
      </c>
      <c r="G90851">
        <v>4000</v>
      </c>
      <c r="H90851">
        <v>0</v>
      </c>
      <c r="I90851">
        <v>0</v>
      </c>
      <c r="J90851">
        <v>0</v>
      </c>
      <c r="K90851" s="1">
        <v>45869</v>
      </c>
      <c r="L90851" t="s">
        <v>359</v>
      </c>
      <c r="M90851">
        <v>2025</v>
      </c>
      <c r="N90851" t="s">
        <v>387</v>
      </c>
      <c r="O90851" t="s">
        <v>369</v>
      </c>
    </row>
    <row r="90852" spans="1:15" x14ac:dyDescent="0.3">
      <c r="A90852" t="s">
        <v>404</v>
      </c>
      <c r="B90852" t="s">
        <v>96</v>
      </c>
      <c r="C90852" t="s">
        <v>97</v>
      </c>
      <c r="D90852">
        <v>0</v>
      </c>
      <c r="E90852">
        <v>0</v>
      </c>
      <c r="F90852">
        <v>0</v>
      </c>
      <c r="G90852">
        <v>0</v>
      </c>
      <c r="H90852">
        <v>0</v>
      </c>
      <c r="I90852">
        <v>0</v>
      </c>
      <c r="J90852">
        <v>0</v>
      </c>
      <c r="K90852" s="1">
        <v>45840</v>
      </c>
      <c r="L90852" t="s">
        <v>359</v>
      </c>
      <c r="M90852">
        <v>2025</v>
      </c>
      <c r="N90852" t="s">
        <v>387</v>
      </c>
      <c r="O90852" t="s">
        <v>372</v>
      </c>
    </row>
    <row r="90853" spans="1:15" x14ac:dyDescent="0.3">
      <c r="A90853" t="s">
        <v>404</v>
      </c>
      <c r="B90853" t="s">
        <v>96</v>
      </c>
      <c r="C90853" t="s">
        <v>97</v>
      </c>
      <c r="D90853">
        <v>0</v>
      </c>
      <c r="E90853">
        <v>1</v>
      </c>
      <c r="F90853">
        <v>1</v>
      </c>
      <c r="G90853">
        <v>4000</v>
      </c>
      <c r="H90853">
        <v>0</v>
      </c>
      <c r="I90853">
        <v>0</v>
      </c>
      <c r="J90853">
        <v>-1</v>
      </c>
      <c r="K90853" s="1">
        <v>45850</v>
      </c>
      <c r="L90853" t="s">
        <v>359</v>
      </c>
      <c r="M90853">
        <v>2025</v>
      </c>
      <c r="N90853" t="s">
        <v>387</v>
      </c>
      <c r="O90853" t="s">
        <v>375</v>
      </c>
    </row>
    <row r="90854" spans="1:15" x14ac:dyDescent="0.3">
      <c r="A90854" t="s">
        <v>404</v>
      </c>
      <c r="B90854" t="s">
        <v>96</v>
      </c>
      <c r="C90854" t="s">
        <v>97</v>
      </c>
      <c r="D90854">
        <v>0</v>
      </c>
      <c r="E90854">
        <v>1</v>
      </c>
      <c r="F90854">
        <v>0</v>
      </c>
      <c r="G90854">
        <v>0</v>
      </c>
      <c r="H90854">
        <v>1</v>
      </c>
      <c r="I90854">
        <v>1</v>
      </c>
      <c r="J90854">
        <v>0</v>
      </c>
      <c r="K90854" s="1">
        <v>45864</v>
      </c>
      <c r="L90854" t="s">
        <v>359</v>
      </c>
      <c r="M90854">
        <v>2025</v>
      </c>
      <c r="N90854" t="s">
        <v>387</v>
      </c>
      <c r="O90854" t="s">
        <v>375</v>
      </c>
    </row>
    <row r="90855" spans="1:15" x14ac:dyDescent="0.3">
      <c r="A90855" t="s">
        <v>404</v>
      </c>
      <c r="B90855" t="s">
        <v>96</v>
      </c>
      <c r="C90855" t="s">
        <v>97</v>
      </c>
      <c r="D90855">
        <v>1</v>
      </c>
      <c r="E90855">
        <v>1</v>
      </c>
      <c r="F90855">
        <v>2</v>
      </c>
      <c r="G90855">
        <v>8000</v>
      </c>
      <c r="H90855">
        <v>0</v>
      </c>
      <c r="I90855">
        <v>0</v>
      </c>
      <c r="J90855">
        <v>0</v>
      </c>
      <c r="K90855" s="1">
        <v>45865</v>
      </c>
      <c r="L90855" t="s">
        <v>359</v>
      </c>
      <c r="M90855">
        <v>2025</v>
      </c>
      <c r="N90855" t="s">
        <v>387</v>
      </c>
      <c r="O90855" t="s">
        <v>370</v>
      </c>
    </row>
    <row r="90856" spans="1:15" x14ac:dyDescent="0.3">
      <c r="A90856" t="s">
        <v>404</v>
      </c>
      <c r="B90856" t="s">
        <v>96</v>
      </c>
      <c r="C90856" t="s">
        <v>97</v>
      </c>
      <c r="D90856">
        <v>0</v>
      </c>
      <c r="E90856">
        <v>0</v>
      </c>
      <c r="F90856">
        <v>0</v>
      </c>
      <c r="G90856">
        <v>0</v>
      </c>
      <c r="H90856">
        <v>0</v>
      </c>
      <c r="I90856">
        <v>0</v>
      </c>
      <c r="J90856">
        <v>0</v>
      </c>
      <c r="K90856" s="1">
        <v>45869</v>
      </c>
      <c r="L90856" t="s">
        <v>359</v>
      </c>
      <c r="M90856">
        <v>2025</v>
      </c>
      <c r="N90856" t="s">
        <v>387</v>
      </c>
      <c r="O90856" t="s">
        <v>369</v>
      </c>
    </row>
    <row r="90857" spans="1:15" x14ac:dyDescent="0.3">
      <c r="A90857" t="s">
        <v>404</v>
      </c>
      <c r="B90857" t="s">
        <v>98</v>
      </c>
      <c r="C90857" t="s">
        <v>99</v>
      </c>
      <c r="D90857">
        <v>0</v>
      </c>
      <c r="E90857">
        <v>0</v>
      </c>
      <c r="F90857">
        <v>0</v>
      </c>
      <c r="G90857">
        <v>0</v>
      </c>
      <c r="H90857">
        <v>0</v>
      </c>
      <c r="I90857">
        <v>0</v>
      </c>
      <c r="J90857">
        <v>0</v>
      </c>
      <c r="K90857" s="1">
        <v>45840</v>
      </c>
      <c r="L90857" t="s">
        <v>359</v>
      </c>
      <c r="M90857">
        <v>2025</v>
      </c>
      <c r="N90857" t="s">
        <v>387</v>
      </c>
      <c r="O90857" t="s">
        <v>372</v>
      </c>
    </row>
    <row r="90858" spans="1:15" x14ac:dyDescent="0.3">
      <c r="A90858" t="s">
        <v>404</v>
      </c>
      <c r="B90858" t="s">
        <v>98</v>
      </c>
      <c r="C90858" t="s">
        <v>99</v>
      </c>
      <c r="D90858">
        <v>0</v>
      </c>
      <c r="E90858">
        <v>1</v>
      </c>
      <c r="F90858">
        <v>1</v>
      </c>
      <c r="G90858">
        <v>4000</v>
      </c>
      <c r="H90858">
        <v>0</v>
      </c>
      <c r="I90858">
        <v>0</v>
      </c>
      <c r="J90858">
        <v>0</v>
      </c>
      <c r="K90858" s="1">
        <v>45850</v>
      </c>
      <c r="L90858" t="s">
        <v>359</v>
      </c>
      <c r="M90858">
        <v>2025</v>
      </c>
      <c r="N90858" t="s">
        <v>387</v>
      </c>
      <c r="O90858" t="s">
        <v>375</v>
      </c>
    </row>
    <row r="90859" spans="1:15" x14ac:dyDescent="0.3">
      <c r="A90859" t="s">
        <v>404</v>
      </c>
      <c r="B90859" t="s">
        <v>98</v>
      </c>
      <c r="C90859" t="s">
        <v>99</v>
      </c>
      <c r="D90859">
        <v>0</v>
      </c>
      <c r="E90859">
        <v>1</v>
      </c>
      <c r="F90859">
        <v>1</v>
      </c>
      <c r="G90859">
        <v>4000</v>
      </c>
      <c r="H90859">
        <v>0</v>
      </c>
      <c r="I90859">
        <v>0</v>
      </c>
      <c r="J90859">
        <v>0</v>
      </c>
      <c r="K90859" s="1">
        <v>45864</v>
      </c>
      <c r="L90859" t="s">
        <v>359</v>
      </c>
      <c r="M90859">
        <v>2025</v>
      </c>
      <c r="N90859" t="s">
        <v>387</v>
      </c>
      <c r="O90859" t="s">
        <v>375</v>
      </c>
    </row>
    <row r="90860" spans="1:15" x14ac:dyDescent="0.3">
      <c r="A90860" t="s">
        <v>404</v>
      </c>
      <c r="B90860" t="s">
        <v>98</v>
      </c>
      <c r="C90860" t="s">
        <v>99</v>
      </c>
      <c r="D90860">
        <v>0</v>
      </c>
      <c r="E90860">
        <v>3</v>
      </c>
      <c r="F90860">
        <v>3</v>
      </c>
      <c r="G90860">
        <v>12000</v>
      </c>
      <c r="H90860">
        <v>0</v>
      </c>
      <c r="I90860">
        <v>0</v>
      </c>
      <c r="J90860">
        <v>0</v>
      </c>
      <c r="K90860" s="1">
        <v>45865</v>
      </c>
      <c r="L90860" t="s">
        <v>359</v>
      </c>
      <c r="M90860">
        <v>2025</v>
      </c>
      <c r="N90860" t="s">
        <v>387</v>
      </c>
      <c r="O90860" t="s">
        <v>370</v>
      </c>
    </row>
    <row r="90861" spans="1:15" x14ac:dyDescent="0.3">
      <c r="A90861" t="s">
        <v>404</v>
      </c>
      <c r="B90861" t="s">
        <v>98</v>
      </c>
      <c r="C90861" t="s">
        <v>99</v>
      </c>
      <c r="D90861">
        <v>0</v>
      </c>
      <c r="E90861">
        <v>5</v>
      </c>
      <c r="F90861">
        <v>2</v>
      </c>
      <c r="G90861">
        <v>8000</v>
      </c>
      <c r="H90861">
        <v>3</v>
      </c>
      <c r="I90861">
        <v>3</v>
      </c>
      <c r="J90861">
        <v>0</v>
      </c>
      <c r="K90861" s="1">
        <v>45869</v>
      </c>
      <c r="L90861" t="s">
        <v>359</v>
      </c>
      <c r="M90861">
        <v>2025</v>
      </c>
      <c r="N90861" t="s">
        <v>387</v>
      </c>
      <c r="O90861" t="s">
        <v>369</v>
      </c>
    </row>
    <row r="90862" spans="1:15" x14ac:dyDescent="0.3">
      <c r="A90862" t="s">
        <v>404</v>
      </c>
      <c r="B90862" t="s">
        <v>100</v>
      </c>
      <c r="C90862" t="s">
        <v>101</v>
      </c>
      <c r="D90862">
        <v>0</v>
      </c>
      <c r="E90862">
        <v>0</v>
      </c>
      <c r="F90862">
        <v>0</v>
      </c>
      <c r="G90862">
        <v>0</v>
      </c>
      <c r="H90862">
        <v>0</v>
      </c>
      <c r="I90862">
        <v>0</v>
      </c>
      <c r="J90862">
        <v>0</v>
      </c>
      <c r="K90862" s="1">
        <v>45840</v>
      </c>
      <c r="L90862" t="s">
        <v>359</v>
      </c>
      <c r="M90862">
        <v>2025</v>
      </c>
      <c r="N90862" t="s">
        <v>387</v>
      </c>
      <c r="O90862" t="s">
        <v>372</v>
      </c>
    </row>
    <row r="90863" spans="1:15" x14ac:dyDescent="0.3">
      <c r="A90863" t="s">
        <v>404</v>
      </c>
      <c r="B90863" t="s">
        <v>100</v>
      </c>
      <c r="C90863" t="s">
        <v>101</v>
      </c>
      <c r="D90863">
        <v>0</v>
      </c>
      <c r="E90863">
        <v>1</v>
      </c>
      <c r="F90863">
        <v>1</v>
      </c>
      <c r="G90863">
        <v>1500</v>
      </c>
      <c r="H90863">
        <v>0</v>
      </c>
      <c r="I90863">
        <v>0</v>
      </c>
      <c r="J90863">
        <v>0</v>
      </c>
      <c r="K90863" s="1">
        <v>45850</v>
      </c>
      <c r="L90863" t="s">
        <v>359</v>
      </c>
      <c r="M90863">
        <v>2025</v>
      </c>
      <c r="N90863" t="s">
        <v>387</v>
      </c>
      <c r="O90863" t="s">
        <v>375</v>
      </c>
    </row>
    <row r="90864" spans="1:15" x14ac:dyDescent="0.3">
      <c r="A90864" t="s">
        <v>404</v>
      </c>
      <c r="B90864" t="s">
        <v>100</v>
      </c>
      <c r="C90864" t="s">
        <v>101</v>
      </c>
      <c r="D90864">
        <v>0</v>
      </c>
      <c r="E90864">
        <v>1</v>
      </c>
      <c r="F90864">
        <v>1</v>
      </c>
      <c r="G90864">
        <v>1500</v>
      </c>
      <c r="H90864">
        <v>0</v>
      </c>
      <c r="I90864">
        <v>0</v>
      </c>
      <c r="J90864">
        <v>0</v>
      </c>
      <c r="K90864" s="1">
        <v>45864</v>
      </c>
      <c r="L90864" t="s">
        <v>359</v>
      </c>
      <c r="M90864">
        <v>2025</v>
      </c>
      <c r="N90864" t="s">
        <v>387</v>
      </c>
      <c r="O90864" t="s">
        <v>375</v>
      </c>
    </row>
    <row r="90865" spans="1:15" x14ac:dyDescent="0.3">
      <c r="A90865" t="s">
        <v>404</v>
      </c>
      <c r="B90865" t="s">
        <v>100</v>
      </c>
      <c r="C90865" t="s">
        <v>101</v>
      </c>
      <c r="D90865">
        <v>0</v>
      </c>
      <c r="E90865">
        <v>1</v>
      </c>
      <c r="F90865">
        <v>1</v>
      </c>
      <c r="G90865">
        <v>1500</v>
      </c>
      <c r="H90865">
        <v>0</v>
      </c>
      <c r="I90865">
        <v>0</v>
      </c>
      <c r="J90865">
        <v>0</v>
      </c>
      <c r="K90865" s="1">
        <v>45865</v>
      </c>
      <c r="L90865" t="s">
        <v>359</v>
      </c>
      <c r="M90865">
        <v>2025</v>
      </c>
      <c r="N90865" t="s">
        <v>387</v>
      </c>
      <c r="O90865" t="s">
        <v>370</v>
      </c>
    </row>
    <row r="90866" spans="1:15" x14ac:dyDescent="0.3">
      <c r="A90866" t="s">
        <v>404</v>
      </c>
      <c r="B90866" t="s">
        <v>100</v>
      </c>
      <c r="C90866" t="s">
        <v>101</v>
      </c>
      <c r="D90866">
        <v>0</v>
      </c>
      <c r="E90866">
        <v>0</v>
      </c>
      <c r="F90866">
        <v>0</v>
      </c>
      <c r="G90866">
        <v>0</v>
      </c>
      <c r="H90866">
        <v>0</v>
      </c>
      <c r="I90866">
        <v>0</v>
      </c>
      <c r="J90866">
        <v>0</v>
      </c>
      <c r="K90866" s="1">
        <v>45869</v>
      </c>
      <c r="L90866" t="s">
        <v>359</v>
      </c>
      <c r="M90866">
        <v>2025</v>
      </c>
      <c r="N90866" t="s">
        <v>387</v>
      </c>
      <c r="O90866" t="s">
        <v>369</v>
      </c>
    </row>
    <row r="90867" spans="1:15" x14ac:dyDescent="0.3">
      <c r="A90867" t="s">
        <v>404</v>
      </c>
      <c r="B90867" t="s">
        <v>102</v>
      </c>
      <c r="C90867" t="s">
        <v>103</v>
      </c>
      <c r="D90867">
        <v>5</v>
      </c>
      <c r="E90867">
        <v>1</v>
      </c>
      <c r="F90867">
        <v>3</v>
      </c>
      <c r="G90867">
        <v>12000</v>
      </c>
      <c r="H90867">
        <v>3</v>
      </c>
      <c r="I90867">
        <v>3</v>
      </c>
      <c r="J90867">
        <v>0</v>
      </c>
      <c r="K90867" s="1">
        <v>45840</v>
      </c>
      <c r="L90867" t="s">
        <v>359</v>
      </c>
      <c r="M90867">
        <v>2025</v>
      </c>
      <c r="N90867" t="s">
        <v>387</v>
      </c>
      <c r="O90867" t="s">
        <v>372</v>
      </c>
    </row>
    <row r="90868" spans="1:15" x14ac:dyDescent="0.3">
      <c r="A90868" t="s">
        <v>404</v>
      </c>
      <c r="B90868" t="s">
        <v>102</v>
      </c>
      <c r="C90868" t="s">
        <v>103</v>
      </c>
      <c r="D90868">
        <v>3</v>
      </c>
      <c r="E90868">
        <v>1</v>
      </c>
      <c r="F90868">
        <v>1</v>
      </c>
      <c r="G90868">
        <v>4000</v>
      </c>
      <c r="H90868">
        <v>3</v>
      </c>
      <c r="I90868">
        <v>3</v>
      </c>
      <c r="J90868">
        <v>0</v>
      </c>
      <c r="K90868" s="1">
        <v>45850</v>
      </c>
      <c r="L90868" t="s">
        <v>359</v>
      </c>
      <c r="M90868">
        <v>2025</v>
      </c>
      <c r="N90868" t="s">
        <v>387</v>
      </c>
      <c r="O90868" t="s">
        <v>375</v>
      </c>
    </row>
    <row r="90869" spans="1:15" x14ac:dyDescent="0.3">
      <c r="A90869" t="s">
        <v>404</v>
      </c>
      <c r="B90869" t="s">
        <v>102</v>
      </c>
      <c r="C90869" t="s">
        <v>103</v>
      </c>
      <c r="D90869">
        <v>3</v>
      </c>
      <c r="E90869">
        <v>0</v>
      </c>
      <c r="F90869">
        <v>0</v>
      </c>
      <c r="G90869">
        <v>0</v>
      </c>
      <c r="H90869">
        <v>3</v>
      </c>
      <c r="I90869">
        <v>3</v>
      </c>
      <c r="J90869">
        <v>0</v>
      </c>
      <c r="K90869" s="1">
        <v>45864</v>
      </c>
      <c r="L90869" t="s">
        <v>359</v>
      </c>
      <c r="M90869">
        <v>2025</v>
      </c>
      <c r="N90869" t="s">
        <v>387</v>
      </c>
      <c r="O90869" t="s">
        <v>375</v>
      </c>
    </row>
    <row r="90870" spans="1:15" x14ac:dyDescent="0.3">
      <c r="A90870" t="s">
        <v>404</v>
      </c>
      <c r="B90870" t="s">
        <v>102</v>
      </c>
      <c r="C90870" t="s">
        <v>103</v>
      </c>
      <c r="D90870">
        <v>3</v>
      </c>
      <c r="E90870">
        <v>0</v>
      </c>
      <c r="F90870">
        <v>1</v>
      </c>
      <c r="G90870">
        <v>4000</v>
      </c>
      <c r="H90870">
        <v>2</v>
      </c>
      <c r="I90870">
        <v>4</v>
      </c>
      <c r="J90870">
        <v>2</v>
      </c>
      <c r="K90870" s="1">
        <v>45865</v>
      </c>
      <c r="L90870" t="s">
        <v>359</v>
      </c>
      <c r="M90870">
        <v>2025</v>
      </c>
      <c r="N90870" t="s">
        <v>387</v>
      </c>
      <c r="O90870" t="s">
        <v>370</v>
      </c>
    </row>
    <row r="90871" spans="1:15" x14ac:dyDescent="0.3">
      <c r="A90871" t="s">
        <v>404</v>
      </c>
      <c r="B90871" t="s">
        <v>102</v>
      </c>
      <c r="C90871" t="s">
        <v>103</v>
      </c>
      <c r="D90871">
        <v>4</v>
      </c>
      <c r="E90871">
        <v>0</v>
      </c>
      <c r="F90871">
        <v>0</v>
      </c>
      <c r="G90871">
        <v>0</v>
      </c>
      <c r="H90871">
        <v>4</v>
      </c>
      <c r="I90871">
        <v>4</v>
      </c>
      <c r="J90871">
        <v>0</v>
      </c>
      <c r="K90871" s="1">
        <v>45869</v>
      </c>
      <c r="L90871" t="s">
        <v>359</v>
      </c>
      <c r="M90871">
        <v>2025</v>
      </c>
      <c r="N90871" t="s">
        <v>387</v>
      </c>
      <c r="O90871" t="s">
        <v>369</v>
      </c>
    </row>
    <row r="90872" spans="1:15" x14ac:dyDescent="0.3">
      <c r="A90872" t="s">
        <v>404</v>
      </c>
      <c r="B90872" t="s">
        <v>104</v>
      </c>
      <c r="C90872" t="s">
        <v>105</v>
      </c>
      <c r="D90872">
        <v>0</v>
      </c>
      <c r="E90872">
        <v>1</v>
      </c>
      <c r="F90872">
        <v>1</v>
      </c>
      <c r="G90872">
        <v>4000</v>
      </c>
      <c r="H90872">
        <v>0</v>
      </c>
      <c r="I90872">
        <v>0</v>
      </c>
      <c r="J90872">
        <v>-1</v>
      </c>
      <c r="K90872" s="1">
        <v>45840</v>
      </c>
      <c r="L90872" t="s">
        <v>359</v>
      </c>
      <c r="M90872">
        <v>2025</v>
      </c>
      <c r="N90872" t="s">
        <v>387</v>
      </c>
      <c r="O90872" t="s">
        <v>372</v>
      </c>
    </row>
    <row r="90873" spans="1:15" x14ac:dyDescent="0.3">
      <c r="A90873" t="s">
        <v>404</v>
      </c>
      <c r="B90873" t="s">
        <v>104</v>
      </c>
      <c r="C90873" t="s">
        <v>105</v>
      </c>
      <c r="D90873">
        <v>0</v>
      </c>
      <c r="E90873">
        <v>1</v>
      </c>
      <c r="F90873">
        <v>1</v>
      </c>
      <c r="G90873">
        <v>4000</v>
      </c>
      <c r="H90873">
        <v>0</v>
      </c>
      <c r="I90873">
        <v>0</v>
      </c>
      <c r="J90873">
        <v>0</v>
      </c>
      <c r="K90873" s="1">
        <v>45850</v>
      </c>
      <c r="L90873" t="s">
        <v>359</v>
      </c>
      <c r="M90873">
        <v>2025</v>
      </c>
      <c r="N90873" t="s">
        <v>387</v>
      </c>
      <c r="O90873" t="s">
        <v>375</v>
      </c>
    </row>
    <row r="90874" spans="1:15" x14ac:dyDescent="0.3">
      <c r="A90874" t="s">
        <v>404</v>
      </c>
      <c r="B90874" t="s">
        <v>104</v>
      </c>
      <c r="C90874" t="s">
        <v>105</v>
      </c>
      <c r="D90874">
        <v>0</v>
      </c>
      <c r="E90874">
        <v>2</v>
      </c>
      <c r="F90874">
        <v>2</v>
      </c>
      <c r="G90874">
        <v>8000</v>
      </c>
      <c r="H90874">
        <v>0</v>
      </c>
      <c r="I90874">
        <v>0</v>
      </c>
      <c r="J90874">
        <v>0</v>
      </c>
      <c r="K90874" s="1">
        <v>45864</v>
      </c>
      <c r="L90874" t="s">
        <v>359</v>
      </c>
      <c r="M90874">
        <v>2025</v>
      </c>
      <c r="N90874" t="s">
        <v>387</v>
      </c>
      <c r="O90874" t="s">
        <v>375</v>
      </c>
    </row>
    <row r="90875" spans="1:15" x14ac:dyDescent="0.3">
      <c r="A90875" t="s">
        <v>404</v>
      </c>
      <c r="B90875" t="s">
        <v>104</v>
      </c>
      <c r="C90875" t="s">
        <v>105</v>
      </c>
      <c r="D90875">
        <v>0</v>
      </c>
      <c r="E90875">
        <v>0</v>
      </c>
      <c r="F90875">
        <v>0</v>
      </c>
      <c r="G90875">
        <v>0</v>
      </c>
      <c r="H90875">
        <v>0</v>
      </c>
      <c r="I90875">
        <v>0</v>
      </c>
      <c r="J90875">
        <v>0</v>
      </c>
      <c r="K90875" s="1">
        <v>45865</v>
      </c>
      <c r="L90875" t="s">
        <v>359</v>
      </c>
      <c r="M90875">
        <v>2025</v>
      </c>
      <c r="N90875" t="s">
        <v>387</v>
      </c>
      <c r="O90875" t="s">
        <v>370</v>
      </c>
    </row>
    <row r="90876" spans="1:15" x14ac:dyDescent="0.3">
      <c r="A90876" t="s">
        <v>404</v>
      </c>
      <c r="B90876" t="s">
        <v>104</v>
      </c>
      <c r="C90876" t="s">
        <v>105</v>
      </c>
      <c r="D90876">
        <v>0</v>
      </c>
      <c r="E90876">
        <v>0</v>
      </c>
      <c r="F90876">
        <v>0</v>
      </c>
      <c r="G90876">
        <v>0</v>
      </c>
      <c r="H90876">
        <v>0</v>
      </c>
      <c r="I90876">
        <v>0</v>
      </c>
      <c r="J90876">
        <v>0</v>
      </c>
      <c r="K90876" s="1">
        <v>45869</v>
      </c>
      <c r="L90876" t="s">
        <v>359</v>
      </c>
      <c r="M90876">
        <v>2025</v>
      </c>
      <c r="N90876" t="s">
        <v>387</v>
      </c>
      <c r="O90876" t="s">
        <v>369</v>
      </c>
    </row>
    <row r="90877" spans="1:15" x14ac:dyDescent="0.3">
      <c r="A90877" t="s">
        <v>404</v>
      </c>
      <c r="B90877" t="s">
        <v>106</v>
      </c>
      <c r="C90877" t="s">
        <v>107</v>
      </c>
      <c r="D90877">
        <v>0</v>
      </c>
      <c r="E90877">
        <v>2</v>
      </c>
      <c r="F90877">
        <v>1</v>
      </c>
      <c r="G90877">
        <v>4000</v>
      </c>
      <c r="H90877">
        <v>1</v>
      </c>
      <c r="I90877">
        <v>1</v>
      </c>
      <c r="J90877">
        <v>0</v>
      </c>
      <c r="K90877" s="1">
        <v>45840</v>
      </c>
      <c r="L90877" t="s">
        <v>359</v>
      </c>
      <c r="M90877">
        <v>2025</v>
      </c>
      <c r="N90877" t="s">
        <v>387</v>
      </c>
      <c r="O90877" t="s">
        <v>372</v>
      </c>
    </row>
    <row r="90878" spans="1:15" x14ac:dyDescent="0.3">
      <c r="A90878" t="s">
        <v>404</v>
      </c>
      <c r="B90878" t="s">
        <v>106</v>
      </c>
      <c r="C90878" t="s">
        <v>107</v>
      </c>
      <c r="D90878">
        <v>1</v>
      </c>
      <c r="E90878">
        <v>1</v>
      </c>
      <c r="F90878">
        <v>0</v>
      </c>
      <c r="G90878">
        <v>0</v>
      </c>
      <c r="H90878">
        <v>2</v>
      </c>
      <c r="I90878">
        <v>2</v>
      </c>
      <c r="J90878">
        <v>0</v>
      </c>
      <c r="K90878" s="1">
        <v>45850</v>
      </c>
      <c r="L90878" t="s">
        <v>359</v>
      </c>
      <c r="M90878">
        <v>2025</v>
      </c>
      <c r="N90878" t="s">
        <v>387</v>
      </c>
      <c r="O90878" t="s">
        <v>375</v>
      </c>
    </row>
    <row r="90879" spans="1:15" x14ac:dyDescent="0.3">
      <c r="A90879" t="s">
        <v>404</v>
      </c>
      <c r="B90879" t="s">
        <v>106</v>
      </c>
      <c r="C90879" t="s">
        <v>107</v>
      </c>
      <c r="D90879">
        <v>2</v>
      </c>
      <c r="E90879">
        <v>3</v>
      </c>
      <c r="F90879">
        <v>3</v>
      </c>
      <c r="G90879">
        <v>12000</v>
      </c>
      <c r="H90879">
        <v>2</v>
      </c>
      <c r="I90879">
        <v>2</v>
      </c>
      <c r="J90879">
        <v>0</v>
      </c>
      <c r="K90879" s="1">
        <v>45864</v>
      </c>
      <c r="L90879" t="s">
        <v>359</v>
      </c>
      <c r="M90879">
        <v>2025</v>
      </c>
      <c r="N90879" t="s">
        <v>387</v>
      </c>
      <c r="O90879" t="s">
        <v>375</v>
      </c>
    </row>
    <row r="90880" spans="1:15" x14ac:dyDescent="0.3">
      <c r="A90880" t="s">
        <v>404</v>
      </c>
      <c r="B90880" t="s">
        <v>106</v>
      </c>
      <c r="C90880" t="s">
        <v>107</v>
      </c>
      <c r="D90880">
        <v>2</v>
      </c>
      <c r="E90880">
        <v>1</v>
      </c>
      <c r="F90880">
        <v>3</v>
      </c>
      <c r="G90880">
        <v>12000</v>
      </c>
      <c r="H90880">
        <v>0</v>
      </c>
      <c r="I90880">
        <v>0</v>
      </c>
      <c r="J90880">
        <v>0</v>
      </c>
      <c r="K90880" s="1">
        <v>45865</v>
      </c>
      <c r="L90880" t="s">
        <v>359</v>
      </c>
      <c r="M90880">
        <v>2025</v>
      </c>
      <c r="N90880" t="s">
        <v>387</v>
      </c>
      <c r="O90880" t="s">
        <v>370</v>
      </c>
    </row>
    <row r="90881" spans="1:15" x14ac:dyDescent="0.3">
      <c r="A90881" t="s">
        <v>404</v>
      </c>
      <c r="B90881" t="s">
        <v>106</v>
      </c>
      <c r="C90881" t="s">
        <v>107</v>
      </c>
      <c r="D90881">
        <v>0</v>
      </c>
      <c r="E90881">
        <v>0</v>
      </c>
      <c r="F90881">
        <v>0</v>
      </c>
      <c r="G90881">
        <v>0</v>
      </c>
      <c r="H90881">
        <v>0</v>
      </c>
      <c r="I90881">
        <v>0</v>
      </c>
      <c r="J90881">
        <v>0</v>
      </c>
      <c r="K90881" s="1">
        <v>45869</v>
      </c>
      <c r="L90881" t="s">
        <v>359</v>
      </c>
      <c r="M90881">
        <v>2025</v>
      </c>
      <c r="N90881" t="s">
        <v>387</v>
      </c>
      <c r="O90881" t="s">
        <v>369</v>
      </c>
    </row>
    <row r="90882" spans="1:15" x14ac:dyDescent="0.3">
      <c r="A90882" t="s">
        <v>404</v>
      </c>
      <c r="B90882" t="s">
        <v>108</v>
      </c>
      <c r="C90882" t="s">
        <v>109</v>
      </c>
      <c r="D90882">
        <v>2</v>
      </c>
      <c r="E90882">
        <v>0</v>
      </c>
      <c r="F90882">
        <v>1</v>
      </c>
      <c r="G90882">
        <v>4000</v>
      </c>
      <c r="H90882">
        <v>1</v>
      </c>
      <c r="I90882">
        <v>1</v>
      </c>
      <c r="J90882">
        <v>0</v>
      </c>
      <c r="K90882" s="1">
        <v>45840</v>
      </c>
      <c r="L90882" t="s">
        <v>359</v>
      </c>
      <c r="M90882">
        <v>2025</v>
      </c>
      <c r="N90882" t="s">
        <v>387</v>
      </c>
      <c r="O90882" t="s">
        <v>372</v>
      </c>
    </row>
    <row r="90883" spans="1:15" x14ac:dyDescent="0.3">
      <c r="A90883" t="s">
        <v>404</v>
      </c>
      <c r="B90883" t="s">
        <v>108</v>
      </c>
      <c r="C90883" t="s">
        <v>109</v>
      </c>
      <c r="D90883">
        <v>1</v>
      </c>
      <c r="E90883">
        <v>1</v>
      </c>
      <c r="F90883">
        <v>0</v>
      </c>
      <c r="G90883">
        <v>0</v>
      </c>
      <c r="H90883">
        <v>2</v>
      </c>
      <c r="I90883">
        <v>2</v>
      </c>
      <c r="J90883">
        <v>0</v>
      </c>
      <c r="K90883" s="1">
        <v>45850</v>
      </c>
      <c r="L90883" t="s">
        <v>359</v>
      </c>
      <c r="M90883">
        <v>2025</v>
      </c>
      <c r="N90883" t="s">
        <v>387</v>
      </c>
      <c r="O90883" t="s">
        <v>375</v>
      </c>
    </row>
    <row r="90884" spans="1:15" x14ac:dyDescent="0.3">
      <c r="A90884" t="s">
        <v>404</v>
      </c>
      <c r="B90884" t="s">
        <v>108</v>
      </c>
      <c r="C90884" t="s">
        <v>109</v>
      </c>
      <c r="D90884">
        <v>2</v>
      </c>
      <c r="E90884">
        <v>3</v>
      </c>
      <c r="F90884">
        <v>2</v>
      </c>
      <c r="G90884">
        <v>8000</v>
      </c>
      <c r="H90884">
        <v>3</v>
      </c>
      <c r="I90884">
        <v>3</v>
      </c>
      <c r="J90884">
        <v>0</v>
      </c>
      <c r="K90884" s="1">
        <v>45864</v>
      </c>
      <c r="L90884" t="s">
        <v>359</v>
      </c>
      <c r="M90884">
        <v>2025</v>
      </c>
      <c r="N90884" t="s">
        <v>387</v>
      </c>
      <c r="O90884" t="s">
        <v>375</v>
      </c>
    </row>
    <row r="90885" spans="1:15" x14ac:dyDescent="0.3">
      <c r="A90885" t="s">
        <v>404</v>
      </c>
      <c r="B90885" t="s">
        <v>108</v>
      </c>
      <c r="C90885" t="s">
        <v>109</v>
      </c>
      <c r="D90885">
        <v>3</v>
      </c>
      <c r="E90885">
        <v>1</v>
      </c>
      <c r="F90885">
        <v>3</v>
      </c>
      <c r="G90885">
        <v>12000</v>
      </c>
      <c r="H90885">
        <v>1</v>
      </c>
      <c r="I90885">
        <v>3</v>
      </c>
      <c r="J90885">
        <v>2</v>
      </c>
      <c r="K90885" s="1">
        <v>45865</v>
      </c>
      <c r="L90885" t="s">
        <v>359</v>
      </c>
      <c r="M90885">
        <v>2025</v>
      </c>
      <c r="N90885" t="s">
        <v>387</v>
      </c>
      <c r="O90885" t="s">
        <v>370</v>
      </c>
    </row>
    <row r="90886" spans="1:15" x14ac:dyDescent="0.3">
      <c r="A90886" t="s">
        <v>404</v>
      </c>
      <c r="B90886" t="s">
        <v>108</v>
      </c>
      <c r="C90886" t="s">
        <v>109</v>
      </c>
      <c r="D90886">
        <v>3</v>
      </c>
      <c r="E90886">
        <v>2</v>
      </c>
      <c r="F90886">
        <v>1</v>
      </c>
      <c r="G90886">
        <v>4000</v>
      </c>
      <c r="H90886">
        <v>4</v>
      </c>
      <c r="I90886">
        <v>2</v>
      </c>
      <c r="J90886">
        <v>-2</v>
      </c>
      <c r="K90886" s="1">
        <v>45869</v>
      </c>
      <c r="L90886" t="s">
        <v>359</v>
      </c>
      <c r="M90886">
        <v>2025</v>
      </c>
      <c r="N90886" t="s">
        <v>387</v>
      </c>
      <c r="O90886" t="s">
        <v>369</v>
      </c>
    </row>
    <row r="90887" spans="1:15" x14ac:dyDescent="0.3">
      <c r="A90887" t="s">
        <v>404</v>
      </c>
      <c r="B90887" t="s">
        <v>110</v>
      </c>
      <c r="C90887" t="s">
        <v>109</v>
      </c>
      <c r="D90887">
        <v>0</v>
      </c>
      <c r="E90887">
        <v>1</v>
      </c>
      <c r="F90887">
        <v>0</v>
      </c>
      <c r="G90887">
        <v>0</v>
      </c>
      <c r="H90887">
        <v>1</v>
      </c>
      <c r="I90887">
        <v>1</v>
      </c>
      <c r="J90887">
        <v>0</v>
      </c>
      <c r="K90887" s="1">
        <v>45840</v>
      </c>
      <c r="L90887" t="s">
        <v>359</v>
      </c>
      <c r="M90887">
        <v>2025</v>
      </c>
      <c r="N90887" t="s">
        <v>387</v>
      </c>
      <c r="O90887" t="s">
        <v>372</v>
      </c>
    </row>
    <row r="90888" spans="1:15" x14ac:dyDescent="0.3">
      <c r="A90888" t="s">
        <v>404</v>
      </c>
      <c r="B90888" t="s">
        <v>110</v>
      </c>
      <c r="C90888" t="s">
        <v>109</v>
      </c>
      <c r="D90888">
        <v>1</v>
      </c>
      <c r="E90888">
        <v>1</v>
      </c>
      <c r="F90888">
        <v>1</v>
      </c>
      <c r="G90888">
        <v>4000</v>
      </c>
      <c r="H90888">
        <v>1</v>
      </c>
      <c r="I90888">
        <v>1</v>
      </c>
      <c r="J90888">
        <v>0</v>
      </c>
      <c r="K90888" s="1">
        <v>45850</v>
      </c>
      <c r="L90888" t="s">
        <v>359</v>
      </c>
      <c r="M90888">
        <v>2025</v>
      </c>
      <c r="N90888" t="s">
        <v>387</v>
      </c>
      <c r="O90888" t="s">
        <v>375</v>
      </c>
    </row>
    <row r="90889" spans="1:15" x14ac:dyDescent="0.3">
      <c r="A90889" t="s">
        <v>404</v>
      </c>
      <c r="B90889" t="s">
        <v>110</v>
      </c>
      <c r="C90889" t="s">
        <v>109</v>
      </c>
      <c r="D90889">
        <v>1</v>
      </c>
      <c r="E90889">
        <v>1</v>
      </c>
      <c r="F90889">
        <v>2</v>
      </c>
      <c r="G90889">
        <v>8000</v>
      </c>
      <c r="H90889">
        <v>0</v>
      </c>
      <c r="I90889">
        <v>0</v>
      </c>
      <c r="J90889">
        <v>0</v>
      </c>
      <c r="K90889" s="1">
        <v>45864</v>
      </c>
      <c r="L90889" t="s">
        <v>359</v>
      </c>
      <c r="M90889">
        <v>2025</v>
      </c>
      <c r="N90889" t="s">
        <v>387</v>
      </c>
      <c r="O90889" t="s">
        <v>375</v>
      </c>
    </row>
    <row r="90890" spans="1:15" x14ac:dyDescent="0.3">
      <c r="A90890" t="s">
        <v>404</v>
      </c>
      <c r="B90890" t="s">
        <v>110</v>
      </c>
      <c r="C90890" t="s">
        <v>109</v>
      </c>
      <c r="D90890">
        <v>0</v>
      </c>
      <c r="E90890">
        <v>0</v>
      </c>
      <c r="F90890">
        <v>0</v>
      </c>
      <c r="G90890">
        <v>0</v>
      </c>
      <c r="H90890">
        <v>0</v>
      </c>
      <c r="I90890">
        <v>0</v>
      </c>
      <c r="J90890">
        <v>0</v>
      </c>
      <c r="K90890" s="1">
        <v>45865</v>
      </c>
      <c r="L90890" t="s">
        <v>359</v>
      </c>
      <c r="M90890">
        <v>2025</v>
      </c>
      <c r="N90890" t="s">
        <v>387</v>
      </c>
      <c r="O90890" t="s">
        <v>370</v>
      </c>
    </row>
    <row r="90891" spans="1:15" x14ac:dyDescent="0.3">
      <c r="A90891" t="s">
        <v>404</v>
      </c>
      <c r="B90891" t="s">
        <v>110</v>
      </c>
      <c r="C90891" t="s">
        <v>109</v>
      </c>
      <c r="D90891">
        <v>0</v>
      </c>
      <c r="E90891">
        <v>0</v>
      </c>
      <c r="F90891">
        <v>0</v>
      </c>
      <c r="G90891">
        <v>0</v>
      </c>
      <c r="H90891">
        <v>0</v>
      </c>
      <c r="I90891">
        <v>0</v>
      </c>
      <c r="J90891">
        <v>0</v>
      </c>
      <c r="K90891" s="1">
        <v>45869</v>
      </c>
      <c r="L90891" t="s">
        <v>359</v>
      </c>
      <c r="M90891">
        <v>2025</v>
      </c>
      <c r="N90891" t="s">
        <v>387</v>
      </c>
      <c r="O90891" t="s">
        <v>369</v>
      </c>
    </row>
    <row r="90892" spans="1:15" x14ac:dyDescent="0.3">
      <c r="A90892" t="s">
        <v>404</v>
      </c>
      <c r="B90892" t="s">
        <v>111</v>
      </c>
      <c r="C90892" t="s">
        <v>112</v>
      </c>
      <c r="D90892">
        <v>0</v>
      </c>
      <c r="E90892">
        <v>0</v>
      </c>
      <c r="F90892">
        <v>0</v>
      </c>
      <c r="G90892">
        <v>0</v>
      </c>
      <c r="H90892">
        <v>0</v>
      </c>
      <c r="I90892">
        <v>0</v>
      </c>
      <c r="J90892">
        <v>0</v>
      </c>
      <c r="K90892" s="1">
        <v>45840</v>
      </c>
      <c r="L90892" t="s">
        <v>359</v>
      </c>
      <c r="M90892">
        <v>2025</v>
      </c>
      <c r="N90892" t="s">
        <v>387</v>
      </c>
      <c r="O90892" t="s">
        <v>372</v>
      </c>
    </row>
    <row r="90893" spans="1:15" x14ac:dyDescent="0.3">
      <c r="A90893" t="s">
        <v>404</v>
      </c>
      <c r="B90893" t="s">
        <v>111</v>
      </c>
      <c r="C90893" t="s">
        <v>112</v>
      </c>
      <c r="D90893">
        <v>0</v>
      </c>
      <c r="E90893">
        <v>1</v>
      </c>
      <c r="F90893">
        <v>1</v>
      </c>
      <c r="G90893">
        <v>4000</v>
      </c>
      <c r="H90893">
        <v>0</v>
      </c>
      <c r="I90893">
        <v>0</v>
      </c>
      <c r="J90893">
        <v>0</v>
      </c>
      <c r="K90893" s="1">
        <v>45850</v>
      </c>
      <c r="L90893" t="s">
        <v>359</v>
      </c>
      <c r="M90893">
        <v>2025</v>
      </c>
      <c r="N90893" t="s">
        <v>387</v>
      </c>
      <c r="O90893" t="s">
        <v>375</v>
      </c>
    </row>
    <row r="90894" spans="1:15" x14ac:dyDescent="0.3">
      <c r="A90894" t="s">
        <v>404</v>
      </c>
      <c r="B90894" t="s">
        <v>111</v>
      </c>
      <c r="C90894" t="s">
        <v>112</v>
      </c>
      <c r="D90894">
        <v>0</v>
      </c>
      <c r="E90894">
        <v>0</v>
      </c>
      <c r="F90894">
        <v>0</v>
      </c>
      <c r="G90894">
        <v>0</v>
      </c>
      <c r="H90894">
        <v>0</v>
      </c>
      <c r="I90894">
        <v>1</v>
      </c>
      <c r="J90894">
        <v>1</v>
      </c>
      <c r="K90894" s="1">
        <v>45864</v>
      </c>
      <c r="L90894" t="s">
        <v>359</v>
      </c>
      <c r="M90894">
        <v>2025</v>
      </c>
      <c r="N90894" t="s">
        <v>387</v>
      </c>
      <c r="O90894" t="s">
        <v>375</v>
      </c>
    </row>
    <row r="90895" spans="1:15" x14ac:dyDescent="0.3">
      <c r="A90895" t="s">
        <v>404</v>
      </c>
      <c r="B90895" t="s">
        <v>111</v>
      </c>
      <c r="C90895" t="s">
        <v>112</v>
      </c>
      <c r="D90895">
        <v>1</v>
      </c>
      <c r="E90895">
        <v>1</v>
      </c>
      <c r="F90895">
        <v>2</v>
      </c>
      <c r="G90895">
        <v>8000</v>
      </c>
      <c r="H90895">
        <v>0</v>
      </c>
      <c r="I90895">
        <v>0</v>
      </c>
      <c r="J90895">
        <v>0</v>
      </c>
      <c r="K90895" s="1">
        <v>45865</v>
      </c>
      <c r="L90895" t="s">
        <v>359</v>
      </c>
      <c r="M90895">
        <v>2025</v>
      </c>
      <c r="N90895" t="s">
        <v>387</v>
      </c>
      <c r="O90895" t="s">
        <v>370</v>
      </c>
    </row>
    <row r="90896" spans="1:15" x14ac:dyDescent="0.3">
      <c r="A90896" t="s">
        <v>404</v>
      </c>
      <c r="B90896" t="s">
        <v>111</v>
      </c>
      <c r="C90896" t="s">
        <v>112</v>
      </c>
      <c r="D90896">
        <v>0</v>
      </c>
      <c r="E90896">
        <v>1</v>
      </c>
      <c r="F90896">
        <v>1</v>
      </c>
      <c r="G90896">
        <v>4000</v>
      </c>
      <c r="H90896">
        <v>0</v>
      </c>
      <c r="I90896">
        <v>0</v>
      </c>
      <c r="J90896">
        <v>0</v>
      </c>
      <c r="K90896" s="1">
        <v>45869</v>
      </c>
      <c r="L90896" t="s">
        <v>359</v>
      </c>
      <c r="M90896">
        <v>2025</v>
      </c>
      <c r="N90896" t="s">
        <v>387</v>
      </c>
      <c r="O90896" t="s">
        <v>369</v>
      </c>
    </row>
    <row r="90897" spans="1:15" x14ac:dyDescent="0.3">
      <c r="A90897" t="s">
        <v>404</v>
      </c>
      <c r="B90897" t="s">
        <v>113</v>
      </c>
      <c r="C90897" t="s">
        <v>114</v>
      </c>
      <c r="D90897">
        <v>0</v>
      </c>
      <c r="E90897">
        <v>0</v>
      </c>
      <c r="F90897">
        <v>0</v>
      </c>
      <c r="G90897">
        <v>0</v>
      </c>
      <c r="H90897">
        <v>0</v>
      </c>
      <c r="I90897">
        <v>0</v>
      </c>
      <c r="J90897">
        <v>0</v>
      </c>
      <c r="K90897" s="1">
        <v>45840</v>
      </c>
      <c r="L90897" t="s">
        <v>359</v>
      </c>
      <c r="M90897">
        <v>2025</v>
      </c>
      <c r="N90897" t="s">
        <v>387</v>
      </c>
      <c r="O90897" t="s">
        <v>372</v>
      </c>
    </row>
    <row r="90898" spans="1:15" x14ac:dyDescent="0.3">
      <c r="A90898" t="s">
        <v>404</v>
      </c>
      <c r="B90898" t="s">
        <v>113</v>
      </c>
      <c r="C90898" t="s">
        <v>114</v>
      </c>
      <c r="D90898">
        <v>0</v>
      </c>
      <c r="E90898">
        <v>1</v>
      </c>
      <c r="F90898">
        <v>1</v>
      </c>
      <c r="G90898">
        <v>4000</v>
      </c>
      <c r="H90898">
        <v>0</v>
      </c>
      <c r="I90898">
        <v>0</v>
      </c>
      <c r="J90898">
        <v>0</v>
      </c>
      <c r="K90898" s="1">
        <v>45850</v>
      </c>
      <c r="L90898" t="s">
        <v>359</v>
      </c>
      <c r="M90898">
        <v>2025</v>
      </c>
      <c r="N90898" t="s">
        <v>387</v>
      </c>
      <c r="O90898" t="s">
        <v>375</v>
      </c>
    </row>
    <row r="90899" spans="1:15" x14ac:dyDescent="0.3">
      <c r="A90899" t="s">
        <v>404</v>
      </c>
      <c r="B90899" t="s">
        <v>113</v>
      </c>
      <c r="C90899" t="s">
        <v>114</v>
      </c>
      <c r="D90899">
        <v>0</v>
      </c>
      <c r="E90899">
        <v>2</v>
      </c>
      <c r="F90899">
        <v>2</v>
      </c>
      <c r="G90899">
        <v>8000</v>
      </c>
      <c r="H90899">
        <v>0</v>
      </c>
      <c r="I90899">
        <v>0</v>
      </c>
      <c r="J90899">
        <v>0</v>
      </c>
      <c r="K90899" s="1">
        <v>45864</v>
      </c>
      <c r="L90899" t="s">
        <v>359</v>
      </c>
      <c r="M90899">
        <v>2025</v>
      </c>
      <c r="N90899" t="s">
        <v>387</v>
      </c>
      <c r="O90899" t="s">
        <v>375</v>
      </c>
    </row>
    <row r="90900" spans="1:15" x14ac:dyDescent="0.3">
      <c r="A90900" t="s">
        <v>404</v>
      </c>
      <c r="B90900" t="s">
        <v>113</v>
      </c>
      <c r="C90900" t="s">
        <v>114</v>
      </c>
      <c r="D90900">
        <v>0</v>
      </c>
      <c r="E90900">
        <v>0</v>
      </c>
      <c r="F90900">
        <v>0</v>
      </c>
      <c r="G90900">
        <v>0</v>
      </c>
      <c r="H90900">
        <v>0</v>
      </c>
      <c r="I90900">
        <v>0</v>
      </c>
      <c r="J90900">
        <v>0</v>
      </c>
      <c r="K90900" s="1">
        <v>45865</v>
      </c>
      <c r="L90900" t="s">
        <v>359</v>
      </c>
      <c r="M90900">
        <v>2025</v>
      </c>
      <c r="N90900" t="s">
        <v>387</v>
      </c>
      <c r="O90900" t="s">
        <v>370</v>
      </c>
    </row>
    <row r="90901" spans="1:15" x14ac:dyDescent="0.3">
      <c r="A90901" t="s">
        <v>404</v>
      </c>
      <c r="B90901" t="s">
        <v>113</v>
      </c>
      <c r="C90901" t="s">
        <v>114</v>
      </c>
      <c r="D90901">
        <v>0</v>
      </c>
      <c r="E90901">
        <v>1</v>
      </c>
      <c r="F90901">
        <v>1</v>
      </c>
      <c r="G90901">
        <v>4000</v>
      </c>
      <c r="H90901">
        <v>0</v>
      </c>
      <c r="I90901">
        <v>0</v>
      </c>
      <c r="J90901">
        <v>0</v>
      </c>
      <c r="K90901" s="1">
        <v>45869</v>
      </c>
      <c r="L90901" t="s">
        <v>359</v>
      </c>
      <c r="M90901">
        <v>2025</v>
      </c>
      <c r="N90901" t="s">
        <v>387</v>
      </c>
      <c r="O90901" t="s">
        <v>369</v>
      </c>
    </row>
    <row r="90902" spans="1:15" x14ac:dyDescent="0.3">
      <c r="A90902" t="s">
        <v>404</v>
      </c>
      <c r="B90902" t="s">
        <v>115</v>
      </c>
      <c r="C90902" t="s">
        <v>116</v>
      </c>
      <c r="D90902">
        <v>0</v>
      </c>
      <c r="E90902">
        <v>2</v>
      </c>
      <c r="F90902">
        <v>2</v>
      </c>
      <c r="G90902">
        <v>8000</v>
      </c>
      <c r="H90902">
        <v>0</v>
      </c>
      <c r="I90902">
        <v>0</v>
      </c>
      <c r="J90902">
        <v>0</v>
      </c>
      <c r="K90902" s="1">
        <v>45840</v>
      </c>
      <c r="L90902" t="s">
        <v>359</v>
      </c>
      <c r="M90902">
        <v>2025</v>
      </c>
      <c r="N90902" t="s">
        <v>387</v>
      </c>
      <c r="O90902" t="s">
        <v>372</v>
      </c>
    </row>
    <row r="90903" spans="1:15" x14ac:dyDescent="0.3">
      <c r="A90903" t="s">
        <v>404</v>
      </c>
      <c r="B90903" t="s">
        <v>115</v>
      </c>
      <c r="C90903" t="s">
        <v>116</v>
      </c>
      <c r="D90903">
        <v>0</v>
      </c>
      <c r="E90903">
        <v>2</v>
      </c>
      <c r="F90903">
        <v>2</v>
      </c>
      <c r="G90903">
        <v>8000</v>
      </c>
      <c r="H90903">
        <v>0</v>
      </c>
      <c r="I90903">
        <v>0</v>
      </c>
      <c r="J90903">
        <v>0</v>
      </c>
      <c r="K90903" s="1">
        <v>45850</v>
      </c>
      <c r="L90903" t="s">
        <v>359</v>
      </c>
      <c r="M90903">
        <v>2025</v>
      </c>
      <c r="N90903" t="s">
        <v>387</v>
      </c>
      <c r="O90903" t="s">
        <v>375</v>
      </c>
    </row>
    <row r="90904" spans="1:15" x14ac:dyDescent="0.3">
      <c r="A90904" t="s">
        <v>404</v>
      </c>
      <c r="B90904" t="s">
        <v>115</v>
      </c>
      <c r="C90904" t="s">
        <v>116</v>
      </c>
      <c r="D90904">
        <v>0</v>
      </c>
      <c r="E90904">
        <v>2</v>
      </c>
      <c r="F90904">
        <v>1</v>
      </c>
      <c r="G90904">
        <v>4000</v>
      </c>
      <c r="H90904">
        <v>1</v>
      </c>
      <c r="I90904">
        <v>1</v>
      </c>
      <c r="J90904">
        <v>0</v>
      </c>
      <c r="K90904" s="1">
        <v>45864</v>
      </c>
      <c r="L90904" t="s">
        <v>359</v>
      </c>
      <c r="M90904">
        <v>2025</v>
      </c>
      <c r="N90904" t="s">
        <v>387</v>
      </c>
      <c r="O90904" t="s">
        <v>375</v>
      </c>
    </row>
    <row r="90905" spans="1:15" x14ac:dyDescent="0.3">
      <c r="A90905" t="s">
        <v>404</v>
      </c>
      <c r="B90905" t="s">
        <v>115</v>
      </c>
      <c r="C90905" t="s">
        <v>116</v>
      </c>
      <c r="D90905">
        <v>1</v>
      </c>
      <c r="E90905">
        <v>1</v>
      </c>
      <c r="F90905">
        <v>2</v>
      </c>
      <c r="G90905">
        <v>8000</v>
      </c>
      <c r="H90905">
        <v>0</v>
      </c>
      <c r="I90905">
        <v>0</v>
      </c>
      <c r="J90905">
        <v>0</v>
      </c>
      <c r="K90905" s="1">
        <v>45865</v>
      </c>
      <c r="L90905" t="s">
        <v>359</v>
      </c>
      <c r="M90905">
        <v>2025</v>
      </c>
      <c r="N90905" t="s">
        <v>387</v>
      </c>
      <c r="O90905" t="s">
        <v>370</v>
      </c>
    </row>
    <row r="90906" spans="1:15" x14ac:dyDescent="0.3">
      <c r="A90906" t="s">
        <v>404</v>
      </c>
      <c r="B90906" t="s">
        <v>115</v>
      </c>
      <c r="C90906" t="s">
        <v>116</v>
      </c>
      <c r="D90906">
        <v>0</v>
      </c>
      <c r="E90906">
        <v>1</v>
      </c>
      <c r="F90906">
        <v>1</v>
      </c>
      <c r="G90906">
        <v>4000</v>
      </c>
      <c r="H90906">
        <v>0</v>
      </c>
      <c r="I90906">
        <v>0</v>
      </c>
      <c r="J90906">
        <v>0</v>
      </c>
      <c r="K90906" s="1">
        <v>45869</v>
      </c>
      <c r="L90906" t="s">
        <v>359</v>
      </c>
      <c r="M90906">
        <v>2025</v>
      </c>
      <c r="N90906" t="s">
        <v>387</v>
      </c>
      <c r="O90906" t="s">
        <v>369</v>
      </c>
    </row>
    <row r="90907" spans="1:15" x14ac:dyDescent="0.3">
      <c r="A90907" t="s">
        <v>404</v>
      </c>
      <c r="B90907" t="s">
        <v>117</v>
      </c>
      <c r="C90907" t="s">
        <v>118</v>
      </c>
      <c r="D90907">
        <v>0</v>
      </c>
      <c r="E90907">
        <v>1</v>
      </c>
      <c r="F90907">
        <v>1</v>
      </c>
      <c r="G90907">
        <v>4000</v>
      </c>
      <c r="H90907">
        <v>0</v>
      </c>
      <c r="I90907">
        <v>1</v>
      </c>
      <c r="J90907">
        <v>1</v>
      </c>
      <c r="K90907" s="1">
        <v>45840</v>
      </c>
      <c r="L90907" t="s">
        <v>359</v>
      </c>
      <c r="M90907">
        <v>2025</v>
      </c>
      <c r="N90907" t="s">
        <v>387</v>
      </c>
      <c r="O90907" t="s">
        <v>372</v>
      </c>
    </row>
    <row r="90908" spans="1:15" x14ac:dyDescent="0.3">
      <c r="A90908" t="s">
        <v>404</v>
      </c>
      <c r="B90908" t="s">
        <v>117</v>
      </c>
      <c r="C90908" t="s">
        <v>118</v>
      </c>
      <c r="D90908">
        <v>1</v>
      </c>
      <c r="E90908">
        <v>1</v>
      </c>
      <c r="F90908">
        <v>1</v>
      </c>
      <c r="G90908">
        <v>4000</v>
      </c>
      <c r="H90908">
        <v>1</v>
      </c>
      <c r="I90908">
        <v>1</v>
      </c>
      <c r="J90908">
        <v>0</v>
      </c>
      <c r="K90908" s="1">
        <v>45850</v>
      </c>
      <c r="L90908" t="s">
        <v>359</v>
      </c>
      <c r="M90908">
        <v>2025</v>
      </c>
      <c r="N90908" t="s">
        <v>387</v>
      </c>
      <c r="O90908" t="s">
        <v>375</v>
      </c>
    </row>
    <row r="90909" spans="1:15" x14ac:dyDescent="0.3">
      <c r="A90909" t="s">
        <v>404</v>
      </c>
      <c r="B90909" t="s">
        <v>117</v>
      </c>
      <c r="C90909" t="s">
        <v>118</v>
      </c>
      <c r="D90909">
        <v>1</v>
      </c>
      <c r="E90909">
        <v>2</v>
      </c>
      <c r="F90909">
        <v>2</v>
      </c>
      <c r="G90909">
        <v>8000</v>
      </c>
      <c r="H90909">
        <v>1</v>
      </c>
      <c r="I90909">
        <v>1</v>
      </c>
      <c r="J90909">
        <v>0</v>
      </c>
      <c r="K90909" s="1">
        <v>45864</v>
      </c>
      <c r="L90909" t="s">
        <v>359</v>
      </c>
      <c r="M90909">
        <v>2025</v>
      </c>
      <c r="N90909" t="s">
        <v>387</v>
      </c>
      <c r="O90909" t="s">
        <v>375</v>
      </c>
    </row>
    <row r="90910" spans="1:15" x14ac:dyDescent="0.3">
      <c r="A90910" t="s">
        <v>404</v>
      </c>
      <c r="B90910" t="s">
        <v>117</v>
      </c>
      <c r="C90910" t="s">
        <v>118</v>
      </c>
      <c r="D90910">
        <v>1</v>
      </c>
      <c r="E90910">
        <v>2</v>
      </c>
      <c r="F90910">
        <v>3</v>
      </c>
      <c r="G90910">
        <v>12000</v>
      </c>
      <c r="H90910">
        <v>0</v>
      </c>
      <c r="I90910">
        <v>2</v>
      </c>
      <c r="J90910">
        <v>2</v>
      </c>
      <c r="K90910" s="1">
        <v>45865</v>
      </c>
      <c r="L90910" t="s">
        <v>359</v>
      </c>
      <c r="M90910">
        <v>2025</v>
      </c>
      <c r="N90910" t="s">
        <v>387</v>
      </c>
      <c r="O90910" t="s">
        <v>370</v>
      </c>
    </row>
    <row r="90911" spans="1:15" x14ac:dyDescent="0.3">
      <c r="A90911" t="s">
        <v>404</v>
      </c>
      <c r="B90911" t="s">
        <v>117</v>
      </c>
      <c r="C90911" t="s">
        <v>118</v>
      </c>
      <c r="D90911">
        <v>2</v>
      </c>
      <c r="E90911">
        <v>3</v>
      </c>
      <c r="F90911">
        <v>3</v>
      </c>
      <c r="G90911">
        <v>12000</v>
      </c>
      <c r="H90911">
        <v>2</v>
      </c>
      <c r="I90911">
        <v>2</v>
      </c>
      <c r="J90911">
        <v>0</v>
      </c>
      <c r="K90911" s="1">
        <v>45869</v>
      </c>
      <c r="L90911" t="s">
        <v>359</v>
      </c>
      <c r="M90911">
        <v>2025</v>
      </c>
      <c r="N90911" t="s">
        <v>387</v>
      </c>
      <c r="O90911" t="s">
        <v>369</v>
      </c>
    </row>
    <row r="90912" spans="1:15" x14ac:dyDescent="0.3">
      <c r="A90912" t="s">
        <v>404</v>
      </c>
      <c r="B90912" t="s">
        <v>119</v>
      </c>
      <c r="C90912" t="s">
        <v>120</v>
      </c>
      <c r="D90912">
        <v>1</v>
      </c>
      <c r="E90912">
        <v>1</v>
      </c>
      <c r="F90912">
        <v>2</v>
      </c>
      <c r="G90912">
        <v>8000</v>
      </c>
      <c r="H90912">
        <v>0</v>
      </c>
      <c r="I90912">
        <v>0</v>
      </c>
      <c r="J90912">
        <v>0</v>
      </c>
      <c r="K90912" s="1">
        <v>45840</v>
      </c>
      <c r="L90912" t="s">
        <v>359</v>
      </c>
      <c r="M90912">
        <v>2025</v>
      </c>
      <c r="N90912" t="s">
        <v>387</v>
      </c>
      <c r="O90912" t="s">
        <v>372</v>
      </c>
    </row>
    <row r="90913" spans="1:15" x14ac:dyDescent="0.3">
      <c r="A90913" t="s">
        <v>404</v>
      </c>
      <c r="B90913" t="s">
        <v>119</v>
      </c>
      <c r="C90913" t="s">
        <v>120</v>
      </c>
      <c r="D90913">
        <v>0</v>
      </c>
      <c r="E90913">
        <v>2</v>
      </c>
      <c r="F90913">
        <v>2</v>
      </c>
      <c r="G90913">
        <v>8000</v>
      </c>
      <c r="H90913">
        <v>0</v>
      </c>
      <c r="I90913">
        <v>0</v>
      </c>
      <c r="J90913">
        <v>0</v>
      </c>
      <c r="K90913" s="1">
        <v>45850</v>
      </c>
      <c r="L90913" t="s">
        <v>359</v>
      </c>
      <c r="M90913">
        <v>2025</v>
      </c>
      <c r="N90913" t="s">
        <v>387</v>
      </c>
      <c r="O90913" t="s">
        <v>375</v>
      </c>
    </row>
    <row r="90914" spans="1:15" x14ac:dyDescent="0.3">
      <c r="A90914" t="s">
        <v>404</v>
      </c>
      <c r="B90914" t="s">
        <v>119</v>
      </c>
      <c r="C90914" t="s">
        <v>120</v>
      </c>
      <c r="D90914">
        <v>0</v>
      </c>
      <c r="E90914">
        <v>1</v>
      </c>
      <c r="F90914">
        <v>1</v>
      </c>
      <c r="G90914">
        <v>4000</v>
      </c>
      <c r="H90914">
        <v>0</v>
      </c>
      <c r="I90914">
        <v>0</v>
      </c>
      <c r="J90914">
        <v>0</v>
      </c>
      <c r="K90914" s="1">
        <v>45864</v>
      </c>
      <c r="L90914" t="s">
        <v>359</v>
      </c>
      <c r="M90914">
        <v>2025</v>
      </c>
      <c r="N90914" t="s">
        <v>387</v>
      </c>
      <c r="O90914" t="s">
        <v>375</v>
      </c>
    </row>
    <row r="90915" spans="1:15" x14ac:dyDescent="0.3">
      <c r="A90915" t="s">
        <v>404</v>
      </c>
      <c r="B90915" t="s">
        <v>119</v>
      </c>
      <c r="C90915" t="s">
        <v>120</v>
      </c>
      <c r="D90915">
        <v>0</v>
      </c>
      <c r="E90915">
        <v>0</v>
      </c>
      <c r="F90915">
        <v>0</v>
      </c>
      <c r="G90915">
        <v>0</v>
      </c>
      <c r="H90915">
        <v>0</v>
      </c>
      <c r="I90915">
        <v>0</v>
      </c>
      <c r="J90915">
        <v>0</v>
      </c>
      <c r="K90915" s="1">
        <v>45865</v>
      </c>
      <c r="L90915" t="s">
        <v>359</v>
      </c>
      <c r="M90915">
        <v>2025</v>
      </c>
      <c r="N90915" t="s">
        <v>387</v>
      </c>
      <c r="O90915" t="s">
        <v>370</v>
      </c>
    </row>
    <row r="90916" spans="1:15" x14ac:dyDescent="0.3">
      <c r="A90916" t="s">
        <v>404</v>
      </c>
      <c r="B90916" t="s">
        <v>119</v>
      </c>
      <c r="C90916" t="s">
        <v>120</v>
      </c>
      <c r="D90916">
        <v>0</v>
      </c>
      <c r="E90916">
        <v>1</v>
      </c>
      <c r="F90916">
        <v>1</v>
      </c>
      <c r="G90916">
        <v>4000</v>
      </c>
      <c r="H90916">
        <v>0</v>
      </c>
      <c r="I90916">
        <v>0</v>
      </c>
      <c r="J90916">
        <v>0</v>
      </c>
      <c r="K90916" s="1">
        <v>45869</v>
      </c>
      <c r="L90916" t="s">
        <v>359</v>
      </c>
      <c r="M90916">
        <v>2025</v>
      </c>
      <c r="N90916" t="s">
        <v>387</v>
      </c>
      <c r="O90916" t="s">
        <v>369</v>
      </c>
    </row>
    <row r="90917" spans="1:15" x14ac:dyDescent="0.3">
      <c r="A90917" t="s">
        <v>404</v>
      </c>
      <c r="B90917" t="s">
        <v>121</v>
      </c>
      <c r="C90917" t="s">
        <v>122</v>
      </c>
      <c r="D90917">
        <v>0</v>
      </c>
      <c r="E90917">
        <v>1</v>
      </c>
      <c r="F90917">
        <v>1</v>
      </c>
      <c r="G90917">
        <v>4000</v>
      </c>
      <c r="H90917">
        <v>0</v>
      </c>
      <c r="I90917">
        <v>0</v>
      </c>
      <c r="J90917">
        <v>0</v>
      </c>
      <c r="K90917" s="1">
        <v>45840</v>
      </c>
      <c r="L90917" t="s">
        <v>359</v>
      </c>
      <c r="M90917">
        <v>2025</v>
      </c>
      <c r="N90917" t="s">
        <v>387</v>
      </c>
      <c r="O90917" t="s">
        <v>372</v>
      </c>
    </row>
    <row r="90918" spans="1:15" x14ac:dyDescent="0.3">
      <c r="A90918" t="s">
        <v>404</v>
      </c>
      <c r="B90918" t="s">
        <v>121</v>
      </c>
      <c r="C90918" t="s">
        <v>122</v>
      </c>
      <c r="D90918">
        <v>0</v>
      </c>
      <c r="E90918">
        <v>1</v>
      </c>
      <c r="F90918">
        <v>1</v>
      </c>
      <c r="G90918">
        <v>4000</v>
      </c>
      <c r="H90918">
        <v>0</v>
      </c>
      <c r="I90918">
        <v>0</v>
      </c>
      <c r="J90918">
        <v>0</v>
      </c>
      <c r="K90918" s="1">
        <v>45850</v>
      </c>
      <c r="L90918" t="s">
        <v>359</v>
      </c>
      <c r="M90918">
        <v>2025</v>
      </c>
      <c r="N90918" t="s">
        <v>387</v>
      </c>
      <c r="O90918" t="s">
        <v>375</v>
      </c>
    </row>
    <row r="90919" spans="1:15" x14ac:dyDescent="0.3">
      <c r="A90919" t="s">
        <v>404</v>
      </c>
      <c r="B90919" t="s">
        <v>121</v>
      </c>
      <c r="C90919" t="s">
        <v>122</v>
      </c>
      <c r="D90919">
        <v>0</v>
      </c>
      <c r="E90919">
        <v>2</v>
      </c>
      <c r="F90919">
        <v>2</v>
      </c>
      <c r="G90919">
        <v>8000</v>
      </c>
      <c r="H90919">
        <v>0</v>
      </c>
      <c r="I90919">
        <v>0</v>
      </c>
      <c r="J90919">
        <v>0</v>
      </c>
      <c r="K90919" s="1">
        <v>45864</v>
      </c>
      <c r="L90919" t="s">
        <v>359</v>
      </c>
      <c r="M90919">
        <v>2025</v>
      </c>
      <c r="N90919" t="s">
        <v>387</v>
      </c>
      <c r="O90919" t="s">
        <v>375</v>
      </c>
    </row>
    <row r="90920" spans="1:15" x14ac:dyDescent="0.3">
      <c r="A90920" t="s">
        <v>404</v>
      </c>
      <c r="B90920" t="s">
        <v>121</v>
      </c>
      <c r="C90920" t="s">
        <v>122</v>
      </c>
      <c r="D90920">
        <v>0</v>
      </c>
      <c r="E90920">
        <v>2</v>
      </c>
      <c r="F90920">
        <v>1</v>
      </c>
      <c r="G90920">
        <v>4000</v>
      </c>
      <c r="H90920">
        <v>1</v>
      </c>
      <c r="I90920">
        <v>1</v>
      </c>
      <c r="J90920">
        <v>0</v>
      </c>
      <c r="K90920" s="1">
        <v>45865</v>
      </c>
      <c r="L90920" t="s">
        <v>359</v>
      </c>
      <c r="M90920">
        <v>2025</v>
      </c>
      <c r="N90920" t="s">
        <v>387</v>
      </c>
      <c r="O90920" t="s">
        <v>370</v>
      </c>
    </row>
    <row r="90921" spans="1:15" x14ac:dyDescent="0.3">
      <c r="A90921" t="s">
        <v>404</v>
      </c>
      <c r="B90921" t="s">
        <v>121</v>
      </c>
      <c r="C90921" t="s">
        <v>122</v>
      </c>
      <c r="D90921">
        <v>1</v>
      </c>
      <c r="E90921">
        <v>3</v>
      </c>
      <c r="F90921">
        <v>4</v>
      </c>
      <c r="G90921">
        <v>16000</v>
      </c>
      <c r="H90921">
        <v>0</v>
      </c>
      <c r="I90921">
        <v>0</v>
      </c>
      <c r="J90921">
        <v>0</v>
      </c>
      <c r="K90921" s="1">
        <v>45869</v>
      </c>
      <c r="L90921" t="s">
        <v>359</v>
      </c>
      <c r="M90921">
        <v>2025</v>
      </c>
      <c r="N90921" t="s">
        <v>387</v>
      </c>
      <c r="O90921" t="s">
        <v>369</v>
      </c>
    </row>
    <row r="90922" spans="1:15" x14ac:dyDescent="0.3">
      <c r="A90922" t="s">
        <v>404</v>
      </c>
      <c r="B90922" t="s">
        <v>123</v>
      </c>
      <c r="C90922" t="s">
        <v>124</v>
      </c>
      <c r="D90922">
        <v>0</v>
      </c>
      <c r="E90922">
        <v>1</v>
      </c>
      <c r="F90922">
        <v>1</v>
      </c>
      <c r="G90922">
        <v>4000</v>
      </c>
      <c r="H90922">
        <v>0</v>
      </c>
      <c r="I90922">
        <v>0</v>
      </c>
      <c r="J90922">
        <v>0</v>
      </c>
      <c r="K90922" s="1">
        <v>45840</v>
      </c>
      <c r="L90922" t="s">
        <v>359</v>
      </c>
      <c r="M90922">
        <v>2025</v>
      </c>
      <c r="N90922" t="s">
        <v>387</v>
      </c>
      <c r="O90922" t="s">
        <v>372</v>
      </c>
    </row>
    <row r="90923" spans="1:15" x14ac:dyDescent="0.3">
      <c r="A90923" t="s">
        <v>404</v>
      </c>
      <c r="B90923" t="s">
        <v>123</v>
      </c>
      <c r="C90923" t="s">
        <v>124</v>
      </c>
      <c r="D90923">
        <v>0</v>
      </c>
      <c r="E90923">
        <v>3</v>
      </c>
      <c r="F90923">
        <v>2</v>
      </c>
      <c r="G90923">
        <v>8000</v>
      </c>
      <c r="H90923">
        <v>1</v>
      </c>
      <c r="I90923">
        <v>1</v>
      </c>
      <c r="J90923">
        <v>0</v>
      </c>
      <c r="K90923" s="1">
        <v>45850</v>
      </c>
      <c r="L90923" t="s">
        <v>359</v>
      </c>
      <c r="M90923">
        <v>2025</v>
      </c>
      <c r="N90923" t="s">
        <v>387</v>
      </c>
      <c r="O90923" t="s">
        <v>375</v>
      </c>
    </row>
    <row r="90924" spans="1:15" x14ac:dyDescent="0.3">
      <c r="A90924" t="s">
        <v>404</v>
      </c>
      <c r="B90924" t="s">
        <v>123</v>
      </c>
      <c r="C90924" t="s">
        <v>124</v>
      </c>
      <c r="D90924">
        <v>1</v>
      </c>
      <c r="E90924">
        <v>0</v>
      </c>
      <c r="F90924">
        <v>1</v>
      </c>
      <c r="G90924">
        <v>4000</v>
      </c>
      <c r="H90924">
        <v>0</v>
      </c>
      <c r="I90924">
        <v>0</v>
      </c>
      <c r="J90924">
        <v>0</v>
      </c>
      <c r="K90924" s="1">
        <v>45864</v>
      </c>
      <c r="L90924" t="s">
        <v>359</v>
      </c>
      <c r="M90924">
        <v>2025</v>
      </c>
      <c r="N90924" t="s">
        <v>387</v>
      </c>
      <c r="O90924" t="s">
        <v>375</v>
      </c>
    </row>
    <row r="90925" spans="1:15" x14ac:dyDescent="0.3">
      <c r="A90925" t="s">
        <v>404</v>
      </c>
      <c r="B90925" t="s">
        <v>123</v>
      </c>
      <c r="C90925" t="s">
        <v>124</v>
      </c>
      <c r="D90925">
        <v>0</v>
      </c>
      <c r="E90925">
        <v>1</v>
      </c>
      <c r="F90925">
        <v>1</v>
      </c>
      <c r="G90925">
        <v>4000</v>
      </c>
      <c r="H90925">
        <v>0</v>
      </c>
      <c r="I90925">
        <v>0</v>
      </c>
      <c r="J90925">
        <v>0</v>
      </c>
      <c r="K90925" s="1">
        <v>45865</v>
      </c>
      <c r="L90925" t="s">
        <v>359</v>
      </c>
      <c r="M90925">
        <v>2025</v>
      </c>
      <c r="N90925" t="s">
        <v>387</v>
      </c>
      <c r="O90925" t="s">
        <v>370</v>
      </c>
    </row>
    <row r="90926" spans="1:15" x14ac:dyDescent="0.3">
      <c r="A90926" t="s">
        <v>404</v>
      </c>
      <c r="B90926" t="s">
        <v>123</v>
      </c>
      <c r="C90926" t="s">
        <v>124</v>
      </c>
      <c r="D90926">
        <v>0</v>
      </c>
      <c r="E90926">
        <v>1</v>
      </c>
      <c r="F90926">
        <v>1</v>
      </c>
      <c r="G90926">
        <v>4000</v>
      </c>
      <c r="H90926">
        <v>0</v>
      </c>
      <c r="I90926">
        <v>0</v>
      </c>
      <c r="J90926">
        <v>0</v>
      </c>
      <c r="K90926" s="1">
        <v>45869</v>
      </c>
      <c r="L90926" t="s">
        <v>359</v>
      </c>
      <c r="M90926">
        <v>2025</v>
      </c>
      <c r="N90926" t="s">
        <v>387</v>
      </c>
      <c r="O90926" t="s">
        <v>369</v>
      </c>
    </row>
    <row r="90927" spans="1:15" x14ac:dyDescent="0.3">
      <c r="A90927" t="s">
        <v>404</v>
      </c>
      <c r="B90927" t="s">
        <v>125</v>
      </c>
      <c r="C90927" t="s">
        <v>126</v>
      </c>
      <c r="D90927">
        <v>0</v>
      </c>
      <c r="E90927">
        <v>1</v>
      </c>
      <c r="F90927">
        <v>1</v>
      </c>
      <c r="G90927">
        <v>4000</v>
      </c>
      <c r="H90927">
        <v>0</v>
      </c>
      <c r="I90927">
        <v>0</v>
      </c>
      <c r="J90927">
        <v>0</v>
      </c>
      <c r="K90927" s="1">
        <v>45840</v>
      </c>
      <c r="L90927" t="s">
        <v>359</v>
      </c>
      <c r="M90927">
        <v>2025</v>
      </c>
      <c r="N90927" t="s">
        <v>387</v>
      </c>
      <c r="O90927" t="s">
        <v>372</v>
      </c>
    </row>
    <row r="90928" spans="1:15" x14ac:dyDescent="0.3">
      <c r="A90928" t="s">
        <v>404</v>
      </c>
      <c r="B90928" t="s">
        <v>125</v>
      </c>
      <c r="C90928" t="s">
        <v>126</v>
      </c>
      <c r="D90928">
        <v>0</v>
      </c>
      <c r="E90928">
        <v>2</v>
      </c>
      <c r="F90928">
        <v>2</v>
      </c>
      <c r="G90928">
        <v>8000</v>
      </c>
      <c r="H90928">
        <v>0</v>
      </c>
      <c r="I90928">
        <v>0</v>
      </c>
      <c r="J90928">
        <v>0</v>
      </c>
      <c r="K90928" s="1">
        <v>45850</v>
      </c>
      <c r="L90928" t="s">
        <v>359</v>
      </c>
      <c r="M90928">
        <v>2025</v>
      </c>
      <c r="N90928" t="s">
        <v>387</v>
      </c>
      <c r="O90928" t="s">
        <v>375</v>
      </c>
    </row>
    <row r="90929" spans="1:15" x14ac:dyDescent="0.3">
      <c r="A90929" t="s">
        <v>404</v>
      </c>
      <c r="B90929" t="s">
        <v>125</v>
      </c>
      <c r="C90929" t="s">
        <v>126</v>
      </c>
      <c r="D90929">
        <v>0</v>
      </c>
      <c r="E90929">
        <v>1</v>
      </c>
      <c r="F90929">
        <v>1</v>
      </c>
      <c r="G90929">
        <v>4000</v>
      </c>
      <c r="H90929">
        <v>0</v>
      </c>
      <c r="I90929">
        <v>0</v>
      </c>
      <c r="J90929">
        <v>0</v>
      </c>
      <c r="K90929" s="1">
        <v>45864</v>
      </c>
      <c r="L90929" t="s">
        <v>359</v>
      </c>
      <c r="M90929">
        <v>2025</v>
      </c>
      <c r="N90929" t="s">
        <v>387</v>
      </c>
      <c r="O90929" t="s">
        <v>375</v>
      </c>
    </row>
    <row r="90930" spans="1:15" x14ac:dyDescent="0.3">
      <c r="A90930" t="s">
        <v>404</v>
      </c>
      <c r="B90930" t="s">
        <v>125</v>
      </c>
      <c r="C90930" t="s">
        <v>126</v>
      </c>
      <c r="D90930">
        <v>0</v>
      </c>
      <c r="E90930">
        <v>1</v>
      </c>
      <c r="F90930">
        <v>0</v>
      </c>
      <c r="G90930">
        <v>0</v>
      </c>
      <c r="H90930">
        <v>1</v>
      </c>
      <c r="I90930">
        <v>1</v>
      </c>
      <c r="J90930">
        <v>0</v>
      </c>
      <c r="K90930" s="1">
        <v>45865</v>
      </c>
      <c r="L90930" t="s">
        <v>359</v>
      </c>
      <c r="M90930">
        <v>2025</v>
      </c>
      <c r="N90930" t="s">
        <v>387</v>
      </c>
      <c r="O90930" t="s">
        <v>370</v>
      </c>
    </row>
    <row r="90931" spans="1:15" x14ac:dyDescent="0.3">
      <c r="A90931" t="s">
        <v>404</v>
      </c>
      <c r="B90931" t="s">
        <v>125</v>
      </c>
      <c r="C90931" t="s">
        <v>126</v>
      </c>
      <c r="D90931">
        <v>1</v>
      </c>
      <c r="E90931">
        <v>0</v>
      </c>
      <c r="F90931">
        <v>1</v>
      </c>
      <c r="G90931">
        <v>4000</v>
      </c>
      <c r="H90931">
        <v>0</v>
      </c>
      <c r="I90931">
        <v>0</v>
      </c>
      <c r="J90931">
        <v>0</v>
      </c>
      <c r="K90931" s="1">
        <v>45869</v>
      </c>
      <c r="L90931" t="s">
        <v>359</v>
      </c>
      <c r="M90931">
        <v>2025</v>
      </c>
      <c r="N90931" t="s">
        <v>387</v>
      </c>
      <c r="O90931" t="s">
        <v>369</v>
      </c>
    </row>
    <row r="90932" spans="1:15" x14ac:dyDescent="0.3">
      <c r="A90932" t="s">
        <v>404</v>
      </c>
      <c r="B90932" t="s">
        <v>127</v>
      </c>
      <c r="C90932" t="s">
        <v>128</v>
      </c>
      <c r="D90932">
        <v>1</v>
      </c>
      <c r="E90932">
        <v>0</v>
      </c>
      <c r="F90932">
        <v>1</v>
      </c>
      <c r="G90932">
        <v>500</v>
      </c>
      <c r="H90932">
        <v>0</v>
      </c>
      <c r="I90932">
        <v>0</v>
      </c>
      <c r="J90932">
        <v>0</v>
      </c>
      <c r="K90932" s="1">
        <v>45840</v>
      </c>
      <c r="L90932" t="s">
        <v>359</v>
      </c>
      <c r="M90932">
        <v>2025</v>
      </c>
      <c r="N90932" t="s">
        <v>387</v>
      </c>
      <c r="O90932" t="s">
        <v>372</v>
      </c>
    </row>
    <row r="90933" spans="1:15" x14ac:dyDescent="0.3">
      <c r="A90933" t="s">
        <v>404</v>
      </c>
      <c r="B90933" t="s">
        <v>127</v>
      </c>
      <c r="C90933" t="s">
        <v>128</v>
      </c>
      <c r="D90933">
        <v>0</v>
      </c>
      <c r="E90933">
        <v>0</v>
      </c>
      <c r="F90933">
        <v>0</v>
      </c>
      <c r="G90933">
        <v>0</v>
      </c>
      <c r="H90933">
        <v>0</v>
      </c>
      <c r="I90933">
        <v>0</v>
      </c>
      <c r="J90933">
        <v>0</v>
      </c>
      <c r="K90933" s="1">
        <v>45850</v>
      </c>
      <c r="L90933" t="s">
        <v>359</v>
      </c>
      <c r="M90933">
        <v>2025</v>
      </c>
      <c r="N90933" t="s">
        <v>387</v>
      </c>
      <c r="O90933" t="s">
        <v>375</v>
      </c>
    </row>
    <row r="90934" spans="1:15" x14ac:dyDescent="0.3">
      <c r="A90934" t="s">
        <v>404</v>
      </c>
      <c r="B90934" t="s">
        <v>127</v>
      </c>
      <c r="C90934" t="s">
        <v>128</v>
      </c>
      <c r="D90934">
        <v>0</v>
      </c>
      <c r="E90934">
        <v>0</v>
      </c>
      <c r="F90934">
        <v>0</v>
      </c>
      <c r="G90934">
        <v>0</v>
      </c>
      <c r="H90934">
        <v>0</v>
      </c>
      <c r="I90934">
        <v>0</v>
      </c>
      <c r="J90934">
        <v>0</v>
      </c>
      <c r="K90934" s="1">
        <v>45864</v>
      </c>
      <c r="L90934" t="s">
        <v>359</v>
      </c>
      <c r="M90934">
        <v>2025</v>
      </c>
      <c r="N90934" t="s">
        <v>387</v>
      </c>
      <c r="O90934" t="s">
        <v>375</v>
      </c>
    </row>
    <row r="90935" spans="1:15" x14ac:dyDescent="0.3">
      <c r="A90935" t="s">
        <v>404</v>
      </c>
      <c r="B90935" t="s">
        <v>127</v>
      </c>
      <c r="C90935" t="s">
        <v>128</v>
      </c>
      <c r="D90935">
        <v>0</v>
      </c>
      <c r="E90935">
        <v>1</v>
      </c>
      <c r="F90935">
        <v>1</v>
      </c>
      <c r="G90935">
        <v>500</v>
      </c>
      <c r="H90935">
        <v>0</v>
      </c>
      <c r="I90935">
        <v>0</v>
      </c>
      <c r="J90935">
        <v>-1</v>
      </c>
      <c r="K90935" s="1">
        <v>45865</v>
      </c>
      <c r="L90935" t="s">
        <v>359</v>
      </c>
      <c r="M90935">
        <v>2025</v>
      </c>
      <c r="N90935" t="s">
        <v>387</v>
      </c>
      <c r="O90935" t="s">
        <v>370</v>
      </c>
    </row>
    <row r="90936" spans="1:15" x14ac:dyDescent="0.3">
      <c r="A90936" t="s">
        <v>404</v>
      </c>
      <c r="B90936" t="s">
        <v>127</v>
      </c>
      <c r="C90936" t="s">
        <v>128</v>
      </c>
      <c r="D90936">
        <v>0</v>
      </c>
      <c r="E90936">
        <v>0</v>
      </c>
      <c r="F90936">
        <v>0</v>
      </c>
      <c r="G90936">
        <v>0</v>
      </c>
      <c r="H90936">
        <v>0</v>
      </c>
      <c r="I90936">
        <v>0</v>
      </c>
      <c r="J90936">
        <v>0</v>
      </c>
      <c r="K90936" s="1">
        <v>45869</v>
      </c>
      <c r="L90936" t="s">
        <v>359</v>
      </c>
      <c r="M90936">
        <v>2025</v>
      </c>
      <c r="N90936" t="s">
        <v>387</v>
      </c>
      <c r="O90936" t="s">
        <v>369</v>
      </c>
    </row>
    <row r="90937" spans="1:15" x14ac:dyDescent="0.3">
      <c r="A90937" t="s">
        <v>404</v>
      </c>
      <c r="B90937" t="s">
        <v>129</v>
      </c>
      <c r="C90937" t="s">
        <v>130</v>
      </c>
      <c r="D90937">
        <v>3</v>
      </c>
      <c r="E90937">
        <v>1</v>
      </c>
      <c r="F90937">
        <v>2</v>
      </c>
      <c r="G90937">
        <v>8000</v>
      </c>
      <c r="H90937">
        <v>2</v>
      </c>
      <c r="I90937">
        <v>2</v>
      </c>
      <c r="J90937">
        <v>0</v>
      </c>
      <c r="K90937" s="1">
        <v>45840</v>
      </c>
      <c r="L90937" t="s">
        <v>359</v>
      </c>
      <c r="M90937">
        <v>2025</v>
      </c>
      <c r="N90937" t="s">
        <v>387</v>
      </c>
      <c r="O90937" t="s">
        <v>372</v>
      </c>
    </row>
    <row r="90938" spans="1:15" x14ac:dyDescent="0.3">
      <c r="A90938" t="s">
        <v>404</v>
      </c>
      <c r="B90938" t="s">
        <v>129</v>
      </c>
      <c r="C90938" t="s">
        <v>130</v>
      </c>
      <c r="D90938">
        <v>2</v>
      </c>
      <c r="E90938">
        <v>1</v>
      </c>
      <c r="F90938">
        <v>3</v>
      </c>
      <c r="G90938">
        <v>12000</v>
      </c>
      <c r="H90938">
        <v>0</v>
      </c>
      <c r="I90938">
        <v>0</v>
      </c>
      <c r="J90938">
        <v>0</v>
      </c>
      <c r="K90938" s="1">
        <v>45850</v>
      </c>
      <c r="L90938" t="s">
        <v>359</v>
      </c>
      <c r="M90938">
        <v>2025</v>
      </c>
      <c r="N90938" t="s">
        <v>387</v>
      </c>
      <c r="O90938" t="s">
        <v>375</v>
      </c>
    </row>
    <row r="90939" spans="1:15" x14ac:dyDescent="0.3">
      <c r="A90939" t="s">
        <v>404</v>
      </c>
      <c r="B90939" t="s">
        <v>129</v>
      </c>
      <c r="C90939" t="s">
        <v>130</v>
      </c>
      <c r="D90939">
        <v>0</v>
      </c>
      <c r="E90939">
        <v>1</v>
      </c>
      <c r="F90939">
        <v>1</v>
      </c>
      <c r="G90939">
        <v>4000</v>
      </c>
      <c r="H90939">
        <v>0</v>
      </c>
      <c r="I90939">
        <v>0</v>
      </c>
      <c r="J90939">
        <v>0</v>
      </c>
      <c r="K90939" s="1">
        <v>45864</v>
      </c>
      <c r="L90939" t="s">
        <v>359</v>
      </c>
      <c r="M90939">
        <v>2025</v>
      </c>
      <c r="N90939" t="s">
        <v>387</v>
      </c>
      <c r="O90939" t="s">
        <v>375</v>
      </c>
    </row>
    <row r="90940" spans="1:15" x14ac:dyDescent="0.3">
      <c r="A90940" t="s">
        <v>404</v>
      </c>
      <c r="B90940" t="s">
        <v>129</v>
      </c>
      <c r="C90940" t="s">
        <v>130</v>
      </c>
      <c r="D90940">
        <v>0</v>
      </c>
      <c r="E90940">
        <v>2</v>
      </c>
      <c r="F90940">
        <v>2</v>
      </c>
      <c r="G90940">
        <v>8000</v>
      </c>
      <c r="H90940">
        <v>0</v>
      </c>
      <c r="I90940">
        <v>0</v>
      </c>
      <c r="J90940">
        <v>0</v>
      </c>
      <c r="K90940" s="1">
        <v>45865</v>
      </c>
      <c r="L90940" t="s">
        <v>359</v>
      </c>
      <c r="M90940">
        <v>2025</v>
      </c>
      <c r="N90940" t="s">
        <v>387</v>
      </c>
      <c r="O90940" t="s">
        <v>370</v>
      </c>
    </row>
    <row r="90941" spans="1:15" x14ac:dyDescent="0.3">
      <c r="A90941" t="s">
        <v>404</v>
      </c>
      <c r="B90941" t="s">
        <v>129</v>
      </c>
      <c r="C90941" t="s">
        <v>130</v>
      </c>
      <c r="D90941">
        <v>0</v>
      </c>
      <c r="E90941">
        <v>1</v>
      </c>
      <c r="F90941">
        <v>1</v>
      </c>
      <c r="G90941">
        <v>4000</v>
      </c>
      <c r="H90941">
        <v>0</v>
      </c>
      <c r="I90941">
        <v>0</v>
      </c>
      <c r="J90941">
        <v>0</v>
      </c>
      <c r="K90941" s="1">
        <v>45869</v>
      </c>
      <c r="L90941" t="s">
        <v>359</v>
      </c>
      <c r="M90941">
        <v>2025</v>
      </c>
      <c r="N90941" t="s">
        <v>387</v>
      </c>
      <c r="O90941" t="s">
        <v>369</v>
      </c>
    </row>
    <row r="90942" spans="1:15" x14ac:dyDescent="0.3">
      <c r="A90942" t="s">
        <v>404</v>
      </c>
      <c r="B90942" t="s">
        <v>131</v>
      </c>
      <c r="C90942" t="s">
        <v>132</v>
      </c>
      <c r="D90942">
        <v>222</v>
      </c>
      <c r="E90942">
        <v>0</v>
      </c>
      <c r="F90942">
        <v>0</v>
      </c>
      <c r="G90942">
        <v>0</v>
      </c>
      <c r="H90942">
        <v>222</v>
      </c>
      <c r="I90942">
        <v>222</v>
      </c>
      <c r="J90942">
        <v>0</v>
      </c>
      <c r="K90942" s="1">
        <v>45840</v>
      </c>
      <c r="L90942" t="s">
        <v>359</v>
      </c>
      <c r="M90942">
        <v>2025</v>
      </c>
      <c r="N90942" t="s">
        <v>387</v>
      </c>
      <c r="O90942" t="s">
        <v>372</v>
      </c>
    </row>
    <row r="90943" spans="1:15" x14ac:dyDescent="0.3">
      <c r="A90943" t="s">
        <v>404</v>
      </c>
      <c r="B90943" t="s">
        <v>131</v>
      </c>
      <c r="C90943" t="s">
        <v>132</v>
      </c>
      <c r="D90943">
        <v>222</v>
      </c>
      <c r="E90943">
        <v>0</v>
      </c>
      <c r="F90943">
        <v>2</v>
      </c>
      <c r="G90943">
        <v>8400</v>
      </c>
      <c r="H90943">
        <v>220</v>
      </c>
      <c r="I90943">
        <v>218</v>
      </c>
      <c r="J90943">
        <v>-2</v>
      </c>
      <c r="K90943" s="1">
        <v>45850</v>
      </c>
      <c r="L90943" t="s">
        <v>359</v>
      </c>
      <c r="M90943">
        <v>2025</v>
      </c>
      <c r="N90943" t="s">
        <v>387</v>
      </c>
      <c r="O90943" t="s">
        <v>375</v>
      </c>
    </row>
    <row r="90944" spans="1:15" x14ac:dyDescent="0.3">
      <c r="A90944" t="s">
        <v>404</v>
      </c>
      <c r="B90944" t="s">
        <v>131</v>
      </c>
      <c r="C90944" t="s">
        <v>132</v>
      </c>
      <c r="D90944">
        <v>218</v>
      </c>
      <c r="E90944">
        <v>2</v>
      </c>
      <c r="F90944">
        <v>1</v>
      </c>
      <c r="G90944">
        <v>4200</v>
      </c>
      <c r="H90944">
        <v>219</v>
      </c>
      <c r="I90944">
        <v>219</v>
      </c>
      <c r="J90944">
        <v>0</v>
      </c>
      <c r="K90944" s="1">
        <v>45864</v>
      </c>
      <c r="L90944" t="s">
        <v>359</v>
      </c>
      <c r="M90944">
        <v>2025</v>
      </c>
      <c r="N90944" t="s">
        <v>387</v>
      </c>
      <c r="O90944" t="s">
        <v>375</v>
      </c>
    </row>
    <row r="90945" spans="1:15" x14ac:dyDescent="0.3">
      <c r="A90945" t="s">
        <v>404</v>
      </c>
      <c r="B90945" t="s">
        <v>131</v>
      </c>
      <c r="C90945" t="s">
        <v>132</v>
      </c>
      <c r="D90945">
        <v>219</v>
      </c>
      <c r="E90945">
        <v>1</v>
      </c>
      <c r="F90945">
        <v>3</v>
      </c>
      <c r="G90945">
        <v>12600</v>
      </c>
      <c r="H90945">
        <v>217</v>
      </c>
      <c r="I90945">
        <v>217</v>
      </c>
      <c r="J90945">
        <v>0</v>
      </c>
      <c r="K90945" s="1">
        <v>45865</v>
      </c>
      <c r="L90945" t="s">
        <v>359</v>
      </c>
      <c r="M90945">
        <v>2025</v>
      </c>
      <c r="N90945" t="s">
        <v>387</v>
      </c>
      <c r="O90945" t="s">
        <v>370</v>
      </c>
    </row>
    <row r="90946" spans="1:15" x14ac:dyDescent="0.3">
      <c r="A90946" t="s">
        <v>404</v>
      </c>
      <c r="B90946" t="s">
        <v>131</v>
      </c>
      <c r="C90946" t="s">
        <v>132</v>
      </c>
      <c r="D90946">
        <v>217</v>
      </c>
      <c r="E90946">
        <v>0</v>
      </c>
      <c r="F90946">
        <v>3</v>
      </c>
      <c r="G90946">
        <v>12600</v>
      </c>
      <c r="H90946">
        <v>214</v>
      </c>
      <c r="I90946">
        <v>214</v>
      </c>
      <c r="J90946">
        <v>0</v>
      </c>
      <c r="K90946" s="1">
        <v>45869</v>
      </c>
      <c r="L90946" t="s">
        <v>359</v>
      </c>
      <c r="M90946">
        <v>2025</v>
      </c>
      <c r="N90946" t="s">
        <v>387</v>
      </c>
      <c r="O90946" t="s">
        <v>369</v>
      </c>
    </row>
    <row r="90947" spans="1:15" x14ac:dyDescent="0.3">
      <c r="A90947" t="s">
        <v>404</v>
      </c>
      <c r="B90947" t="s">
        <v>133</v>
      </c>
      <c r="C90947" t="s">
        <v>134</v>
      </c>
      <c r="D90947">
        <v>197</v>
      </c>
      <c r="E90947">
        <v>0</v>
      </c>
      <c r="F90947">
        <v>1</v>
      </c>
      <c r="G90947">
        <v>3507</v>
      </c>
      <c r="H90947">
        <v>196</v>
      </c>
      <c r="I90947">
        <v>196</v>
      </c>
      <c r="J90947">
        <v>0</v>
      </c>
      <c r="K90947" s="1">
        <v>45840</v>
      </c>
      <c r="L90947" t="s">
        <v>359</v>
      </c>
      <c r="M90947">
        <v>2025</v>
      </c>
      <c r="N90947" t="s">
        <v>387</v>
      </c>
      <c r="O90947" t="s">
        <v>372</v>
      </c>
    </row>
    <row r="90948" spans="1:15" x14ac:dyDescent="0.3">
      <c r="A90948" t="s">
        <v>404</v>
      </c>
      <c r="B90948" t="s">
        <v>133</v>
      </c>
      <c r="C90948" t="s">
        <v>134</v>
      </c>
      <c r="D90948">
        <v>196</v>
      </c>
      <c r="E90948">
        <v>1</v>
      </c>
      <c r="F90948">
        <v>3</v>
      </c>
      <c r="G90948">
        <v>10520</v>
      </c>
      <c r="H90948">
        <v>194</v>
      </c>
      <c r="I90948">
        <v>194</v>
      </c>
      <c r="J90948">
        <v>0</v>
      </c>
      <c r="K90948" s="1">
        <v>45850</v>
      </c>
      <c r="L90948" t="s">
        <v>359</v>
      </c>
      <c r="M90948">
        <v>2025</v>
      </c>
      <c r="N90948" t="s">
        <v>387</v>
      </c>
      <c r="O90948" t="s">
        <v>375</v>
      </c>
    </row>
    <row r="90949" spans="1:15" x14ac:dyDescent="0.3">
      <c r="A90949" t="s">
        <v>404</v>
      </c>
      <c r="B90949" t="s">
        <v>133</v>
      </c>
      <c r="C90949" t="s">
        <v>134</v>
      </c>
      <c r="D90949">
        <v>194</v>
      </c>
      <c r="E90949">
        <v>0</v>
      </c>
      <c r="F90949">
        <v>4</v>
      </c>
      <c r="G90949">
        <v>14027</v>
      </c>
      <c r="H90949">
        <v>190</v>
      </c>
      <c r="I90949">
        <v>190</v>
      </c>
      <c r="J90949">
        <v>0</v>
      </c>
      <c r="K90949" s="1">
        <v>45864</v>
      </c>
      <c r="L90949" t="s">
        <v>359</v>
      </c>
      <c r="M90949">
        <v>2025</v>
      </c>
      <c r="N90949" t="s">
        <v>387</v>
      </c>
      <c r="O90949" t="s">
        <v>375</v>
      </c>
    </row>
    <row r="90950" spans="1:15" x14ac:dyDescent="0.3">
      <c r="A90950" t="s">
        <v>404</v>
      </c>
      <c r="B90950" t="s">
        <v>133</v>
      </c>
      <c r="C90950" t="s">
        <v>134</v>
      </c>
      <c r="D90950">
        <v>190</v>
      </c>
      <c r="E90950">
        <v>0</v>
      </c>
      <c r="F90950">
        <v>2</v>
      </c>
      <c r="G90950">
        <v>7013</v>
      </c>
      <c r="H90950">
        <v>188</v>
      </c>
      <c r="I90950">
        <v>188</v>
      </c>
      <c r="J90950">
        <v>0</v>
      </c>
      <c r="K90950" s="1">
        <v>45865</v>
      </c>
      <c r="L90950" t="s">
        <v>359</v>
      </c>
      <c r="M90950">
        <v>2025</v>
      </c>
      <c r="N90950" t="s">
        <v>387</v>
      </c>
      <c r="O90950" t="s">
        <v>370</v>
      </c>
    </row>
    <row r="90951" spans="1:15" x14ac:dyDescent="0.3">
      <c r="A90951" t="s">
        <v>404</v>
      </c>
      <c r="B90951" t="s">
        <v>133</v>
      </c>
      <c r="C90951" t="s">
        <v>134</v>
      </c>
      <c r="D90951">
        <v>188</v>
      </c>
      <c r="E90951">
        <v>1</v>
      </c>
      <c r="F90951">
        <v>3</v>
      </c>
      <c r="G90951">
        <v>10520</v>
      </c>
      <c r="H90951">
        <v>186</v>
      </c>
      <c r="I90951">
        <v>186</v>
      </c>
      <c r="J90951">
        <v>0</v>
      </c>
      <c r="K90951" s="1">
        <v>45869</v>
      </c>
      <c r="L90951" t="s">
        <v>359</v>
      </c>
      <c r="M90951">
        <v>2025</v>
      </c>
      <c r="N90951" t="s">
        <v>387</v>
      </c>
      <c r="O90951" t="s">
        <v>369</v>
      </c>
    </row>
    <row r="90952" spans="1:15" x14ac:dyDescent="0.3">
      <c r="A90952" t="s">
        <v>404</v>
      </c>
      <c r="B90952" t="s">
        <v>135</v>
      </c>
      <c r="C90952" t="s">
        <v>136</v>
      </c>
      <c r="D90952">
        <v>94</v>
      </c>
      <c r="E90952">
        <v>1</v>
      </c>
      <c r="F90952">
        <v>0</v>
      </c>
      <c r="G90952">
        <v>0</v>
      </c>
      <c r="H90952">
        <v>95</v>
      </c>
      <c r="I90952">
        <v>95</v>
      </c>
      <c r="J90952">
        <v>0</v>
      </c>
      <c r="K90952" s="1">
        <v>45840</v>
      </c>
      <c r="L90952" t="s">
        <v>359</v>
      </c>
      <c r="M90952">
        <v>2025</v>
      </c>
      <c r="N90952" t="s">
        <v>387</v>
      </c>
      <c r="O90952" t="s">
        <v>372</v>
      </c>
    </row>
    <row r="90953" spans="1:15" x14ac:dyDescent="0.3">
      <c r="A90953" t="s">
        <v>404</v>
      </c>
      <c r="B90953" t="s">
        <v>135</v>
      </c>
      <c r="C90953" t="s">
        <v>136</v>
      </c>
      <c r="D90953">
        <v>95</v>
      </c>
      <c r="E90953">
        <v>0</v>
      </c>
      <c r="F90953">
        <v>0</v>
      </c>
      <c r="G90953">
        <v>0</v>
      </c>
      <c r="H90953">
        <v>95</v>
      </c>
      <c r="I90953">
        <v>95</v>
      </c>
      <c r="J90953">
        <v>0</v>
      </c>
      <c r="K90953" s="1">
        <v>45850</v>
      </c>
      <c r="L90953" t="s">
        <v>359</v>
      </c>
      <c r="M90953">
        <v>2025</v>
      </c>
      <c r="N90953" t="s">
        <v>387</v>
      </c>
      <c r="O90953" t="s">
        <v>375</v>
      </c>
    </row>
    <row r="90954" spans="1:15" x14ac:dyDescent="0.3">
      <c r="A90954" t="s">
        <v>404</v>
      </c>
      <c r="B90954" t="s">
        <v>135</v>
      </c>
      <c r="C90954" t="s">
        <v>136</v>
      </c>
      <c r="D90954">
        <v>95</v>
      </c>
      <c r="E90954">
        <v>0</v>
      </c>
      <c r="F90954">
        <v>4</v>
      </c>
      <c r="G90954">
        <v>24800</v>
      </c>
      <c r="H90954">
        <v>91</v>
      </c>
      <c r="I90954">
        <v>91</v>
      </c>
      <c r="J90954">
        <v>0</v>
      </c>
      <c r="K90954" s="1">
        <v>45864</v>
      </c>
      <c r="L90954" t="s">
        <v>359</v>
      </c>
      <c r="M90954">
        <v>2025</v>
      </c>
      <c r="N90954" t="s">
        <v>387</v>
      </c>
      <c r="O90954" t="s">
        <v>375</v>
      </c>
    </row>
    <row r="90955" spans="1:15" x14ac:dyDescent="0.3">
      <c r="A90955" t="s">
        <v>404</v>
      </c>
      <c r="B90955" t="s">
        <v>135</v>
      </c>
      <c r="C90955" t="s">
        <v>136</v>
      </c>
      <c r="D90955">
        <v>91</v>
      </c>
      <c r="E90955">
        <v>0</v>
      </c>
      <c r="F90955">
        <v>3</v>
      </c>
      <c r="G90955">
        <v>18600</v>
      </c>
      <c r="H90955">
        <v>88</v>
      </c>
      <c r="I90955">
        <v>90</v>
      </c>
      <c r="J90955">
        <v>2</v>
      </c>
      <c r="K90955" s="1">
        <v>45865</v>
      </c>
      <c r="L90955" t="s">
        <v>359</v>
      </c>
      <c r="M90955">
        <v>2025</v>
      </c>
      <c r="N90955" t="s">
        <v>387</v>
      </c>
      <c r="O90955" t="s">
        <v>370</v>
      </c>
    </row>
    <row r="90956" spans="1:15" x14ac:dyDescent="0.3">
      <c r="A90956" t="s">
        <v>404</v>
      </c>
      <c r="B90956" t="s">
        <v>135</v>
      </c>
      <c r="C90956" t="s">
        <v>136</v>
      </c>
      <c r="D90956">
        <v>90</v>
      </c>
      <c r="E90956">
        <v>2</v>
      </c>
      <c r="F90956">
        <v>0</v>
      </c>
      <c r="G90956">
        <v>0</v>
      </c>
      <c r="H90956">
        <v>92</v>
      </c>
      <c r="I90956">
        <v>94</v>
      </c>
      <c r="J90956">
        <v>2</v>
      </c>
      <c r="K90956" s="1">
        <v>45869</v>
      </c>
      <c r="L90956" t="s">
        <v>359</v>
      </c>
      <c r="M90956">
        <v>2025</v>
      </c>
      <c r="N90956" t="s">
        <v>387</v>
      </c>
      <c r="O90956" t="s">
        <v>369</v>
      </c>
    </row>
    <row r="90957" spans="1:15" x14ac:dyDescent="0.3">
      <c r="A90957" t="s">
        <v>404</v>
      </c>
      <c r="B90957" t="s">
        <v>137</v>
      </c>
      <c r="C90957" t="s">
        <v>138</v>
      </c>
      <c r="D90957">
        <v>0</v>
      </c>
      <c r="E90957">
        <v>1</v>
      </c>
      <c r="F90957">
        <v>1</v>
      </c>
      <c r="G90957">
        <v>4000</v>
      </c>
      <c r="H90957">
        <v>0</v>
      </c>
      <c r="I90957">
        <v>0</v>
      </c>
      <c r="J90957">
        <v>0</v>
      </c>
      <c r="K90957" s="1">
        <v>45840</v>
      </c>
      <c r="L90957" t="s">
        <v>359</v>
      </c>
      <c r="M90957">
        <v>2025</v>
      </c>
      <c r="N90957" t="s">
        <v>387</v>
      </c>
      <c r="O90957" t="s">
        <v>372</v>
      </c>
    </row>
    <row r="90958" spans="1:15" x14ac:dyDescent="0.3">
      <c r="A90958" t="s">
        <v>404</v>
      </c>
      <c r="B90958" t="s">
        <v>137</v>
      </c>
      <c r="C90958" t="s">
        <v>138</v>
      </c>
      <c r="D90958">
        <v>0</v>
      </c>
      <c r="E90958">
        <v>1</v>
      </c>
      <c r="F90958">
        <v>1</v>
      </c>
      <c r="G90958">
        <v>4000</v>
      </c>
      <c r="H90958">
        <v>0</v>
      </c>
      <c r="I90958">
        <v>0</v>
      </c>
      <c r="J90958">
        <v>0</v>
      </c>
      <c r="K90958" s="1">
        <v>45850</v>
      </c>
      <c r="L90958" t="s">
        <v>359</v>
      </c>
      <c r="M90958">
        <v>2025</v>
      </c>
      <c r="N90958" t="s">
        <v>387</v>
      </c>
      <c r="O90958" t="s">
        <v>375</v>
      </c>
    </row>
    <row r="90959" spans="1:15" x14ac:dyDescent="0.3">
      <c r="A90959" t="s">
        <v>404</v>
      </c>
      <c r="B90959" t="s">
        <v>137</v>
      </c>
      <c r="C90959" t="s">
        <v>138</v>
      </c>
      <c r="D90959">
        <v>0</v>
      </c>
      <c r="E90959">
        <v>0</v>
      </c>
      <c r="F90959">
        <v>0</v>
      </c>
      <c r="G90959">
        <v>0</v>
      </c>
      <c r="H90959">
        <v>0</v>
      </c>
      <c r="I90959">
        <v>0</v>
      </c>
      <c r="J90959">
        <v>0</v>
      </c>
      <c r="K90959" s="1">
        <v>45864</v>
      </c>
      <c r="L90959" t="s">
        <v>359</v>
      </c>
      <c r="M90959">
        <v>2025</v>
      </c>
      <c r="N90959" t="s">
        <v>387</v>
      </c>
      <c r="O90959" t="s">
        <v>375</v>
      </c>
    </row>
    <row r="90960" spans="1:15" x14ac:dyDescent="0.3">
      <c r="A90960" t="s">
        <v>404</v>
      </c>
      <c r="B90960" t="s">
        <v>137</v>
      </c>
      <c r="C90960" t="s">
        <v>138</v>
      </c>
      <c r="D90960">
        <v>0</v>
      </c>
      <c r="E90960">
        <v>2</v>
      </c>
      <c r="F90960">
        <v>2</v>
      </c>
      <c r="G90960">
        <v>8000</v>
      </c>
      <c r="H90960">
        <v>0</v>
      </c>
      <c r="I90960">
        <v>0</v>
      </c>
      <c r="J90960">
        <v>0</v>
      </c>
      <c r="K90960" s="1">
        <v>45865</v>
      </c>
      <c r="L90960" t="s">
        <v>359</v>
      </c>
      <c r="M90960">
        <v>2025</v>
      </c>
      <c r="N90960" t="s">
        <v>387</v>
      </c>
      <c r="O90960" t="s">
        <v>370</v>
      </c>
    </row>
    <row r="90961" spans="1:15" x14ac:dyDescent="0.3">
      <c r="A90961" t="s">
        <v>404</v>
      </c>
      <c r="B90961" t="s">
        <v>137</v>
      </c>
      <c r="C90961" t="s">
        <v>138</v>
      </c>
      <c r="D90961">
        <v>0</v>
      </c>
      <c r="E90961">
        <v>2</v>
      </c>
      <c r="F90961">
        <v>2</v>
      </c>
      <c r="G90961">
        <v>8000</v>
      </c>
      <c r="H90961">
        <v>0</v>
      </c>
      <c r="I90961">
        <v>0</v>
      </c>
      <c r="J90961">
        <v>0</v>
      </c>
      <c r="K90961" s="1">
        <v>45869</v>
      </c>
      <c r="L90961" t="s">
        <v>359</v>
      </c>
      <c r="M90961">
        <v>2025</v>
      </c>
      <c r="N90961" t="s">
        <v>387</v>
      </c>
      <c r="O90961" t="s">
        <v>369</v>
      </c>
    </row>
    <row r="90962" spans="1:15" x14ac:dyDescent="0.3">
      <c r="A90962" t="s">
        <v>404</v>
      </c>
      <c r="B90962" t="s">
        <v>139</v>
      </c>
      <c r="C90962" t="s">
        <v>140</v>
      </c>
      <c r="D90962">
        <v>199</v>
      </c>
      <c r="E90962">
        <v>2</v>
      </c>
      <c r="F90962">
        <v>2</v>
      </c>
      <c r="G90962">
        <v>3300</v>
      </c>
      <c r="H90962">
        <v>199</v>
      </c>
      <c r="I90962">
        <v>199</v>
      </c>
      <c r="J90962">
        <v>0</v>
      </c>
      <c r="K90962" s="1">
        <v>45840</v>
      </c>
      <c r="L90962" t="s">
        <v>359</v>
      </c>
      <c r="M90962">
        <v>2025</v>
      </c>
      <c r="N90962" t="s">
        <v>387</v>
      </c>
      <c r="O90962" t="s">
        <v>372</v>
      </c>
    </row>
    <row r="90963" spans="1:15" x14ac:dyDescent="0.3">
      <c r="A90963" t="s">
        <v>404</v>
      </c>
      <c r="B90963" t="s">
        <v>139</v>
      </c>
      <c r="C90963" t="s">
        <v>140</v>
      </c>
      <c r="D90963">
        <v>199</v>
      </c>
      <c r="E90963">
        <v>1</v>
      </c>
      <c r="F90963">
        <v>3</v>
      </c>
      <c r="G90963">
        <v>4950</v>
      </c>
      <c r="H90963">
        <v>197</v>
      </c>
      <c r="I90963">
        <v>197</v>
      </c>
      <c r="J90963">
        <v>0</v>
      </c>
      <c r="K90963" s="1">
        <v>45850</v>
      </c>
      <c r="L90963" t="s">
        <v>359</v>
      </c>
      <c r="M90963">
        <v>2025</v>
      </c>
      <c r="N90963" t="s">
        <v>387</v>
      </c>
      <c r="O90963" t="s">
        <v>375</v>
      </c>
    </row>
    <row r="90964" spans="1:15" x14ac:dyDescent="0.3">
      <c r="A90964" t="s">
        <v>404</v>
      </c>
      <c r="B90964" t="s">
        <v>139</v>
      </c>
      <c r="C90964" t="s">
        <v>140</v>
      </c>
      <c r="D90964">
        <v>197</v>
      </c>
      <c r="E90964">
        <v>0</v>
      </c>
      <c r="F90964">
        <v>1</v>
      </c>
      <c r="G90964">
        <v>1650</v>
      </c>
      <c r="H90964">
        <v>196</v>
      </c>
      <c r="I90964">
        <v>196</v>
      </c>
      <c r="J90964">
        <v>0</v>
      </c>
      <c r="K90964" s="1">
        <v>45864</v>
      </c>
      <c r="L90964" t="s">
        <v>359</v>
      </c>
      <c r="M90964">
        <v>2025</v>
      </c>
      <c r="N90964" t="s">
        <v>387</v>
      </c>
      <c r="O90964" t="s">
        <v>375</v>
      </c>
    </row>
    <row r="90965" spans="1:15" x14ac:dyDescent="0.3">
      <c r="A90965" t="s">
        <v>404</v>
      </c>
      <c r="B90965" t="s">
        <v>139</v>
      </c>
      <c r="C90965" t="s">
        <v>140</v>
      </c>
      <c r="D90965">
        <v>196</v>
      </c>
      <c r="E90965">
        <v>0</v>
      </c>
      <c r="F90965">
        <v>3</v>
      </c>
      <c r="G90965">
        <v>4950</v>
      </c>
      <c r="H90965">
        <v>193</v>
      </c>
      <c r="I90965">
        <v>193</v>
      </c>
      <c r="J90965">
        <v>0</v>
      </c>
      <c r="K90965" s="1">
        <v>45865</v>
      </c>
      <c r="L90965" t="s">
        <v>359</v>
      </c>
      <c r="M90965">
        <v>2025</v>
      </c>
      <c r="N90965" t="s">
        <v>387</v>
      </c>
      <c r="O90965" t="s">
        <v>370</v>
      </c>
    </row>
    <row r="90966" spans="1:15" x14ac:dyDescent="0.3">
      <c r="A90966" t="s">
        <v>404</v>
      </c>
      <c r="B90966" t="s">
        <v>139</v>
      </c>
      <c r="C90966" t="s">
        <v>140</v>
      </c>
      <c r="D90966">
        <v>193</v>
      </c>
      <c r="E90966">
        <v>4</v>
      </c>
      <c r="F90966">
        <v>1</v>
      </c>
      <c r="G90966">
        <v>1650</v>
      </c>
      <c r="H90966">
        <v>196</v>
      </c>
      <c r="I90966">
        <v>196</v>
      </c>
      <c r="J90966">
        <v>0</v>
      </c>
      <c r="K90966" s="1">
        <v>45869</v>
      </c>
      <c r="L90966" t="s">
        <v>359</v>
      </c>
      <c r="M90966">
        <v>2025</v>
      </c>
      <c r="N90966" t="s">
        <v>387</v>
      </c>
      <c r="O90966" t="s">
        <v>369</v>
      </c>
    </row>
    <row r="90967" spans="1:15" x14ac:dyDescent="0.3">
      <c r="A90967" t="s">
        <v>404</v>
      </c>
      <c r="B90967" t="s">
        <v>141</v>
      </c>
      <c r="C90967" t="s">
        <v>142</v>
      </c>
      <c r="D90967">
        <v>591</v>
      </c>
      <c r="E90967">
        <v>2</v>
      </c>
      <c r="F90967">
        <v>2</v>
      </c>
      <c r="G90967">
        <v>2800</v>
      </c>
      <c r="H90967">
        <v>591</v>
      </c>
      <c r="I90967">
        <v>591</v>
      </c>
      <c r="J90967">
        <v>0</v>
      </c>
      <c r="K90967" s="1">
        <v>45840</v>
      </c>
      <c r="L90967" t="s">
        <v>359</v>
      </c>
      <c r="M90967">
        <v>2025</v>
      </c>
      <c r="N90967" t="s">
        <v>387</v>
      </c>
      <c r="O90967" t="s">
        <v>372</v>
      </c>
    </row>
    <row r="90968" spans="1:15" x14ac:dyDescent="0.3">
      <c r="A90968" t="s">
        <v>404</v>
      </c>
      <c r="B90968" t="s">
        <v>141</v>
      </c>
      <c r="C90968" t="s">
        <v>142</v>
      </c>
      <c r="D90968">
        <v>591</v>
      </c>
      <c r="E90968">
        <v>0</v>
      </c>
      <c r="F90968">
        <v>3</v>
      </c>
      <c r="G90968">
        <v>4200</v>
      </c>
      <c r="H90968">
        <v>588</v>
      </c>
      <c r="I90968">
        <v>588</v>
      </c>
      <c r="J90968">
        <v>0</v>
      </c>
      <c r="K90968" s="1">
        <v>45850</v>
      </c>
      <c r="L90968" t="s">
        <v>359</v>
      </c>
      <c r="M90968">
        <v>2025</v>
      </c>
      <c r="N90968" t="s">
        <v>387</v>
      </c>
      <c r="O90968" t="s">
        <v>375</v>
      </c>
    </row>
    <row r="90969" spans="1:15" x14ac:dyDescent="0.3">
      <c r="A90969" t="s">
        <v>404</v>
      </c>
      <c r="B90969" t="s">
        <v>141</v>
      </c>
      <c r="C90969" t="s">
        <v>142</v>
      </c>
      <c r="D90969">
        <v>588</v>
      </c>
      <c r="E90969">
        <v>1</v>
      </c>
      <c r="F90969">
        <v>3</v>
      </c>
      <c r="G90969">
        <v>4200</v>
      </c>
      <c r="H90969">
        <v>586</v>
      </c>
      <c r="I90969">
        <v>586</v>
      </c>
      <c r="J90969">
        <v>0</v>
      </c>
      <c r="K90969" s="1">
        <v>45864</v>
      </c>
      <c r="L90969" t="s">
        <v>359</v>
      </c>
      <c r="M90969">
        <v>2025</v>
      </c>
      <c r="N90969" t="s">
        <v>387</v>
      </c>
      <c r="O90969" t="s">
        <v>375</v>
      </c>
    </row>
    <row r="90970" spans="1:15" x14ac:dyDescent="0.3">
      <c r="A90970" t="s">
        <v>404</v>
      </c>
      <c r="B90970" t="s">
        <v>141</v>
      </c>
      <c r="C90970" t="s">
        <v>142</v>
      </c>
      <c r="D90970">
        <v>586</v>
      </c>
      <c r="E90970">
        <v>2</v>
      </c>
      <c r="F90970">
        <v>1</v>
      </c>
      <c r="G90970">
        <v>1400</v>
      </c>
      <c r="H90970">
        <v>587</v>
      </c>
      <c r="I90970">
        <v>587</v>
      </c>
      <c r="J90970">
        <v>0</v>
      </c>
      <c r="K90970" s="1">
        <v>45865</v>
      </c>
      <c r="L90970" t="s">
        <v>359</v>
      </c>
      <c r="M90970">
        <v>2025</v>
      </c>
      <c r="N90970" t="s">
        <v>387</v>
      </c>
      <c r="O90970" t="s">
        <v>370</v>
      </c>
    </row>
    <row r="90971" spans="1:15" x14ac:dyDescent="0.3">
      <c r="A90971" t="s">
        <v>404</v>
      </c>
      <c r="B90971" t="s">
        <v>141</v>
      </c>
      <c r="C90971" t="s">
        <v>142</v>
      </c>
      <c r="D90971">
        <v>587</v>
      </c>
      <c r="E90971">
        <v>1</v>
      </c>
      <c r="F90971">
        <v>7</v>
      </c>
      <c r="G90971">
        <v>9800</v>
      </c>
      <c r="H90971">
        <v>581</v>
      </c>
      <c r="I90971">
        <v>581</v>
      </c>
      <c r="J90971">
        <v>0</v>
      </c>
      <c r="K90971" s="1">
        <v>45869</v>
      </c>
      <c r="L90971" t="s">
        <v>359</v>
      </c>
      <c r="M90971">
        <v>2025</v>
      </c>
      <c r="N90971" t="s">
        <v>387</v>
      </c>
      <c r="O90971" t="s">
        <v>369</v>
      </c>
    </row>
    <row r="90972" spans="1:15" x14ac:dyDescent="0.3">
      <c r="A90972" t="s">
        <v>404</v>
      </c>
      <c r="B90972" t="s">
        <v>143</v>
      </c>
      <c r="C90972" t="s">
        <v>144</v>
      </c>
      <c r="D90972">
        <v>0</v>
      </c>
      <c r="E90972">
        <v>0</v>
      </c>
      <c r="F90972">
        <v>0</v>
      </c>
      <c r="G90972">
        <v>0</v>
      </c>
      <c r="H90972">
        <v>0</v>
      </c>
      <c r="I90972">
        <v>0</v>
      </c>
      <c r="J90972">
        <v>0</v>
      </c>
      <c r="K90972" s="1">
        <v>45840</v>
      </c>
      <c r="L90972" t="s">
        <v>359</v>
      </c>
      <c r="M90972">
        <v>2025</v>
      </c>
      <c r="N90972" t="s">
        <v>387</v>
      </c>
      <c r="O90972" t="s">
        <v>372</v>
      </c>
    </row>
    <row r="90973" spans="1:15" x14ac:dyDescent="0.3">
      <c r="A90973" t="s">
        <v>404</v>
      </c>
      <c r="B90973" t="s">
        <v>143</v>
      </c>
      <c r="C90973" t="s">
        <v>144</v>
      </c>
      <c r="D90973">
        <v>0</v>
      </c>
      <c r="E90973">
        <v>2</v>
      </c>
      <c r="F90973">
        <v>1</v>
      </c>
      <c r="G90973">
        <v>1679</v>
      </c>
      <c r="H90973">
        <v>1</v>
      </c>
      <c r="I90973">
        <v>0</v>
      </c>
      <c r="J90973">
        <v>-1</v>
      </c>
      <c r="K90973" s="1">
        <v>45850</v>
      </c>
      <c r="L90973" t="s">
        <v>359</v>
      </c>
      <c r="M90973">
        <v>2025</v>
      </c>
      <c r="N90973" t="s">
        <v>387</v>
      </c>
      <c r="O90973" t="s">
        <v>375</v>
      </c>
    </row>
    <row r="90974" spans="1:15" x14ac:dyDescent="0.3">
      <c r="A90974" t="s">
        <v>404</v>
      </c>
      <c r="B90974" t="s">
        <v>143</v>
      </c>
      <c r="C90974" t="s">
        <v>144</v>
      </c>
      <c r="D90974">
        <v>0</v>
      </c>
      <c r="E90974">
        <v>1</v>
      </c>
      <c r="F90974">
        <v>1</v>
      </c>
      <c r="G90974">
        <v>1679</v>
      </c>
      <c r="H90974">
        <v>0</v>
      </c>
      <c r="I90974">
        <v>0</v>
      </c>
      <c r="J90974">
        <v>0</v>
      </c>
      <c r="K90974" s="1">
        <v>45864</v>
      </c>
      <c r="L90974" t="s">
        <v>359</v>
      </c>
      <c r="M90974">
        <v>2025</v>
      </c>
      <c r="N90974" t="s">
        <v>387</v>
      </c>
      <c r="O90974" t="s">
        <v>375</v>
      </c>
    </row>
    <row r="90975" spans="1:15" x14ac:dyDescent="0.3">
      <c r="A90975" t="s">
        <v>404</v>
      </c>
      <c r="B90975" t="s">
        <v>143</v>
      </c>
      <c r="C90975" t="s">
        <v>144</v>
      </c>
      <c r="D90975">
        <v>0</v>
      </c>
      <c r="E90975">
        <v>4</v>
      </c>
      <c r="F90975">
        <v>2</v>
      </c>
      <c r="G90975">
        <v>3357</v>
      </c>
      <c r="H90975">
        <v>2</v>
      </c>
      <c r="I90975">
        <v>1</v>
      </c>
      <c r="J90975">
        <v>-1</v>
      </c>
      <c r="K90975" s="1">
        <v>45865</v>
      </c>
      <c r="L90975" t="s">
        <v>359</v>
      </c>
      <c r="M90975">
        <v>2025</v>
      </c>
      <c r="N90975" t="s">
        <v>387</v>
      </c>
      <c r="O90975" t="s">
        <v>370</v>
      </c>
    </row>
    <row r="90976" spans="1:15" x14ac:dyDescent="0.3">
      <c r="A90976" t="s">
        <v>404</v>
      </c>
      <c r="B90976" t="s">
        <v>143</v>
      </c>
      <c r="C90976" t="s">
        <v>144</v>
      </c>
      <c r="D90976">
        <v>1</v>
      </c>
      <c r="E90976">
        <v>1</v>
      </c>
      <c r="F90976">
        <v>2</v>
      </c>
      <c r="G90976">
        <v>3357</v>
      </c>
      <c r="H90976">
        <v>0</v>
      </c>
      <c r="I90976">
        <v>0</v>
      </c>
      <c r="J90976">
        <v>0</v>
      </c>
      <c r="K90976" s="1">
        <v>45869</v>
      </c>
      <c r="L90976" t="s">
        <v>359</v>
      </c>
      <c r="M90976">
        <v>2025</v>
      </c>
      <c r="N90976" t="s">
        <v>387</v>
      </c>
      <c r="O90976" t="s">
        <v>369</v>
      </c>
    </row>
    <row r="90977" spans="1:15" x14ac:dyDescent="0.3">
      <c r="A90977" t="s">
        <v>404</v>
      </c>
      <c r="B90977" t="s">
        <v>145</v>
      </c>
      <c r="C90977" t="s">
        <v>146</v>
      </c>
      <c r="D90977">
        <v>0</v>
      </c>
      <c r="E90977">
        <v>3</v>
      </c>
      <c r="F90977">
        <v>1</v>
      </c>
      <c r="G90977">
        <v>2650</v>
      </c>
      <c r="H90977">
        <v>2</v>
      </c>
      <c r="I90977">
        <v>2</v>
      </c>
      <c r="J90977">
        <v>0</v>
      </c>
      <c r="K90977" s="1">
        <v>45840</v>
      </c>
      <c r="L90977" t="s">
        <v>359</v>
      </c>
      <c r="M90977">
        <v>2025</v>
      </c>
      <c r="N90977" t="s">
        <v>387</v>
      </c>
      <c r="O90977" t="s">
        <v>372</v>
      </c>
    </row>
    <row r="90978" spans="1:15" x14ac:dyDescent="0.3">
      <c r="A90978" t="s">
        <v>404</v>
      </c>
      <c r="B90978" t="s">
        <v>145</v>
      </c>
      <c r="C90978" t="s">
        <v>146</v>
      </c>
      <c r="D90978">
        <v>2</v>
      </c>
      <c r="E90978">
        <v>2</v>
      </c>
      <c r="F90978">
        <v>1</v>
      </c>
      <c r="G90978">
        <v>2650</v>
      </c>
      <c r="H90978">
        <v>3</v>
      </c>
      <c r="I90978">
        <v>3</v>
      </c>
      <c r="J90978">
        <v>0</v>
      </c>
      <c r="K90978" s="1">
        <v>45850</v>
      </c>
      <c r="L90978" t="s">
        <v>359</v>
      </c>
      <c r="M90978">
        <v>2025</v>
      </c>
      <c r="N90978" t="s">
        <v>387</v>
      </c>
      <c r="O90978" t="s">
        <v>375</v>
      </c>
    </row>
    <row r="90979" spans="1:15" x14ac:dyDescent="0.3">
      <c r="A90979" t="s">
        <v>404</v>
      </c>
      <c r="B90979" t="s">
        <v>145</v>
      </c>
      <c r="C90979" t="s">
        <v>146</v>
      </c>
      <c r="D90979">
        <v>3</v>
      </c>
      <c r="E90979">
        <v>2</v>
      </c>
      <c r="F90979">
        <v>2</v>
      </c>
      <c r="G90979">
        <v>5300</v>
      </c>
      <c r="H90979">
        <v>3</v>
      </c>
      <c r="I90979">
        <v>3</v>
      </c>
      <c r="J90979">
        <v>0</v>
      </c>
      <c r="K90979" s="1">
        <v>45864</v>
      </c>
      <c r="L90979" t="s">
        <v>359</v>
      </c>
      <c r="M90979">
        <v>2025</v>
      </c>
      <c r="N90979" t="s">
        <v>387</v>
      </c>
      <c r="O90979" t="s">
        <v>375</v>
      </c>
    </row>
    <row r="90980" spans="1:15" x14ac:dyDescent="0.3">
      <c r="A90980" t="s">
        <v>404</v>
      </c>
      <c r="B90980" t="s">
        <v>145</v>
      </c>
      <c r="C90980" t="s">
        <v>146</v>
      </c>
      <c r="D90980">
        <v>3</v>
      </c>
      <c r="E90980">
        <v>3</v>
      </c>
      <c r="F90980">
        <v>0</v>
      </c>
      <c r="G90980">
        <v>0</v>
      </c>
      <c r="H90980">
        <v>6</v>
      </c>
      <c r="I90980">
        <v>6</v>
      </c>
      <c r="J90980">
        <v>0</v>
      </c>
      <c r="K90980" s="1">
        <v>45865</v>
      </c>
      <c r="L90980" t="s">
        <v>359</v>
      </c>
      <c r="M90980">
        <v>2025</v>
      </c>
      <c r="N90980" t="s">
        <v>387</v>
      </c>
      <c r="O90980" t="s">
        <v>370</v>
      </c>
    </row>
    <row r="90981" spans="1:15" x14ac:dyDescent="0.3">
      <c r="A90981" t="s">
        <v>404</v>
      </c>
      <c r="B90981" t="s">
        <v>145</v>
      </c>
      <c r="C90981" t="s">
        <v>146</v>
      </c>
      <c r="D90981">
        <v>6</v>
      </c>
      <c r="E90981">
        <v>1</v>
      </c>
      <c r="F90981">
        <v>2</v>
      </c>
      <c r="G90981">
        <v>5300</v>
      </c>
      <c r="H90981">
        <v>5</v>
      </c>
      <c r="I90981">
        <v>5</v>
      </c>
      <c r="J90981">
        <v>0</v>
      </c>
      <c r="K90981" s="1">
        <v>45869</v>
      </c>
      <c r="L90981" t="s">
        <v>359</v>
      </c>
      <c r="M90981">
        <v>2025</v>
      </c>
      <c r="N90981" t="s">
        <v>387</v>
      </c>
      <c r="O90981" t="s">
        <v>369</v>
      </c>
    </row>
    <row r="90982" spans="1:15" x14ac:dyDescent="0.3">
      <c r="A90982" t="s">
        <v>404</v>
      </c>
      <c r="B90982" t="s">
        <v>147</v>
      </c>
      <c r="C90982" t="s">
        <v>148</v>
      </c>
      <c r="D90982">
        <v>351</v>
      </c>
      <c r="E90982">
        <v>0</v>
      </c>
      <c r="F90982">
        <v>3</v>
      </c>
      <c r="G90982">
        <v>6900</v>
      </c>
      <c r="H90982">
        <v>348</v>
      </c>
      <c r="I90982">
        <v>348</v>
      </c>
      <c r="J90982">
        <v>0</v>
      </c>
      <c r="K90982" s="1">
        <v>45840</v>
      </c>
      <c r="L90982" t="s">
        <v>359</v>
      </c>
      <c r="M90982">
        <v>2025</v>
      </c>
      <c r="N90982" t="s">
        <v>387</v>
      </c>
      <c r="O90982" t="s">
        <v>372</v>
      </c>
    </row>
    <row r="90983" spans="1:15" x14ac:dyDescent="0.3">
      <c r="A90983" t="s">
        <v>404</v>
      </c>
      <c r="B90983" t="s">
        <v>147</v>
      </c>
      <c r="C90983" t="s">
        <v>148</v>
      </c>
      <c r="D90983">
        <v>348</v>
      </c>
      <c r="E90983">
        <v>2</v>
      </c>
      <c r="F90983">
        <v>3</v>
      </c>
      <c r="G90983">
        <v>6900</v>
      </c>
      <c r="H90983">
        <v>347</v>
      </c>
      <c r="I90983">
        <v>347</v>
      </c>
      <c r="J90983">
        <v>0</v>
      </c>
      <c r="K90983" s="1">
        <v>45850</v>
      </c>
      <c r="L90983" t="s">
        <v>359</v>
      </c>
      <c r="M90983">
        <v>2025</v>
      </c>
      <c r="N90983" t="s">
        <v>387</v>
      </c>
      <c r="O90983" t="s">
        <v>375</v>
      </c>
    </row>
    <row r="90984" spans="1:15" x14ac:dyDescent="0.3">
      <c r="A90984" t="s">
        <v>404</v>
      </c>
      <c r="B90984" t="s">
        <v>147</v>
      </c>
      <c r="C90984" t="s">
        <v>148</v>
      </c>
      <c r="D90984">
        <v>347</v>
      </c>
      <c r="E90984">
        <v>0</v>
      </c>
      <c r="F90984">
        <v>3</v>
      </c>
      <c r="G90984">
        <v>6900</v>
      </c>
      <c r="H90984">
        <v>344</v>
      </c>
      <c r="I90984">
        <v>344</v>
      </c>
      <c r="J90984">
        <v>0</v>
      </c>
      <c r="K90984" s="1">
        <v>45864</v>
      </c>
      <c r="L90984" t="s">
        <v>359</v>
      </c>
      <c r="M90984">
        <v>2025</v>
      </c>
      <c r="N90984" t="s">
        <v>387</v>
      </c>
      <c r="O90984" t="s">
        <v>375</v>
      </c>
    </row>
    <row r="90985" spans="1:15" x14ac:dyDescent="0.3">
      <c r="A90985" t="s">
        <v>404</v>
      </c>
      <c r="B90985" t="s">
        <v>147</v>
      </c>
      <c r="C90985" t="s">
        <v>148</v>
      </c>
      <c r="D90985">
        <v>344</v>
      </c>
      <c r="E90985">
        <v>0</v>
      </c>
      <c r="F90985">
        <v>3</v>
      </c>
      <c r="G90985">
        <v>6900</v>
      </c>
      <c r="H90985">
        <v>341</v>
      </c>
      <c r="I90985">
        <v>341</v>
      </c>
      <c r="J90985">
        <v>0</v>
      </c>
      <c r="K90985" s="1">
        <v>45865</v>
      </c>
      <c r="L90985" t="s">
        <v>359</v>
      </c>
      <c r="M90985">
        <v>2025</v>
      </c>
      <c r="N90985" t="s">
        <v>387</v>
      </c>
      <c r="O90985" t="s">
        <v>370</v>
      </c>
    </row>
    <row r="90986" spans="1:15" x14ac:dyDescent="0.3">
      <c r="A90986" t="s">
        <v>404</v>
      </c>
      <c r="B90986" t="s">
        <v>147</v>
      </c>
      <c r="C90986" t="s">
        <v>148</v>
      </c>
      <c r="D90986">
        <v>341</v>
      </c>
      <c r="E90986">
        <v>0</v>
      </c>
      <c r="F90986">
        <v>3</v>
      </c>
      <c r="G90986">
        <v>6900</v>
      </c>
      <c r="H90986">
        <v>338</v>
      </c>
      <c r="I90986">
        <v>336</v>
      </c>
      <c r="J90986">
        <v>-2</v>
      </c>
      <c r="K90986" s="1">
        <v>45869</v>
      </c>
      <c r="L90986" t="s">
        <v>359</v>
      </c>
      <c r="M90986">
        <v>2025</v>
      </c>
      <c r="N90986" t="s">
        <v>387</v>
      </c>
      <c r="O90986" t="s">
        <v>369</v>
      </c>
    </row>
    <row r="90987" spans="1:15" x14ac:dyDescent="0.3">
      <c r="A90987" t="s">
        <v>404</v>
      </c>
      <c r="B90987" t="s">
        <v>149</v>
      </c>
      <c r="C90987" t="s">
        <v>150</v>
      </c>
      <c r="D90987">
        <v>0</v>
      </c>
      <c r="E90987">
        <v>2</v>
      </c>
      <c r="F90987">
        <v>0</v>
      </c>
      <c r="G90987">
        <v>0</v>
      </c>
      <c r="H90987">
        <v>2</v>
      </c>
      <c r="I90987">
        <v>2</v>
      </c>
      <c r="J90987">
        <v>0</v>
      </c>
      <c r="K90987" s="1">
        <v>45840</v>
      </c>
      <c r="L90987" t="s">
        <v>359</v>
      </c>
      <c r="M90987">
        <v>2025</v>
      </c>
      <c r="N90987" t="s">
        <v>387</v>
      </c>
      <c r="O90987" t="s">
        <v>372</v>
      </c>
    </row>
    <row r="90988" spans="1:15" x14ac:dyDescent="0.3">
      <c r="A90988" t="s">
        <v>404</v>
      </c>
      <c r="B90988" t="s">
        <v>149</v>
      </c>
      <c r="C90988" t="s">
        <v>150</v>
      </c>
      <c r="D90988">
        <v>2</v>
      </c>
      <c r="E90988">
        <v>0</v>
      </c>
      <c r="F90988">
        <v>2</v>
      </c>
      <c r="G90988">
        <v>3522</v>
      </c>
      <c r="H90988">
        <v>0</v>
      </c>
      <c r="I90988">
        <v>0</v>
      </c>
      <c r="J90988">
        <v>0</v>
      </c>
      <c r="K90988" s="1">
        <v>45850</v>
      </c>
      <c r="L90988" t="s">
        <v>359</v>
      </c>
      <c r="M90988">
        <v>2025</v>
      </c>
      <c r="N90988" t="s">
        <v>387</v>
      </c>
      <c r="O90988" t="s">
        <v>375</v>
      </c>
    </row>
    <row r="90989" spans="1:15" x14ac:dyDescent="0.3">
      <c r="A90989" t="s">
        <v>404</v>
      </c>
      <c r="B90989" t="s">
        <v>149</v>
      </c>
      <c r="C90989" t="s">
        <v>150</v>
      </c>
      <c r="D90989">
        <v>0</v>
      </c>
      <c r="E90989">
        <v>0</v>
      </c>
      <c r="F90989">
        <v>0</v>
      </c>
      <c r="G90989">
        <v>0</v>
      </c>
      <c r="H90989">
        <v>0</v>
      </c>
      <c r="I90989">
        <v>0</v>
      </c>
      <c r="J90989">
        <v>-2</v>
      </c>
      <c r="K90989" s="1">
        <v>45864</v>
      </c>
      <c r="L90989" t="s">
        <v>359</v>
      </c>
      <c r="M90989">
        <v>2025</v>
      </c>
      <c r="N90989" t="s">
        <v>387</v>
      </c>
      <c r="O90989" t="s">
        <v>375</v>
      </c>
    </row>
    <row r="90990" spans="1:15" x14ac:dyDescent="0.3">
      <c r="A90990" t="s">
        <v>404</v>
      </c>
      <c r="B90990" t="s">
        <v>149</v>
      </c>
      <c r="C90990" t="s">
        <v>150</v>
      </c>
      <c r="D90990">
        <v>0</v>
      </c>
      <c r="E90990">
        <v>0</v>
      </c>
      <c r="F90990">
        <v>0</v>
      </c>
      <c r="G90990">
        <v>0</v>
      </c>
      <c r="H90990">
        <v>0</v>
      </c>
      <c r="I90990">
        <v>0</v>
      </c>
      <c r="J90990">
        <v>0</v>
      </c>
      <c r="K90990" s="1">
        <v>45865</v>
      </c>
      <c r="L90990" t="s">
        <v>359</v>
      </c>
      <c r="M90990">
        <v>2025</v>
      </c>
      <c r="N90990" t="s">
        <v>387</v>
      </c>
      <c r="O90990" t="s">
        <v>370</v>
      </c>
    </row>
    <row r="90991" spans="1:15" x14ac:dyDescent="0.3">
      <c r="A90991" t="s">
        <v>404</v>
      </c>
      <c r="B90991" t="s">
        <v>149</v>
      </c>
      <c r="C90991" t="s">
        <v>150</v>
      </c>
      <c r="D90991">
        <v>0</v>
      </c>
      <c r="E90991">
        <v>1</v>
      </c>
      <c r="F90991">
        <v>1</v>
      </c>
      <c r="G90991">
        <v>1761</v>
      </c>
      <c r="H90991">
        <v>0</v>
      </c>
      <c r="I90991">
        <v>0</v>
      </c>
      <c r="J90991">
        <v>0</v>
      </c>
      <c r="K90991" s="1">
        <v>45869</v>
      </c>
      <c r="L90991" t="s">
        <v>359</v>
      </c>
      <c r="M90991">
        <v>2025</v>
      </c>
      <c r="N90991" t="s">
        <v>387</v>
      </c>
      <c r="O90991" t="s">
        <v>369</v>
      </c>
    </row>
    <row r="90992" spans="1:15" x14ac:dyDescent="0.3">
      <c r="A90992" t="s">
        <v>404</v>
      </c>
      <c r="B90992" t="s">
        <v>151</v>
      </c>
      <c r="C90992" t="s">
        <v>152</v>
      </c>
      <c r="D90992">
        <v>1</v>
      </c>
      <c r="E90992">
        <v>1</v>
      </c>
      <c r="F90992">
        <v>2</v>
      </c>
      <c r="G90992">
        <v>4000</v>
      </c>
      <c r="H90992">
        <v>0</v>
      </c>
      <c r="I90992">
        <v>0</v>
      </c>
      <c r="J90992">
        <v>0</v>
      </c>
      <c r="K90992" s="1">
        <v>45840</v>
      </c>
      <c r="L90992" t="s">
        <v>359</v>
      </c>
      <c r="M90992">
        <v>2025</v>
      </c>
      <c r="N90992" t="s">
        <v>387</v>
      </c>
      <c r="O90992" t="s">
        <v>372</v>
      </c>
    </row>
    <row r="90993" spans="1:15" x14ac:dyDescent="0.3">
      <c r="A90993" t="s">
        <v>404</v>
      </c>
      <c r="B90993" t="s">
        <v>151</v>
      </c>
      <c r="C90993" t="s">
        <v>152</v>
      </c>
      <c r="D90993">
        <v>0</v>
      </c>
      <c r="E90993">
        <v>0</v>
      </c>
      <c r="F90993">
        <v>0</v>
      </c>
      <c r="G90993">
        <v>0</v>
      </c>
      <c r="H90993">
        <v>0</v>
      </c>
      <c r="I90993">
        <v>0</v>
      </c>
      <c r="J90993">
        <v>0</v>
      </c>
      <c r="K90993" s="1">
        <v>45850</v>
      </c>
      <c r="L90993" t="s">
        <v>359</v>
      </c>
      <c r="M90993">
        <v>2025</v>
      </c>
      <c r="N90993" t="s">
        <v>387</v>
      </c>
      <c r="O90993" t="s">
        <v>375</v>
      </c>
    </row>
    <row r="90994" spans="1:15" x14ac:dyDescent="0.3">
      <c r="A90994" t="s">
        <v>404</v>
      </c>
      <c r="B90994" t="s">
        <v>151</v>
      </c>
      <c r="C90994" t="s">
        <v>152</v>
      </c>
      <c r="D90994">
        <v>0</v>
      </c>
      <c r="E90994">
        <v>1</v>
      </c>
      <c r="F90994">
        <v>1</v>
      </c>
      <c r="G90994">
        <v>2000</v>
      </c>
      <c r="H90994">
        <v>0</v>
      </c>
      <c r="I90994">
        <v>1</v>
      </c>
      <c r="J90994">
        <v>1</v>
      </c>
      <c r="K90994" s="1">
        <v>45864</v>
      </c>
      <c r="L90994" t="s">
        <v>359</v>
      </c>
      <c r="M90994">
        <v>2025</v>
      </c>
      <c r="N90994" t="s">
        <v>387</v>
      </c>
      <c r="O90994" t="s">
        <v>375</v>
      </c>
    </row>
    <row r="90995" spans="1:15" x14ac:dyDescent="0.3">
      <c r="A90995" t="s">
        <v>404</v>
      </c>
      <c r="B90995" t="s">
        <v>151</v>
      </c>
      <c r="C90995" t="s">
        <v>152</v>
      </c>
      <c r="D90995">
        <v>1</v>
      </c>
      <c r="E90995">
        <v>0</v>
      </c>
      <c r="F90995">
        <v>1</v>
      </c>
      <c r="G90995">
        <v>2000</v>
      </c>
      <c r="H90995">
        <v>0</v>
      </c>
      <c r="I90995">
        <v>0</v>
      </c>
      <c r="J90995">
        <v>0</v>
      </c>
      <c r="K90995" s="1">
        <v>45865</v>
      </c>
      <c r="L90995" t="s">
        <v>359</v>
      </c>
      <c r="M90995">
        <v>2025</v>
      </c>
      <c r="N90995" t="s">
        <v>387</v>
      </c>
      <c r="O90995" t="s">
        <v>370</v>
      </c>
    </row>
    <row r="90996" spans="1:15" x14ac:dyDescent="0.3">
      <c r="A90996" t="s">
        <v>404</v>
      </c>
      <c r="B90996" t="s">
        <v>151</v>
      </c>
      <c r="C90996" t="s">
        <v>152</v>
      </c>
      <c r="D90996">
        <v>0</v>
      </c>
      <c r="E90996">
        <v>0</v>
      </c>
      <c r="F90996">
        <v>0</v>
      </c>
      <c r="G90996">
        <v>0</v>
      </c>
      <c r="H90996">
        <v>0</v>
      </c>
      <c r="I90996">
        <v>0</v>
      </c>
      <c r="J90996">
        <v>0</v>
      </c>
      <c r="K90996" s="1">
        <v>45869</v>
      </c>
      <c r="L90996" t="s">
        <v>359</v>
      </c>
      <c r="M90996">
        <v>2025</v>
      </c>
      <c r="N90996" t="s">
        <v>387</v>
      </c>
      <c r="O90996" t="s">
        <v>369</v>
      </c>
    </row>
    <row r="90997" spans="1:15" x14ac:dyDescent="0.3">
      <c r="A90997" t="s">
        <v>404</v>
      </c>
      <c r="B90997" t="s">
        <v>153</v>
      </c>
      <c r="C90997" t="s">
        <v>154</v>
      </c>
      <c r="D90997">
        <v>0</v>
      </c>
      <c r="E90997">
        <v>1</v>
      </c>
      <c r="F90997">
        <v>1</v>
      </c>
      <c r="G90997">
        <v>4000</v>
      </c>
      <c r="H90997">
        <v>0</v>
      </c>
      <c r="I90997">
        <v>0</v>
      </c>
      <c r="J90997">
        <v>0</v>
      </c>
      <c r="K90997" s="1">
        <v>45840</v>
      </c>
      <c r="L90997" t="s">
        <v>359</v>
      </c>
      <c r="M90997">
        <v>2025</v>
      </c>
      <c r="N90997" t="s">
        <v>387</v>
      </c>
      <c r="O90997" t="s">
        <v>372</v>
      </c>
    </row>
    <row r="90998" spans="1:15" x14ac:dyDescent="0.3">
      <c r="A90998" t="s">
        <v>404</v>
      </c>
      <c r="B90998" t="s">
        <v>153</v>
      </c>
      <c r="C90998" t="s">
        <v>154</v>
      </c>
      <c r="D90998">
        <v>0</v>
      </c>
      <c r="E90998">
        <v>0</v>
      </c>
      <c r="F90998">
        <v>0</v>
      </c>
      <c r="G90998">
        <v>0</v>
      </c>
      <c r="H90998">
        <v>0</v>
      </c>
      <c r="I90998">
        <v>0</v>
      </c>
      <c r="J90998">
        <v>0</v>
      </c>
      <c r="K90998" s="1">
        <v>45850</v>
      </c>
      <c r="L90998" t="s">
        <v>359</v>
      </c>
      <c r="M90998">
        <v>2025</v>
      </c>
      <c r="N90998" t="s">
        <v>387</v>
      </c>
      <c r="O90998" t="s">
        <v>375</v>
      </c>
    </row>
    <row r="90999" spans="1:15" x14ac:dyDescent="0.3">
      <c r="A90999" t="s">
        <v>404</v>
      </c>
      <c r="B90999" t="s">
        <v>153</v>
      </c>
      <c r="C90999" t="s">
        <v>154</v>
      </c>
      <c r="D90999">
        <v>0</v>
      </c>
      <c r="E90999">
        <v>1</v>
      </c>
      <c r="F90999">
        <v>1</v>
      </c>
      <c r="G90999">
        <v>4000</v>
      </c>
      <c r="H90999">
        <v>0</v>
      </c>
      <c r="I90999">
        <v>0</v>
      </c>
      <c r="J90999">
        <v>0</v>
      </c>
      <c r="K90999" s="1">
        <v>45864</v>
      </c>
      <c r="L90999" t="s">
        <v>359</v>
      </c>
      <c r="M90999">
        <v>2025</v>
      </c>
      <c r="N90999" t="s">
        <v>387</v>
      </c>
      <c r="O90999" t="s">
        <v>375</v>
      </c>
    </row>
    <row r="91000" spans="1:15" x14ac:dyDescent="0.3">
      <c r="A91000" t="s">
        <v>404</v>
      </c>
      <c r="B91000" t="s">
        <v>153</v>
      </c>
      <c r="C91000" t="s">
        <v>154</v>
      </c>
      <c r="D91000">
        <v>0</v>
      </c>
      <c r="E91000">
        <v>1</v>
      </c>
      <c r="F91000">
        <v>0</v>
      </c>
      <c r="G91000">
        <v>0</v>
      </c>
      <c r="H91000">
        <v>1</v>
      </c>
      <c r="I91000">
        <v>1</v>
      </c>
      <c r="J91000">
        <v>0</v>
      </c>
      <c r="K91000" s="1">
        <v>45865</v>
      </c>
      <c r="L91000" t="s">
        <v>359</v>
      </c>
      <c r="M91000">
        <v>2025</v>
      </c>
      <c r="N91000" t="s">
        <v>387</v>
      </c>
      <c r="O91000" t="s">
        <v>370</v>
      </c>
    </row>
    <row r="91001" spans="1:15" x14ac:dyDescent="0.3">
      <c r="A91001" t="s">
        <v>404</v>
      </c>
      <c r="B91001" t="s">
        <v>153</v>
      </c>
      <c r="C91001" t="s">
        <v>154</v>
      </c>
      <c r="D91001">
        <v>1</v>
      </c>
      <c r="E91001">
        <v>0</v>
      </c>
      <c r="F91001">
        <v>1</v>
      </c>
      <c r="G91001">
        <v>4000</v>
      </c>
      <c r="H91001">
        <v>0</v>
      </c>
      <c r="I91001">
        <v>0</v>
      </c>
      <c r="J91001">
        <v>0</v>
      </c>
      <c r="K91001" s="1">
        <v>45869</v>
      </c>
      <c r="L91001" t="s">
        <v>359</v>
      </c>
      <c r="M91001">
        <v>2025</v>
      </c>
      <c r="N91001" t="s">
        <v>387</v>
      </c>
      <c r="O91001" t="s">
        <v>369</v>
      </c>
    </row>
    <row r="91002" spans="1:15" x14ac:dyDescent="0.3">
      <c r="A91002" t="s">
        <v>404</v>
      </c>
      <c r="B91002" t="s">
        <v>155</v>
      </c>
      <c r="C91002" t="s">
        <v>156</v>
      </c>
      <c r="D91002">
        <v>0</v>
      </c>
      <c r="E91002">
        <v>0</v>
      </c>
      <c r="F91002">
        <v>0</v>
      </c>
      <c r="G91002">
        <v>0</v>
      </c>
      <c r="H91002">
        <v>0</v>
      </c>
      <c r="I91002">
        <v>0</v>
      </c>
      <c r="J91002">
        <v>0</v>
      </c>
      <c r="K91002" s="1">
        <v>45840</v>
      </c>
      <c r="L91002" t="s">
        <v>359</v>
      </c>
      <c r="M91002">
        <v>2025</v>
      </c>
      <c r="N91002" t="s">
        <v>387</v>
      </c>
      <c r="O91002" t="s">
        <v>372</v>
      </c>
    </row>
    <row r="91003" spans="1:15" x14ac:dyDescent="0.3">
      <c r="A91003" t="s">
        <v>404</v>
      </c>
      <c r="B91003" t="s">
        <v>155</v>
      </c>
      <c r="C91003" t="s">
        <v>156</v>
      </c>
      <c r="D91003">
        <v>0</v>
      </c>
      <c r="E91003">
        <v>0</v>
      </c>
      <c r="F91003">
        <v>0</v>
      </c>
      <c r="G91003">
        <v>0</v>
      </c>
      <c r="H91003">
        <v>0</v>
      </c>
      <c r="I91003">
        <v>0</v>
      </c>
      <c r="J91003">
        <v>0</v>
      </c>
      <c r="K91003" s="1">
        <v>45850</v>
      </c>
      <c r="L91003" t="s">
        <v>359</v>
      </c>
      <c r="M91003">
        <v>2025</v>
      </c>
      <c r="N91003" t="s">
        <v>387</v>
      </c>
      <c r="O91003" t="s">
        <v>375</v>
      </c>
    </row>
    <row r="91004" spans="1:15" x14ac:dyDescent="0.3">
      <c r="A91004" t="s">
        <v>404</v>
      </c>
      <c r="B91004" t="s">
        <v>155</v>
      </c>
      <c r="C91004" t="s">
        <v>156</v>
      </c>
      <c r="D91004">
        <v>0</v>
      </c>
      <c r="E91004">
        <v>0</v>
      </c>
      <c r="F91004">
        <v>0</v>
      </c>
      <c r="G91004">
        <v>0</v>
      </c>
      <c r="H91004">
        <v>0</v>
      </c>
      <c r="I91004">
        <v>0</v>
      </c>
      <c r="J91004">
        <v>0</v>
      </c>
      <c r="K91004" s="1">
        <v>45864</v>
      </c>
      <c r="L91004" t="s">
        <v>359</v>
      </c>
      <c r="M91004">
        <v>2025</v>
      </c>
      <c r="N91004" t="s">
        <v>387</v>
      </c>
      <c r="O91004" t="s">
        <v>375</v>
      </c>
    </row>
    <row r="91005" spans="1:15" x14ac:dyDescent="0.3">
      <c r="A91005" t="s">
        <v>404</v>
      </c>
      <c r="B91005" t="s">
        <v>155</v>
      </c>
      <c r="C91005" t="s">
        <v>156</v>
      </c>
      <c r="D91005">
        <v>0</v>
      </c>
      <c r="E91005">
        <v>0</v>
      </c>
      <c r="F91005">
        <v>0</v>
      </c>
      <c r="G91005">
        <v>0</v>
      </c>
      <c r="H91005">
        <v>0</v>
      </c>
      <c r="I91005">
        <v>0</v>
      </c>
      <c r="J91005">
        <v>0</v>
      </c>
      <c r="K91005" s="1">
        <v>45865</v>
      </c>
      <c r="L91005" t="s">
        <v>359</v>
      </c>
      <c r="M91005">
        <v>2025</v>
      </c>
      <c r="N91005" t="s">
        <v>387</v>
      </c>
      <c r="O91005" t="s">
        <v>370</v>
      </c>
    </row>
    <row r="91006" spans="1:15" x14ac:dyDescent="0.3">
      <c r="A91006" t="s">
        <v>404</v>
      </c>
      <c r="B91006" t="s">
        <v>155</v>
      </c>
      <c r="C91006" t="s">
        <v>156</v>
      </c>
      <c r="D91006">
        <v>0</v>
      </c>
      <c r="E91006">
        <v>2</v>
      </c>
      <c r="F91006">
        <v>1</v>
      </c>
      <c r="G91006">
        <v>500</v>
      </c>
      <c r="H91006">
        <v>1</v>
      </c>
      <c r="I91006">
        <v>1</v>
      </c>
      <c r="J91006">
        <v>0</v>
      </c>
      <c r="K91006" s="1">
        <v>45869</v>
      </c>
      <c r="L91006" t="s">
        <v>359</v>
      </c>
      <c r="M91006">
        <v>2025</v>
      </c>
      <c r="N91006" t="s">
        <v>387</v>
      </c>
      <c r="O91006" t="s">
        <v>369</v>
      </c>
    </row>
    <row r="91007" spans="1:15" x14ac:dyDescent="0.3">
      <c r="A91007" t="s">
        <v>404</v>
      </c>
      <c r="B91007" t="s">
        <v>157</v>
      </c>
      <c r="C91007" t="s">
        <v>158</v>
      </c>
      <c r="D91007">
        <v>0</v>
      </c>
      <c r="E91007">
        <v>0</v>
      </c>
      <c r="F91007">
        <v>0</v>
      </c>
      <c r="G91007">
        <v>0</v>
      </c>
      <c r="H91007">
        <v>0</v>
      </c>
      <c r="I91007">
        <v>0</v>
      </c>
      <c r="J91007">
        <v>0</v>
      </c>
      <c r="K91007" s="1">
        <v>45840</v>
      </c>
      <c r="L91007" t="s">
        <v>359</v>
      </c>
      <c r="M91007">
        <v>2025</v>
      </c>
      <c r="N91007" t="s">
        <v>387</v>
      </c>
      <c r="O91007" t="s">
        <v>372</v>
      </c>
    </row>
    <row r="91008" spans="1:15" x14ac:dyDescent="0.3">
      <c r="A91008" t="s">
        <v>404</v>
      </c>
      <c r="B91008" t="s">
        <v>157</v>
      </c>
      <c r="C91008" t="s">
        <v>158</v>
      </c>
      <c r="D91008">
        <v>0</v>
      </c>
      <c r="E91008">
        <v>0</v>
      </c>
      <c r="F91008">
        <v>0</v>
      </c>
      <c r="G91008">
        <v>0</v>
      </c>
      <c r="H91008">
        <v>0</v>
      </c>
      <c r="I91008">
        <v>0</v>
      </c>
      <c r="J91008">
        <v>0</v>
      </c>
      <c r="K91008" s="1">
        <v>45850</v>
      </c>
      <c r="L91008" t="s">
        <v>359</v>
      </c>
      <c r="M91008">
        <v>2025</v>
      </c>
      <c r="N91008" t="s">
        <v>387</v>
      </c>
      <c r="O91008" t="s">
        <v>375</v>
      </c>
    </row>
    <row r="91009" spans="1:15" x14ac:dyDescent="0.3">
      <c r="A91009" t="s">
        <v>404</v>
      </c>
      <c r="B91009" t="s">
        <v>157</v>
      </c>
      <c r="C91009" t="s">
        <v>158</v>
      </c>
      <c r="D91009">
        <v>0</v>
      </c>
      <c r="E91009">
        <v>0</v>
      </c>
      <c r="F91009">
        <v>0</v>
      </c>
      <c r="G91009">
        <v>0</v>
      </c>
      <c r="H91009">
        <v>0</v>
      </c>
      <c r="I91009">
        <v>0</v>
      </c>
      <c r="J91009">
        <v>0</v>
      </c>
      <c r="K91009" s="1">
        <v>45864</v>
      </c>
      <c r="L91009" t="s">
        <v>359</v>
      </c>
      <c r="M91009">
        <v>2025</v>
      </c>
      <c r="N91009" t="s">
        <v>387</v>
      </c>
      <c r="O91009" t="s">
        <v>375</v>
      </c>
    </row>
    <row r="91010" spans="1:15" x14ac:dyDescent="0.3">
      <c r="A91010" t="s">
        <v>404</v>
      </c>
      <c r="B91010" t="s">
        <v>157</v>
      </c>
      <c r="C91010" t="s">
        <v>158</v>
      </c>
      <c r="D91010">
        <v>0</v>
      </c>
      <c r="E91010">
        <v>2</v>
      </c>
      <c r="F91010">
        <v>1</v>
      </c>
      <c r="G91010">
        <v>4000</v>
      </c>
      <c r="H91010">
        <v>1</v>
      </c>
      <c r="I91010">
        <v>1</v>
      </c>
      <c r="J91010">
        <v>0</v>
      </c>
      <c r="K91010" s="1">
        <v>45865</v>
      </c>
      <c r="L91010" t="s">
        <v>359</v>
      </c>
      <c r="M91010">
        <v>2025</v>
      </c>
      <c r="N91010" t="s">
        <v>387</v>
      </c>
      <c r="O91010" t="s">
        <v>370</v>
      </c>
    </row>
    <row r="91011" spans="1:15" x14ac:dyDescent="0.3">
      <c r="A91011" t="s">
        <v>404</v>
      </c>
      <c r="B91011" t="s">
        <v>157</v>
      </c>
      <c r="C91011" t="s">
        <v>158</v>
      </c>
      <c r="D91011">
        <v>1</v>
      </c>
      <c r="E91011">
        <v>1</v>
      </c>
      <c r="F91011">
        <v>1</v>
      </c>
      <c r="G91011">
        <v>4000</v>
      </c>
      <c r="H91011">
        <v>1</v>
      </c>
      <c r="I91011">
        <v>1</v>
      </c>
      <c r="J91011">
        <v>0</v>
      </c>
      <c r="K91011" s="1">
        <v>45869</v>
      </c>
      <c r="L91011" t="s">
        <v>359</v>
      </c>
      <c r="M91011">
        <v>2025</v>
      </c>
      <c r="N91011" t="s">
        <v>387</v>
      </c>
      <c r="O91011" t="s">
        <v>369</v>
      </c>
    </row>
    <row r="91012" spans="1:15" x14ac:dyDescent="0.3">
      <c r="A91012" t="s">
        <v>404</v>
      </c>
      <c r="B91012" t="s">
        <v>159</v>
      </c>
      <c r="C91012" t="s">
        <v>160</v>
      </c>
      <c r="D91012">
        <v>2</v>
      </c>
      <c r="E91012">
        <v>1</v>
      </c>
      <c r="F91012">
        <v>1</v>
      </c>
      <c r="G91012">
        <v>500</v>
      </c>
      <c r="H91012">
        <v>2</v>
      </c>
      <c r="I91012">
        <v>3</v>
      </c>
      <c r="J91012">
        <v>1</v>
      </c>
      <c r="K91012" s="1">
        <v>45840</v>
      </c>
      <c r="L91012" t="s">
        <v>359</v>
      </c>
      <c r="M91012">
        <v>2025</v>
      </c>
      <c r="N91012" t="s">
        <v>387</v>
      </c>
      <c r="O91012" t="s">
        <v>372</v>
      </c>
    </row>
    <row r="91013" spans="1:15" x14ac:dyDescent="0.3">
      <c r="A91013" t="s">
        <v>404</v>
      </c>
      <c r="B91013" t="s">
        <v>159</v>
      </c>
      <c r="C91013" t="s">
        <v>160</v>
      </c>
      <c r="D91013">
        <v>3</v>
      </c>
      <c r="E91013">
        <v>0</v>
      </c>
      <c r="F91013">
        <v>3</v>
      </c>
      <c r="G91013">
        <v>1500</v>
      </c>
      <c r="H91013">
        <v>0</v>
      </c>
      <c r="I91013">
        <v>0</v>
      </c>
      <c r="J91013">
        <v>0</v>
      </c>
      <c r="K91013" s="1">
        <v>45850</v>
      </c>
      <c r="L91013" t="s">
        <v>359</v>
      </c>
      <c r="M91013">
        <v>2025</v>
      </c>
      <c r="N91013" t="s">
        <v>387</v>
      </c>
      <c r="O91013" t="s">
        <v>375</v>
      </c>
    </row>
    <row r="91014" spans="1:15" x14ac:dyDescent="0.3">
      <c r="A91014" t="s">
        <v>404</v>
      </c>
      <c r="B91014" t="s">
        <v>159</v>
      </c>
      <c r="C91014" t="s">
        <v>160</v>
      </c>
      <c r="D91014">
        <v>0</v>
      </c>
      <c r="E91014">
        <v>2</v>
      </c>
      <c r="F91014">
        <v>2</v>
      </c>
      <c r="G91014">
        <v>1000</v>
      </c>
      <c r="H91014">
        <v>0</v>
      </c>
      <c r="I91014">
        <v>0</v>
      </c>
      <c r="J91014">
        <v>0</v>
      </c>
      <c r="K91014" s="1">
        <v>45864</v>
      </c>
      <c r="L91014" t="s">
        <v>359</v>
      </c>
      <c r="M91014">
        <v>2025</v>
      </c>
      <c r="N91014" t="s">
        <v>387</v>
      </c>
      <c r="O91014" t="s">
        <v>375</v>
      </c>
    </row>
    <row r="91015" spans="1:15" x14ac:dyDescent="0.3">
      <c r="A91015" t="s">
        <v>404</v>
      </c>
      <c r="B91015" t="s">
        <v>159</v>
      </c>
      <c r="C91015" t="s">
        <v>160</v>
      </c>
      <c r="D91015">
        <v>0</v>
      </c>
      <c r="E91015">
        <v>0</v>
      </c>
      <c r="F91015">
        <v>0</v>
      </c>
      <c r="G91015">
        <v>0</v>
      </c>
      <c r="H91015">
        <v>0</v>
      </c>
      <c r="I91015">
        <v>0</v>
      </c>
      <c r="J91015">
        <v>0</v>
      </c>
      <c r="K91015" s="1">
        <v>45865</v>
      </c>
      <c r="L91015" t="s">
        <v>359</v>
      </c>
      <c r="M91015">
        <v>2025</v>
      </c>
      <c r="N91015" t="s">
        <v>387</v>
      </c>
      <c r="O91015" t="s">
        <v>370</v>
      </c>
    </row>
    <row r="91016" spans="1:15" x14ac:dyDescent="0.3">
      <c r="A91016" t="s">
        <v>404</v>
      </c>
      <c r="B91016" t="s">
        <v>159</v>
      </c>
      <c r="C91016" t="s">
        <v>160</v>
      </c>
      <c r="D91016">
        <v>0</v>
      </c>
      <c r="E91016">
        <v>0</v>
      </c>
      <c r="F91016">
        <v>0</v>
      </c>
      <c r="G91016">
        <v>0</v>
      </c>
      <c r="H91016">
        <v>0</v>
      </c>
      <c r="I91016">
        <v>0</v>
      </c>
      <c r="J91016">
        <v>0</v>
      </c>
      <c r="K91016" s="1">
        <v>45869</v>
      </c>
      <c r="L91016" t="s">
        <v>359</v>
      </c>
      <c r="M91016">
        <v>2025</v>
      </c>
      <c r="N91016" t="s">
        <v>387</v>
      </c>
      <c r="O91016" t="s">
        <v>369</v>
      </c>
    </row>
    <row r="91017" spans="1:15" x14ac:dyDescent="0.3">
      <c r="A91017" t="s">
        <v>404</v>
      </c>
      <c r="B91017" t="s">
        <v>161</v>
      </c>
      <c r="C91017" t="s">
        <v>162</v>
      </c>
      <c r="D91017">
        <v>0</v>
      </c>
      <c r="E91017">
        <v>1</v>
      </c>
      <c r="F91017">
        <v>1</v>
      </c>
      <c r="G91017">
        <v>1000</v>
      </c>
      <c r="H91017">
        <v>0</v>
      </c>
      <c r="I91017">
        <v>0</v>
      </c>
      <c r="J91017">
        <v>0</v>
      </c>
      <c r="K91017" s="1">
        <v>45840</v>
      </c>
      <c r="L91017" t="s">
        <v>359</v>
      </c>
      <c r="M91017">
        <v>2025</v>
      </c>
      <c r="N91017" t="s">
        <v>387</v>
      </c>
      <c r="O91017" t="s">
        <v>372</v>
      </c>
    </row>
    <row r="91018" spans="1:15" x14ac:dyDescent="0.3">
      <c r="A91018" t="s">
        <v>404</v>
      </c>
      <c r="B91018" t="s">
        <v>161</v>
      </c>
      <c r="C91018" t="s">
        <v>162</v>
      </c>
      <c r="D91018">
        <v>0</v>
      </c>
      <c r="E91018">
        <v>2</v>
      </c>
      <c r="F91018">
        <v>1</v>
      </c>
      <c r="G91018">
        <v>1000</v>
      </c>
      <c r="H91018">
        <v>1</v>
      </c>
      <c r="I91018">
        <v>1</v>
      </c>
      <c r="J91018">
        <v>0</v>
      </c>
      <c r="K91018" s="1">
        <v>45850</v>
      </c>
      <c r="L91018" t="s">
        <v>359</v>
      </c>
      <c r="M91018">
        <v>2025</v>
      </c>
      <c r="N91018" t="s">
        <v>387</v>
      </c>
      <c r="O91018" t="s">
        <v>375</v>
      </c>
    </row>
    <row r="91019" spans="1:15" x14ac:dyDescent="0.3">
      <c r="A91019" t="s">
        <v>404</v>
      </c>
      <c r="B91019" t="s">
        <v>161</v>
      </c>
      <c r="C91019" t="s">
        <v>162</v>
      </c>
      <c r="D91019">
        <v>1</v>
      </c>
      <c r="E91019">
        <v>1</v>
      </c>
      <c r="F91019">
        <v>2</v>
      </c>
      <c r="G91019">
        <v>2000</v>
      </c>
      <c r="H91019">
        <v>0</v>
      </c>
      <c r="I91019">
        <v>0</v>
      </c>
      <c r="J91019">
        <v>0</v>
      </c>
      <c r="K91019" s="1">
        <v>45864</v>
      </c>
      <c r="L91019" t="s">
        <v>359</v>
      </c>
      <c r="M91019">
        <v>2025</v>
      </c>
      <c r="N91019" t="s">
        <v>387</v>
      </c>
      <c r="O91019" t="s">
        <v>375</v>
      </c>
    </row>
    <row r="91020" spans="1:15" x14ac:dyDescent="0.3">
      <c r="A91020" t="s">
        <v>404</v>
      </c>
      <c r="B91020" t="s">
        <v>161</v>
      </c>
      <c r="C91020" t="s">
        <v>162</v>
      </c>
      <c r="D91020">
        <v>0</v>
      </c>
      <c r="E91020">
        <v>0</v>
      </c>
      <c r="F91020">
        <v>0</v>
      </c>
      <c r="G91020">
        <v>0</v>
      </c>
      <c r="H91020">
        <v>0</v>
      </c>
      <c r="I91020">
        <v>0</v>
      </c>
      <c r="J91020">
        <v>0</v>
      </c>
      <c r="K91020" s="1">
        <v>45865</v>
      </c>
      <c r="L91020" t="s">
        <v>359</v>
      </c>
      <c r="M91020">
        <v>2025</v>
      </c>
      <c r="N91020" t="s">
        <v>387</v>
      </c>
      <c r="O91020" t="s">
        <v>370</v>
      </c>
    </row>
    <row r="91021" spans="1:15" x14ac:dyDescent="0.3">
      <c r="A91021" t="s">
        <v>404</v>
      </c>
      <c r="B91021" t="s">
        <v>161</v>
      </c>
      <c r="C91021" t="s">
        <v>162</v>
      </c>
      <c r="D91021">
        <v>0</v>
      </c>
      <c r="E91021">
        <v>1</v>
      </c>
      <c r="F91021">
        <v>1</v>
      </c>
      <c r="G91021">
        <v>1000</v>
      </c>
      <c r="H91021">
        <v>0</v>
      </c>
      <c r="I91021">
        <v>0</v>
      </c>
      <c r="J91021">
        <v>0</v>
      </c>
      <c r="K91021" s="1">
        <v>45869</v>
      </c>
      <c r="L91021" t="s">
        <v>359</v>
      </c>
      <c r="M91021">
        <v>2025</v>
      </c>
      <c r="N91021" t="s">
        <v>387</v>
      </c>
      <c r="O91021" t="s">
        <v>369</v>
      </c>
    </row>
    <row r="91022" spans="1:15" x14ac:dyDescent="0.3">
      <c r="A91022" t="s">
        <v>404</v>
      </c>
      <c r="B91022" t="s">
        <v>163</v>
      </c>
      <c r="C91022" t="s">
        <v>164</v>
      </c>
      <c r="D91022">
        <v>0</v>
      </c>
      <c r="E91022">
        <v>1</v>
      </c>
      <c r="F91022">
        <v>1</v>
      </c>
      <c r="G91022">
        <v>4000</v>
      </c>
      <c r="H91022">
        <v>0</v>
      </c>
      <c r="I91022">
        <v>0</v>
      </c>
      <c r="J91022">
        <v>0</v>
      </c>
      <c r="K91022" s="1">
        <v>45840</v>
      </c>
      <c r="L91022" t="s">
        <v>359</v>
      </c>
      <c r="M91022">
        <v>2025</v>
      </c>
      <c r="N91022" t="s">
        <v>387</v>
      </c>
      <c r="O91022" t="s">
        <v>372</v>
      </c>
    </row>
    <row r="91023" spans="1:15" x14ac:dyDescent="0.3">
      <c r="A91023" t="s">
        <v>404</v>
      </c>
      <c r="B91023" t="s">
        <v>163</v>
      </c>
      <c r="C91023" t="s">
        <v>164</v>
      </c>
      <c r="D91023">
        <v>0</v>
      </c>
      <c r="E91023">
        <v>1</v>
      </c>
      <c r="F91023">
        <v>1</v>
      </c>
      <c r="G91023">
        <v>4000</v>
      </c>
      <c r="H91023">
        <v>0</v>
      </c>
      <c r="I91023">
        <v>0</v>
      </c>
      <c r="J91023">
        <v>0</v>
      </c>
      <c r="K91023" s="1">
        <v>45850</v>
      </c>
      <c r="L91023" t="s">
        <v>359</v>
      </c>
      <c r="M91023">
        <v>2025</v>
      </c>
      <c r="N91023" t="s">
        <v>387</v>
      </c>
      <c r="O91023" t="s">
        <v>375</v>
      </c>
    </row>
    <row r="91024" spans="1:15" x14ac:dyDescent="0.3">
      <c r="A91024" t="s">
        <v>404</v>
      </c>
      <c r="B91024" t="s">
        <v>163</v>
      </c>
      <c r="C91024" t="s">
        <v>164</v>
      </c>
      <c r="D91024">
        <v>0</v>
      </c>
      <c r="E91024">
        <v>0</v>
      </c>
      <c r="F91024">
        <v>0</v>
      </c>
      <c r="G91024">
        <v>0</v>
      </c>
      <c r="H91024">
        <v>0</v>
      </c>
      <c r="I91024">
        <v>0</v>
      </c>
      <c r="J91024">
        <v>0</v>
      </c>
      <c r="K91024" s="1">
        <v>45864</v>
      </c>
      <c r="L91024" t="s">
        <v>359</v>
      </c>
      <c r="M91024">
        <v>2025</v>
      </c>
      <c r="N91024" t="s">
        <v>387</v>
      </c>
      <c r="O91024" t="s">
        <v>375</v>
      </c>
    </row>
    <row r="91025" spans="1:15" x14ac:dyDescent="0.3">
      <c r="A91025" t="s">
        <v>404</v>
      </c>
      <c r="B91025" t="s">
        <v>163</v>
      </c>
      <c r="C91025" t="s">
        <v>164</v>
      </c>
      <c r="D91025">
        <v>0</v>
      </c>
      <c r="E91025">
        <v>0</v>
      </c>
      <c r="F91025">
        <v>0</v>
      </c>
      <c r="G91025">
        <v>0</v>
      </c>
      <c r="H91025">
        <v>0</v>
      </c>
      <c r="I91025">
        <v>0</v>
      </c>
      <c r="J91025">
        <v>0</v>
      </c>
      <c r="K91025" s="1">
        <v>45865</v>
      </c>
      <c r="L91025" t="s">
        <v>359</v>
      </c>
      <c r="M91025">
        <v>2025</v>
      </c>
      <c r="N91025" t="s">
        <v>387</v>
      </c>
      <c r="O91025" t="s">
        <v>370</v>
      </c>
    </row>
    <row r="91026" spans="1:15" x14ac:dyDescent="0.3">
      <c r="A91026" t="s">
        <v>404</v>
      </c>
      <c r="B91026" t="s">
        <v>163</v>
      </c>
      <c r="C91026" t="s">
        <v>164</v>
      </c>
      <c r="D91026">
        <v>0</v>
      </c>
      <c r="E91026">
        <v>1</v>
      </c>
      <c r="F91026">
        <v>1</v>
      </c>
      <c r="G91026">
        <v>4000</v>
      </c>
      <c r="H91026">
        <v>0</v>
      </c>
      <c r="I91026">
        <v>0</v>
      </c>
      <c r="J91026">
        <v>0</v>
      </c>
      <c r="K91026" s="1">
        <v>45869</v>
      </c>
      <c r="L91026" t="s">
        <v>359</v>
      </c>
      <c r="M91026">
        <v>2025</v>
      </c>
      <c r="N91026" t="s">
        <v>387</v>
      </c>
      <c r="O91026" t="s">
        <v>369</v>
      </c>
    </row>
    <row r="91027" spans="1:15" x14ac:dyDescent="0.3">
      <c r="A91027" t="s">
        <v>404</v>
      </c>
      <c r="B91027" t="s">
        <v>165</v>
      </c>
      <c r="C91027" t="s">
        <v>166</v>
      </c>
      <c r="D91027">
        <v>2</v>
      </c>
      <c r="E91027">
        <v>2</v>
      </c>
      <c r="F91027">
        <v>1</v>
      </c>
      <c r="G91027">
        <v>4000</v>
      </c>
      <c r="H91027">
        <v>3</v>
      </c>
      <c r="I91027">
        <v>3</v>
      </c>
      <c r="J91027">
        <v>0</v>
      </c>
      <c r="K91027" s="1">
        <v>45840</v>
      </c>
      <c r="L91027" t="s">
        <v>359</v>
      </c>
      <c r="M91027">
        <v>2025</v>
      </c>
      <c r="N91027" t="s">
        <v>387</v>
      </c>
      <c r="O91027" t="s">
        <v>372</v>
      </c>
    </row>
    <row r="91028" spans="1:15" x14ac:dyDescent="0.3">
      <c r="A91028" t="s">
        <v>404</v>
      </c>
      <c r="B91028" t="s">
        <v>165</v>
      </c>
      <c r="C91028" t="s">
        <v>166</v>
      </c>
      <c r="D91028">
        <v>3</v>
      </c>
      <c r="E91028">
        <v>0</v>
      </c>
      <c r="F91028">
        <v>2</v>
      </c>
      <c r="G91028">
        <v>8000</v>
      </c>
      <c r="H91028">
        <v>1</v>
      </c>
      <c r="I91028">
        <v>1</v>
      </c>
      <c r="J91028">
        <v>0</v>
      </c>
      <c r="K91028" s="1">
        <v>45850</v>
      </c>
      <c r="L91028" t="s">
        <v>359</v>
      </c>
      <c r="M91028">
        <v>2025</v>
      </c>
      <c r="N91028" t="s">
        <v>387</v>
      </c>
      <c r="O91028" t="s">
        <v>375</v>
      </c>
    </row>
    <row r="91029" spans="1:15" x14ac:dyDescent="0.3">
      <c r="A91029" t="s">
        <v>404</v>
      </c>
      <c r="B91029" t="s">
        <v>165</v>
      </c>
      <c r="C91029" t="s">
        <v>166</v>
      </c>
      <c r="D91029">
        <v>1</v>
      </c>
      <c r="E91029">
        <v>0</v>
      </c>
      <c r="F91029">
        <v>1</v>
      </c>
      <c r="G91029">
        <v>4000</v>
      </c>
      <c r="H91029">
        <v>0</v>
      </c>
      <c r="I91029">
        <v>0</v>
      </c>
      <c r="J91029">
        <v>0</v>
      </c>
      <c r="K91029" s="1">
        <v>45864</v>
      </c>
      <c r="L91029" t="s">
        <v>359</v>
      </c>
      <c r="M91029">
        <v>2025</v>
      </c>
      <c r="N91029" t="s">
        <v>387</v>
      </c>
      <c r="O91029" t="s">
        <v>375</v>
      </c>
    </row>
    <row r="91030" spans="1:15" x14ac:dyDescent="0.3">
      <c r="A91030" t="s">
        <v>404</v>
      </c>
      <c r="B91030" t="s">
        <v>165</v>
      </c>
      <c r="C91030" t="s">
        <v>166</v>
      </c>
      <c r="D91030">
        <v>0</v>
      </c>
      <c r="E91030">
        <v>1</v>
      </c>
      <c r="F91030">
        <v>1</v>
      </c>
      <c r="G91030">
        <v>4000</v>
      </c>
      <c r="H91030">
        <v>0</v>
      </c>
      <c r="I91030">
        <v>0</v>
      </c>
      <c r="J91030">
        <v>0</v>
      </c>
      <c r="K91030" s="1">
        <v>45865</v>
      </c>
      <c r="L91030" t="s">
        <v>359</v>
      </c>
      <c r="M91030">
        <v>2025</v>
      </c>
      <c r="N91030" t="s">
        <v>387</v>
      </c>
      <c r="O91030" t="s">
        <v>370</v>
      </c>
    </row>
    <row r="91031" spans="1:15" x14ac:dyDescent="0.3">
      <c r="A91031" t="s">
        <v>404</v>
      </c>
      <c r="B91031" t="s">
        <v>165</v>
      </c>
      <c r="C91031" t="s">
        <v>166</v>
      </c>
      <c r="D91031">
        <v>0</v>
      </c>
      <c r="E91031">
        <v>3</v>
      </c>
      <c r="F91031">
        <v>3</v>
      </c>
      <c r="G91031">
        <v>12000</v>
      </c>
      <c r="H91031">
        <v>0</v>
      </c>
      <c r="I91031">
        <v>0</v>
      </c>
      <c r="J91031">
        <v>0</v>
      </c>
      <c r="K91031" s="1">
        <v>45869</v>
      </c>
      <c r="L91031" t="s">
        <v>359</v>
      </c>
      <c r="M91031">
        <v>2025</v>
      </c>
      <c r="N91031" t="s">
        <v>387</v>
      </c>
      <c r="O91031" t="s">
        <v>369</v>
      </c>
    </row>
    <row r="91032" spans="1:15" x14ac:dyDescent="0.3">
      <c r="A91032" t="s">
        <v>404</v>
      </c>
      <c r="B91032" t="s">
        <v>167</v>
      </c>
      <c r="C91032" t="s">
        <v>168</v>
      </c>
      <c r="D91032">
        <v>2</v>
      </c>
      <c r="E91032">
        <v>0</v>
      </c>
      <c r="F91032">
        <v>2</v>
      </c>
      <c r="G91032">
        <v>8000</v>
      </c>
      <c r="H91032">
        <v>0</v>
      </c>
      <c r="I91032">
        <v>0</v>
      </c>
      <c r="J91032">
        <v>0</v>
      </c>
      <c r="K91032" s="1">
        <v>45840</v>
      </c>
      <c r="L91032" t="s">
        <v>359</v>
      </c>
      <c r="M91032">
        <v>2025</v>
      </c>
      <c r="N91032" t="s">
        <v>387</v>
      </c>
      <c r="O91032" t="s">
        <v>372</v>
      </c>
    </row>
    <row r="91033" spans="1:15" x14ac:dyDescent="0.3">
      <c r="A91033" t="s">
        <v>404</v>
      </c>
      <c r="B91033" t="s">
        <v>167</v>
      </c>
      <c r="C91033" t="s">
        <v>168</v>
      </c>
      <c r="D91033">
        <v>0</v>
      </c>
      <c r="E91033">
        <v>0</v>
      </c>
      <c r="F91033">
        <v>0</v>
      </c>
      <c r="G91033">
        <v>0</v>
      </c>
      <c r="H91033">
        <v>0</v>
      </c>
      <c r="I91033">
        <v>0</v>
      </c>
      <c r="J91033">
        <v>0</v>
      </c>
      <c r="K91033" s="1">
        <v>45850</v>
      </c>
      <c r="L91033" t="s">
        <v>359</v>
      </c>
      <c r="M91033">
        <v>2025</v>
      </c>
      <c r="N91033" t="s">
        <v>387</v>
      </c>
      <c r="O91033" t="s">
        <v>375</v>
      </c>
    </row>
    <row r="91034" spans="1:15" x14ac:dyDescent="0.3">
      <c r="A91034" t="s">
        <v>404</v>
      </c>
      <c r="B91034" t="s">
        <v>167</v>
      </c>
      <c r="C91034" t="s">
        <v>168</v>
      </c>
      <c r="D91034">
        <v>0</v>
      </c>
      <c r="E91034">
        <v>1</v>
      </c>
      <c r="F91034">
        <v>1</v>
      </c>
      <c r="G91034">
        <v>4000</v>
      </c>
      <c r="H91034">
        <v>0</v>
      </c>
      <c r="I91034">
        <v>0</v>
      </c>
      <c r="J91034">
        <v>0</v>
      </c>
      <c r="K91034" s="1">
        <v>45864</v>
      </c>
      <c r="L91034" t="s">
        <v>359</v>
      </c>
      <c r="M91034">
        <v>2025</v>
      </c>
      <c r="N91034" t="s">
        <v>387</v>
      </c>
      <c r="O91034" t="s">
        <v>375</v>
      </c>
    </row>
    <row r="91035" spans="1:15" x14ac:dyDescent="0.3">
      <c r="A91035" t="s">
        <v>404</v>
      </c>
      <c r="B91035" t="s">
        <v>167</v>
      </c>
      <c r="C91035" t="s">
        <v>168</v>
      </c>
      <c r="D91035">
        <v>0</v>
      </c>
      <c r="E91035">
        <v>0</v>
      </c>
      <c r="F91035">
        <v>0</v>
      </c>
      <c r="G91035">
        <v>0</v>
      </c>
      <c r="H91035">
        <v>0</v>
      </c>
      <c r="I91035">
        <v>0</v>
      </c>
      <c r="J91035">
        <v>0</v>
      </c>
      <c r="K91035" s="1">
        <v>45865</v>
      </c>
      <c r="L91035" t="s">
        <v>359</v>
      </c>
      <c r="M91035">
        <v>2025</v>
      </c>
      <c r="N91035" t="s">
        <v>387</v>
      </c>
      <c r="O91035" t="s">
        <v>370</v>
      </c>
    </row>
    <row r="91036" spans="1:15" x14ac:dyDescent="0.3">
      <c r="A91036" t="s">
        <v>404</v>
      </c>
      <c r="B91036" t="s">
        <v>167</v>
      </c>
      <c r="C91036" t="s">
        <v>168</v>
      </c>
      <c r="D91036">
        <v>0</v>
      </c>
      <c r="E91036">
        <v>2</v>
      </c>
      <c r="F91036">
        <v>2</v>
      </c>
      <c r="G91036">
        <v>8000</v>
      </c>
      <c r="H91036">
        <v>0</v>
      </c>
      <c r="I91036">
        <v>0</v>
      </c>
      <c r="J91036">
        <v>0</v>
      </c>
      <c r="K91036" s="1">
        <v>45869</v>
      </c>
      <c r="L91036" t="s">
        <v>359</v>
      </c>
      <c r="M91036">
        <v>2025</v>
      </c>
      <c r="N91036" t="s">
        <v>387</v>
      </c>
      <c r="O91036" t="s">
        <v>369</v>
      </c>
    </row>
    <row r="91037" spans="1:15" x14ac:dyDescent="0.3">
      <c r="A91037" t="s">
        <v>404</v>
      </c>
      <c r="B91037" t="s">
        <v>169</v>
      </c>
      <c r="C91037" t="s">
        <v>170</v>
      </c>
      <c r="D91037">
        <v>0</v>
      </c>
      <c r="E91037">
        <v>0</v>
      </c>
      <c r="F91037">
        <v>0</v>
      </c>
      <c r="G91037">
        <v>0</v>
      </c>
      <c r="H91037">
        <v>0</v>
      </c>
      <c r="I91037">
        <v>0</v>
      </c>
      <c r="J91037">
        <v>0</v>
      </c>
      <c r="K91037" s="1">
        <v>45840</v>
      </c>
      <c r="L91037" t="s">
        <v>359</v>
      </c>
      <c r="M91037">
        <v>2025</v>
      </c>
      <c r="N91037" t="s">
        <v>387</v>
      </c>
      <c r="O91037" t="s">
        <v>372</v>
      </c>
    </row>
    <row r="91038" spans="1:15" x14ac:dyDescent="0.3">
      <c r="A91038" t="s">
        <v>404</v>
      </c>
      <c r="B91038" t="s">
        <v>169</v>
      </c>
      <c r="C91038" t="s">
        <v>170</v>
      </c>
      <c r="D91038">
        <v>0</v>
      </c>
      <c r="E91038">
        <v>2</v>
      </c>
      <c r="F91038">
        <v>2</v>
      </c>
      <c r="G91038">
        <v>8000</v>
      </c>
      <c r="H91038">
        <v>0</v>
      </c>
      <c r="I91038">
        <v>0</v>
      </c>
      <c r="J91038">
        <v>0</v>
      </c>
      <c r="K91038" s="1">
        <v>45850</v>
      </c>
      <c r="L91038" t="s">
        <v>359</v>
      </c>
      <c r="M91038">
        <v>2025</v>
      </c>
      <c r="N91038" t="s">
        <v>387</v>
      </c>
      <c r="O91038" t="s">
        <v>375</v>
      </c>
    </row>
    <row r="91039" spans="1:15" x14ac:dyDescent="0.3">
      <c r="A91039" t="s">
        <v>404</v>
      </c>
      <c r="B91039" t="s">
        <v>169</v>
      </c>
      <c r="C91039" t="s">
        <v>170</v>
      </c>
      <c r="D91039">
        <v>0</v>
      </c>
      <c r="E91039">
        <v>0</v>
      </c>
      <c r="F91039">
        <v>0</v>
      </c>
      <c r="G91039">
        <v>0</v>
      </c>
      <c r="H91039">
        <v>0</v>
      </c>
      <c r="I91039">
        <v>1</v>
      </c>
      <c r="J91039">
        <v>1</v>
      </c>
      <c r="K91039" s="1">
        <v>45864</v>
      </c>
      <c r="L91039" t="s">
        <v>359</v>
      </c>
      <c r="M91039">
        <v>2025</v>
      </c>
      <c r="N91039" t="s">
        <v>387</v>
      </c>
      <c r="O91039" t="s">
        <v>375</v>
      </c>
    </row>
    <row r="91040" spans="1:15" x14ac:dyDescent="0.3">
      <c r="A91040" t="s">
        <v>404</v>
      </c>
      <c r="B91040" t="s">
        <v>169</v>
      </c>
      <c r="C91040" t="s">
        <v>170</v>
      </c>
      <c r="D91040">
        <v>1</v>
      </c>
      <c r="E91040">
        <v>1</v>
      </c>
      <c r="F91040">
        <v>2</v>
      </c>
      <c r="G91040">
        <v>8000</v>
      </c>
      <c r="H91040">
        <v>0</v>
      </c>
      <c r="I91040">
        <v>0</v>
      </c>
      <c r="J91040">
        <v>0</v>
      </c>
      <c r="K91040" s="1">
        <v>45865</v>
      </c>
      <c r="L91040" t="s">
        <v>359</v>
      </c>
      <c r="M91040">
        <v>2025</v>
      </c>
      <c r="N91040" t="s">
        <v>387</v>
      </c>
      <c r="O91040" t="s">
        <v>370</v>
      </c>
    </row>
    <row r="91041" spans="1:15" x14ac:dyDescent="0.3">
      <c r="A91041" t="s">
        <v>404</v>
      </c>
      <c r="B91041" t="s">
        <v>169</v>
      </c>
      <c r="C91041" t="s">
        <v>170</v>
      </c>
      <c r="D91041">
        <v>0</v>
      </c>
      <c r="E91041">
        <v>1</v>
      </c>
      <c r="F91041">
        <v>1</v>
      </c>
      <c r="G91041">
        <v>4000</v>
      </c>
      <c r="H91041">
        <v>0</v>
      </c>
      <c r="I91041">
        <v>0</v>
      </c>
      <c r="J91041">
        <v>-1</v>
      </c>
      <c r="K91041" s="1">
        <v>45869</v>
      </c>
      <c r="L91041" t="s">
        <v>359</v>
      </c>
      <c r="M91041">
        <v>2025</v>
      </c>
      <c r="N91041" t="s">
        <v>387</v>
      </c>
      <c r="O91041" t="s">
        <v>369</v>
      </c>
    </row>
    <row r="91042" spans="1:15" x14ac:dyDescent="0.3">
      <c r="A91042" t="s">
        <v>404</v>
      </c>
      <c r="B91042" t="s">
        <v>171</v>
      </c>
      <c r="C91042" t="s">
        <v>172</v>
      </c>
      <c r="D91042">
        <v>1</v>
      </c>
      <c r="E91042">
        <v>0</v>
      </c>
      <c r="F91042">
        <v>1</v>
      </c>
      <c r="G91042">
        <v>500</v>
      </c>
      <c r="H91042">
        <v>0</v>
      </c>
      <c r="I91042">
        <v>0</v>
      </c>
      <c r="J91042">
        <v>0</v>
      </c>
      <c r="K91042" s="1">
        <v>45840</v>
      </c>
      <c r="L91042" t="s">
        <v>359</v>
      </c>
      <c r="M91042">
        <v>2025</v>
      </c>
      <c r="N91042" t="s">
        <v>387</v>
      </c>
      <c r="O91042" t="s">
        <v>372</v>
      </c>
    </row>
    <row r="91043" spans="1:15" x14ac:dyDescent="0.3">
      <c r="A91043" t="s">
        <v>404</v>
      </c>
      <c r="B91043" t="s">
        <v>171</v>
      </c>
      <c r="C91043" t="s">
        <v>172</v>
      </c>
      <c r="D91043">
        <v>0</v>
      </c>
      <c r="E91043">
        <v>0</v>
      </c>
      <c r="F91043">
        <v>0</v>
      </c>
      <c r="G91043">
        <v>0</v>
      </c>
      <c r="H91043">
        <v>0</v>
      </c>
      <c r="I91043">
        <v>0</v>
      </c>
      <c r="J91043">
        <v>0</v>
      </c>
      <c r="K91043" s="1">
        <v>45850</v>
      </c>
      <c r="L91043" t="s">
        <v>359</v>
      </c>
      <c r="M91043">
        <v>2025</v>
      </c>
      <c r="N91043" t="s">
        <v>387</v>
      </c>
      <c r="O91043" t="s">
        <v>375</v>
      </c>
    </row>
    <row r="91044" spans="1:15" x14ac:dyDescent="0.3">
      <c r="A91044" t="s">
        <v>404</v>
      </c>
      <c r="B91044" t="s">
        <v>171</v>
      </c>
      <c r="C91044" t="s">
        <v>172</v>
      </c>
      <c r="D91044">
        <v>0</v>
      </c>
      <c r="E91044">
        <v>0</v>
      </c>
      <c r="F91044">
        <v>0</v>
      </c>
      <c r="G91044">
        <v>0</v>
      </c>
      <c r="H91044">
        <v>0</v>
      </c>
      <c r="I91044">
        <v>0</v>
      </c>
      <c r="J91044">
        <v>0</v>
      </c>
      <c r="K91044" s="1">
        <v>45864</v>
      </c>
      <c r="L91044" t="s">
        <v>359</v>
      </c>
      <c r="M91044">
        <v>2025</v>
      </c>
      <c r="N91044" t="s">
        <v>387</v>
      </c>
      <c r="O91044" t="s">
        <v>375</v>
      </c>
    </row>
    <row r="91045" spans="1:15" x14ac:dyDescent="0.3">
      <c r="A91045" t="s">
        <v>404</v>
      </c>
      <c r="B91045" t="s">
        <v>171</v>
      </c>
      <c r="C91045" t="s">
        <v>172</v>
      </c>
      <c r="D91045">
        <v>0</v>
      </c>
      <c r="E91045">
        <v>1</v>
      </c>
      <c r="F91045">
        <v>1</v>
      </c>
      <c r="G91045">
        <v>500</v>
      </c>
      <c r="H91045">
        <v>0</v>
      </c>
      <c r="I91045">
        <v>0</v>
      </c>
      <c r="J91045">
        <v>0</v>
      </c>
      <c r="K91045" s="1">
        <v>45865</v>
      </c>
      <c r="L91045" t="s">
        <v>359</v>
      </c>
      <c r="M91045">
        <v>2025</v>
      </c>
      <c r="N91045" t="s">
        <v>387</v>
      </c>
      <c r="O91045" t="s">
        <v>370</v>
      </c>
    </row>
    <row r="91046" spans="1:15" x14ac:dyDescent="0.3">
      <c r="A91046" t="s">
        <v>404</v>
      </c>
      <c r="B91046" t="s">
        <v>171</v>
      </c>
      <c r="C91046" t="s">
        <v>172</v>
      </c>
      <c r="D91046">
        <v>0</v>
      </c>
      <c r="E91046">
        <v>1</v>
      </c>
      <c r="F91046">
        <v>1</v>
      </c>
      <c r="G91046">
        <v>500</v>
      </c>
      <c r="H91046">
        <v>0</v>
      </c>
      <c r="I91046">
        <v>0</v>
      </c>
      <c r="J91046">
        <v>-1</v>
      </c>
      <c r="K91046" s="1">
        <v>45869</v>
      </c>
      <c r="L91046" t="s">
        <v>359</v>
      </c>
      <c r="M91046">
        <v>2025</v>
      </c>
      <c r="N91046" t="s">
        <v>387</v>
      </c>
      <c r="O91046" t="s">
        <v>369</v>
      </c>
    </row>
    <row r="91047" spans="1:15" x14ac:dyDescent="0.3">
      <c r="A91047" t="s">
        <v>404</v>
      </c>
      <c r="B91047" t="s">
        <v>173</v>
      </c>
      <c r="C91047" t="s">
        <v>174</v>
      </c>
      <c r="D91047">
        <v>1</v>
      </c>
      <c r="E91047">
        <v>0</v>
      </c>
      <c r="F91047">
        <v>1</v>
      </c>
      <c r="G91047">
        <v>4000</v>
      </c>
      <c r="H91047">
        <v>0</v>
      </c>
      <c r="I91047">
        <v>0</v>
      </c>
      <c r="J91047">
        <v>0</v>
      </c>
      <c r="K91047" s="1">
        <v>45840</v>
      </c>
      <c r="L91047" t="s">
        <v>359</v>
      </c>
      <c r="M91047">
        <v>2025</v>
      </c>
      <c r="N91047" t="s">
        <v>387</v>
      </c>
      <c r="O91047" t="s">
        <v>372</v>
      </c>
    </row>
    <row r="91048" spans="1:15" x14ac:dyDescent="0.3">
      <c r="A91048" t="s">
        <v>404</v>
      </c>
      <c r="B91048" t="s">
        <v>173</v>
      </c>
      <c r="C91048" t="s">
        <v>174</v>
      </c>
      <c r="D91048">
        <v>0</v>
      </c>
      <c r="E91048">
        <v>0</v>
      </c>
      <c r="F91048">
        <v>0</v>
      </c>
      <c r="G91048">
        <v>0</v>
      </c>
      <c r="H91048">
        <v>0</v>
      </c>
      <c r="I91048">
        <v>0</v>
      </c>
      <c r="J91048">
        <v>-2</v>
      </c>
      <c r="K91048" s="1">
        <v>45850</v>
      </c>
      <c r="L91048" t="s">
        <v>359</v>
      </c>
      <c r="M91048">
        <v>2025</v>
      </c>
      <c r="N91048" t="s">
        <v>387</v>
      </c>
      <c r="O91048" t="s">
        <v>375</v>
      </c>
    </row>
    <row r="91049" spans="1:15" x14ac:dyDescent="0.3">
      <c r="A91049" t="s">
        <v>404</v>
      </c>
      <c r="B91049" t="s">
        <v>173</v>
      </c>
      <c r="C91049" t="s">
        <v>174</v>
      </c>
      <c r="D91049">
        <v>0</v>
      </c>
      <c r="E91049">
        <v>2</v>
      </c>
      <c r="F91049">
        <v>1</v>
      </c>
      <c r="G91049">
        <v>4000</v>
      </c>
      <c r="H91049">
        <v>1</v>
      </c>
      <c r="I91049">
        <v>1</v>
      </c>
      <c r="J91049">
        <v>0</v>
      </c>
      <c r="K91049" s="1">
        <v>45864</v>
      </c>
      <c r="L91049" t="s">
        <v>359</v>
      </c>
      <c r="M91049">
        <v>2025</v>
      </c>
      <c r="N91049" t="s">
        <v>387</v>
      </c>
      <c r="O91049" t="s">
        <v>375</v>
      </c>
    </row>
    <row r="91050" spans="1:15" x14ac:dyDescent="0.3">
      <c r="A91050" t="s">
        <v>404</v>
      </c>
      <c r="B91050" t="s">
        <v>173</v>
      </c>
      <c r="C91050" t="s">
        <v>174</v>
      </c>
      <c r="D91050">
        <v>1</v>
      </c>
      <c r="E91050">
        <v>1</v>
      </c>
      <c r="F91050">
        <v>2</v>
      </c>
      <c r="G91050">
        <v>8000</v>
      </c>
      <c r="H91050">
        <v>0</v>
      </c>
      <c r="I91050">
        <v>0</v>
      </c>
      <c r="J91050">
        <v>0</v>
      </c>
      <c r="K91050" s="1">
        <v>45865</v>
      </c>
      <c r="L91050" t="s">
        <v>359</v>
      </c>
      <c r="M91050">
        <v>2025</v>
      </c>
      <c r="N91050" t="s">
        <v>387</v>
      </c>
      <c r="O91050" t="s">
        <v>370</v>
      </c>
    </row>
    <row r="91051" spans="1:15" x14ac:dyDescent="0.3">
      <c r="A91051" t="s">
        <v>404</v>
      </c>
      <c r="B91051" t="s">
        <v>173</v>
      </c>
      <c r="C91051" t="s">
        <v>174</v>
      </c>
      <c r="D91051">
        <v>0</v>
      </c>
      <c r="E91051">
        <v>1</v>
      </c>
      <c r="F91051">
        <v>1</v>
      </c>
      <c r="G91051">
        <v>4000</v>
      </c>
      <c r="H91051">
        <v>0</v>
      </c>
      <c r="I91051">
        <v>0</v>
      </c>
      <c r="J91051">
        <v>0</v>
      </c>
      <c r="K91051" s="1">
        <v>45869</v>
      </c>
      <c r="L91051" t="s">
        <v>359</v>
      </c>
      <c r="M91051">
        <v>2025</v>
      </c>
      <c r="N91051" t="s">
        <v>387</v>
      </c>
      <c r="O91051" t="s">
        <v>369</v>
      </c>
    </row>
    <row r="91052" spans="1:15" x14ac:dyDescent="0.3">
      <c r="A91052" t="s">
        <v>404</v>
      </c>
      <c r="B91052" t="s">
        <v>175</v>
      </c>
      <c r="C91052" t="s">
        <v>176</v>
      </c>
      <c r="D91052">
        <v>0</v>
      </c>
      <c r="E91052">
        <v>2</v>
      </c>
      <c r="F91052">
        <v>1</v>
      </c>
      <c r="G91052">
        <v>4000</v>
      </c>
      <c r="H91052">
        <v>1</v>
      </c>
      <c r="I91052">
        <v>1</v>
      </c>
      <c r="J91052">
        <v>0</v>
      </c>
      <c r="K91052" s="1">
        <v>45840</v>
      </c>
      <c r="L91052" t="s">
        <v>359</v>
      </c>
      <c r="M91052">
        <v>2025</v>
      </c>
      <c r="N91052" t="s">
        <v>387</v>
      </c>
      <c r="O91052" t="s">
        <v>372</v>
      </c>
    </row>
    <row r="91053" spans="1:15" x14ac:dyDescent="0.3">
      <c r="A91053" t="s">
        <v>404</v>
      </c>
      <c r="B91053" t="s">
        <v>175</v>
      </c>
      <c r="C91053" t="s">
        <v>176</v>
      </c>
      <c r="D91053">
        <v>1</v>
      </c>
      <c r="E91053">
        <v>3</v>
      </c>
      <c r="F91053">
        <v>0</v>
      </c>
      <c r="G91053">
        <v>0</v>
      </c>
      <c r="H91053">
        <v>4</v>
      </c>
      <c r="I91053">
        <v>5</v>
      </c>
      <c r="J91053">
        <v>1</v>
      </c>
      <c r="K91053" s="1">
        <v>45850</v>
      </c>
      <c r="L91053" t="s">
        <v>359</v>
      </c>
      <c r="M91053">
        <v>2025</v>
      </c>
      <c r="N91053" t="s">
        <v>387</v>
      </c>
      <c r="O91053" t="s">
        <v>375</v>
      </c>
    </row>
    <row r="91054" spans="1:15" x14ac:dyDescent="0.3">
      <c r="A91054" t="s">
        <v>404</v>
      </c>
      <c r="B91054" t="s">
        <v>175</v>
      </c>
      <c r="C91054" t="s">
        <v>176</v>
      </c>
      <c r="D91054">
        <v>5</v>
      </c>
      <c r="E91054">
        <v>1</v>
      </c>
      <c r="F91054">
        <v>2</v>
      </c>
      <c r="G91054">
        <v>8000</v>
      </c>
      <c r="H91054">
        <v>4</v>
      </c>
      <c r="I91054">
        <v>4</v>
      </c>
      <c r="J91054">
        <v>0</v>
      </c>
      <c r="K91054" s="1">
        <v>45864</v>
      </c>
      <c r="L91054" t="s">
        <v>359</v>
      </c>
      <c r="M91054">
        <v>2025</v>
      </c>
      <c r="N91054" t="s">
        <v>387</v>
      </c>
      <c r="O91054" t="s">
        <v>375</v>
      </c>
    </row>
    <row r="91055" spans="1:15" x14ac:dyDescent="0.3">
      <c r="A91055" t="s">
        <v>404</v>
      </c>
      <c r="B91055" t="s">
        <v>175</v>
      </c>
      <c r="C91055" t="s">
        <v>176</v>
      </c>
      <c r="D91055">
        <v>4</v>
      </c>
      <c r="E91055">
        <v>1</v>
      </c>
      <c r="F91055">
        <v>4</v>
      </c>
      <c r="G91055">
        <v>16000</v>
      </c>
      <c r="H91055">
        <v>1</v>
      </c>
      <c r="I91055">
        <v>3</v>
      </c>
      <c r="J91055">
        <v>2</v>
      </c>
      <c r="K91055" s="1">
        <v>45865</v>
      </c>
      <c r="L91055" t="s">
        <v>359</v>
      </c>
      <c r="M91055">
        <v>2025</v>
      </c>
      <c r="N91055" t="s">
        <v>387</v>
      </c>
      <c r="O91055" t="s">
        <v>370</v>
      </c>
    </row>
    <row r="91056" spans="1:15" x14ac:dyDescent="0.3">
      <c r="A91056" t="s">
        <v>404</v>
      </c>
      <c r="B91056" t="s">
        <v>175</v>
      </c>
      <c r="C91056" t="s">
        <v>176</v>
      </c>
      <c r="D91056">
        <v>3</v>
      </c>
      <c r="E91056">
        <v>2</v>
      </c>
      <c r="F91056">
        <v>1</v>
      </c>
      <c r="G91056">
        <v>4000</v>
      </c>
      <c r="H91056">
        <v>4</v>
      </c>
      <c r="I91056">
        <v>4</v>
      </c>
      <c r="J91056">
        <v>0</v>
      </c>
      <c r="K91056" s="1">
        <v>45869</v>
      </c>
      <c r="L91056" t="s">
        <v>359</v>
      </c>
      <c r="M91056">
        <v>2025</v>
      </c>
      <c r="N91056" t="s">
        <v>387</v>
      </c>
      <c r="O91056" t="s">
        <v>369</v>
      </c>
    </row>
    <row r="91057" spans="1:15" x14ac:dyDescent="0.3">
      <c r="A91057" t="s">
        <v>404</v>
      </c>
      <c r="B91057" t="s">
        <v>177</v>
      </c>
      <c r="C91057" t="s">
        <v>178</v>
      </c>
      <c r="D91057">
        <v>0</v>
      </c>
      <c r="E91057">
        <v>0</v>
      </c>
      <c r="F91057">
        <v>0</v>
      </c>
      <c r="G91057">
        <v>0</v>
      </c>
      <c r="H91057">
        <v>0</v>
      </c>
      <c r="I91057">
        <v>0</v>
      </c>
      <c r="J91057">
        <v>0</v>
      </c>
      <c r="K91057" s="1">
        <v>45840</v>
      </c>
      <c r="L91057" t="s">
        <v>359</v>
      </c>
      <c r="M91057">
        <v>2025</v>
      </c>
      <c r="N91057" t="s">
        <v>387</v>
      </c>
      <c r="O91057" t="s">
        <v>372</v>
      </c>
    </row>
    <row r="91058" spans="1:15" x14ac:dyDescent="0.3">
      <c r="A91058" t="s">
        <v>404</v>
      </c>
      <c r="B91058" t="s">
        <v>177</v>
      </c>
      <c r="C91058" t="s">
        <v>178</v>
      </c>
      <c r="D91058">
        <v>0</v>
      </c>
      <c r="E91058">
        <v>0</v>
      </c>
      <c r="F91058">
        <v>0</v>
      </c>
      <c r="G91058">
        <v>0</v>
      </c>
      <c r="H91058">
        <v>0</v>
      </c>
      <c r="I91058">
        <v>0</v>
      </c>
      <c r="J91058">
        <v>0</v>
      </c>
      <c r="K91058" s="1">
        <v>45850</v>
      </c>
      <c r="L91058" t="s">
        <v>359</v>
      </c>
      <c r="M91058">
        <v>2025</v>
      </c>
      <c r="N91058" t="s">
        <v>387</v>
      </c>
      <c r="O91058" t="s">
        <v>375</v>
      </c>
    </row>
    <row r="91059" spans="1:15" x14ac:dyDescent="0.3">
      <c r="A91059" t="s">
        <v>404</v>
      </c>
      <c r="B91059" t="s">
        <v>177</v>
      </c>
      <c r="C91059" t="s">
        <v>178</v>
      </c>
      <c r="D91059">
        <v>0</v>
      </c>
      <c r="E91059">
        <v>0</v>
      </c>
      <c r="F91059">
        <v>0</v>
      </c>
      <c r="G91059">
        <v>0</v>
      </c>
      <c r="H91059">
        <v>0</v>
      </c>
      <c r="I91059">
        <v>1</v>
      </c>
      <c r="J91059">
        <v>1</v>
      </c>
      <c r="K91059" s="1">
        <v>45864</v>
      </c>
      <c r="L91059" t="s">
        <v>359</v>
      </c>
      <c r="M91059">
        <v>2025</v>
      </c>
      <c r="N91059" t="s">
        <v>387</v>
      </c>
      <c r="O91059" t="s">
        <v>375</v>
      </c>
    </row>
    <row r="91060" spans="1:15" x14ac:dyDescent="0.3">
      <c r="A91060" t="s">
        <v>404</v>
      </c>
      <c r="B91060" t="s">
        <v>177</v>
      </c>
      <c r="C91060" t="s">
        <v>178</v>
      </c>
      <c r="D91060">
        <v>1</v>
      </c>
      <c r="E91060">
        <v>0</v>
      </c>
      <c r="F91060">
        <v>1</v>
      </c>
      <c r="G91060">
        <v>4000</v>
      </c>
      <c r="H91060">
        <v>0</v>
      </c>
      <c r="I91060">
        <v>0</v>
      </c>
      <c r="J91060">
        <v>0</v>
      </c>
      <c r="K91060" s="1">
        <v>45865</v>
      </c>
      <c r="L91060" t="s">
        <v>359</v>
      </c>
      <c r="M91060">
        <v>2025</v>
      </c>
      <c r="N91060" t="s">
        <v>387</v>
      </c>
      <c r="O91060" t="s">
        <v>370</v>
      </c>
    </row>
    <row r="91061" spans="1:15" x14ac:dyDescent="0.3">
      <c r="A91061" t="s">
        <v>404</v>
      </c>
      <c r="B91061" t="s">
        <v>177</v>
      </c>
      <c r="C91061" t="s">
        <v>178</v>
      </c>
      <c r="D91061">
        <v>0</v>
      </c>
      <c r="E91061">
        <v>1</v>
      </c>
      <c r="F91061">
        <v>1</v>
      </c>
      <c r="G91061">
        <v>4000</v>
      </c>
      <c r="H91061">
        <v>0</v>
      </c>
      <c r="I91061">
        <v>0</v>
      </c>
      <c r="J91061">
        <v>0</v>
      </c>
      <c r="K91061" s="1">
        <v>45869</v>
      </c>
      <c r="L91061" t="s">
        <v>359</v>
      </c>
      <c r="M91061">
        <v>2025</v>
      </c>
      <c r="N91061" t="s">
        <v>387</v>
      </c>
      <c r="O91061" t="s">
        <v>369</v>
      </c>
    </row>
    <row r="91062" spans="1:15" x14ac:dyDescent="0.3">
      <c r="A91062" t="s">
        <v>404</v>
      </c>
      <c r="B91062" t="s">
        <v>179</v>
      </c>
      <c r="C91062" t="s">
        <v>180</v>
      </c>
      <c r="D91062">
        <v>0</v>
      </c>
      <c r="E91062">
        <v>2</v>
      </c>
      <c r="F91062">
        <v>2</v>
      </c>
      <c r="G91062">
        <v>400</v>
      </c>
      <c r="H91062">
        <v>0</v>
      </c>
      <c r="I91062">
        <v>0</v>
      </c>
      <c r="J91062">
        <v>0</v>
      </c>
      <c r="K91062" s="1">
        <v>45840</v>
      </c>
      <c r="L91062" t="s">
        <v>359</v>
      </c>
      <c r="M91062">
        <v>2025</v>
      </c>
      <c r="N91062" t="s">
        <v>387</v>
      </c>
      <c r="O91062" t="s">
        <v>372</v>
      </c>
    </row>
    <row r="91063" spans="1:15" x14ac:dyDescent="0.3">
      <c r="A91063" t="s">
        <v>404</v>
      </c>
      <c r="B91063" t="s">
        <v>179</v>
      </c>
      <c r="C91063" t="s">
        <v>180</v>
      </c>
      <c r="D91063">
        <v>0</v>
      </c>
      <c r="E91063">
        <v>3</v>
      </c>
      <c r="F91063">
        <v>3</v>
      </c>
      <c r="G91063">
        <v>600</v>
      </c>
      <c r="H91063">
        <v>0</v>
      </c>
      <c r="I91063">
        <v>0</v>
      </c>
      <c r="J91063">
        <v>0</v>
      </c>
      <c r="K91063" s="1">
        <v>45850</v>
      </c>
      <c r="L91063" t="s">
        <v>359</v>
      </c>
      <c r="M91063">
        <v>2025</v>
      </c>
      <c r="N91063" t="s">
        <v>387</v>
      </c>
      <c r="O91063" t="s">
        <v>375</v>
      </c>
    </row>
    <row r="91064" spans="1:15" x14ac:dyDescent="0.3">
      <c r="A91064" t="s">
        <v>404</v>
      </c>
      <c r="B91064" t="s">
        <v>179</v>
      </c>
      <c r="C91064" t="s">
        <v>180</v>
      </c>
      <c r="D91064">
        <v>0</v>
      </c>
      <c r="E91064">
        <v>0</v>
      </c>
      <c r="F91064">
        <v>0</v>
      </c>
      <c r="G91064">
        <v>0</v>
      </c>
      <c r="H91064">
        <v>0</v>
      </c>
      <c r="I91064">
        <v>0</v>
      </c>
      <c r="J91064">
        <v>0</v>
      </c>
      <c r="K91064" s="1">
        <v>45864</v>
      </c>
      <c r="L91064" t="s">
        <v>359</v>
      </c>
      <c r="M91064">
        <v>2025</v>
      </c>
      <c r="N91064" t="s">
        <v>387</v>
      </c>
      <c r="O91064" t="s">
        <v>375</v>
      </c>
    </row>
    <row r="91065" spans="1:15" x14ac:dyDescent="0.3">
      <c r="A91065" t="s">
        <v>404</v>
      </c>
      <c r="B91065" t="s">
        <v>179</v>
      </c>
      <c r="C91065" t="s">
        <v>180</v>
      </c>
      <c r="D91065">
        <v>0</v>
      </c>
      <c r="E91065">
        <v>0</v>
      </c>
      <c r="F91065">
        <v>0</v>
      </c>
      <c r="G91065">
        <v>0</v>
      </c>
      <c r="H91065">
        <v>0</v>
      </c>
      <c r="I91065">
        <v>0</v>
      </c>
      <c r="J91065">
        <v>0</v>
      </c>
      <c r="K91065" s="1">
        <v>45865</v>
      </c>
      <c r="L91065" t="s">
        <v>359</v>
      </c>
      <c r="M91065">
        <v>2025</v>
      </c>
      <c r="N91065" t="s">
        <v>387</v>
      </c>
      <c r="O91065" t="s">
        <v>370</v>
      </c>
    </row>
    <row r="91066" spans="1:15" x14ac:dyDescent="0.3">
      <c r="A91066" t="s">
        <v>404</v>
      </c>
      <c r="B91066" t="s">
        <v>179</v>
      </c>
      <c r="C91066" t="s">
        <v>180</v>
      </c>
      <c r="D91066">
        <v>0</v>
      </c>
      <c r="E91066">
        <v>0</v>
      </c>
      <c r="F91066">
        <v>0</v>
      </c>
      <c r="G91066">
        <v>0</v>
      </c>
      <c r="H91066">
        <v>0</v>
      </c>
      <c r="I91066">
        <v>0</v>
      </c>
      <c r="J91066">
        <v>0</v>
      </c>
      <c r="K91066" s="1">
        <v>45869</v>
      </c>
      <c r="L91066" t="s">
        <v>359</v>
      </c>
      <c r="M91066">
        <v>2025</v>
      </c>
      <c r="N91066" t="s">
        <v>387</v>
      </c>
      <c r="O91066" t="s">
        <v>369</v>
      </c>
    </row>
    <row r="91067" spans="1:15" x14ac:dyDescent="0.3">
      <c r="A91067" t="s">
        <v>404</v>
      </c>
      <c r="B91067" t="s">
        <v>181</v>
      </c>
      <c r="C91067" t="s">
        <v>182</v>
      </c>
      <c r="D91067">
        <v>0</v>
      </c>
      <c r="E91067">
        <v>2</v>
      </c>
      <c r="F91067">
        <v>2</v>
      </c>
      <c r="G91067">
        <v>8000</v>
      </c>
      <c r="H91067">
        <v>0</v>
      </c>
      <c r="I91067">
        <v>0</v>
      </c>
      <c r="J91067">
        <v>0</v>
      </c>
      <c r="K91067" s="1">
        <v>45840</v>
      </c>
      <c r="L91067" t="s">
        <v>359</v>
      </c>
      <c r="M91067">
        <v>2025</v>
      </c>
      <c r="N91067" t="s">
        <v>387</v>
      </c>
      <c r="O91067" t="s">
        <v>372</v>
      </c>
    </row>
    <row r="91068" spans="1:15" x14ac:dyDescent="0.3">
      <c r="A91068" t="s">
        <v>404</v>
      </c>
      <c r="B91068" t="s">
        <v>181</v>
      </c>
      <c r="C91068" t="s">
        <v>182</v>
      </c>
      <c r="D91068">
        <v>0</v>
      </c>
      <c r="E91068">
        <v>1</v>
      </c>
      <c r="F91068">
        <v>1</v>
      </c>
      <c r="G91068">
        <v>4000</v>
      </c>
      <c r="H91068">
        <v>0</v>
      </c>
      <c r="I91068">
        <v>0</v>
      </c>
      <c r="J91068">
        <v>0</v>
      </c>
      <c r="K91068" s="1">
        <v>45850</v>
      </c>
      <c r="L91068" t="s">
        <v>359</v>
      </c>
      <c r="M91068">
        <v>2025</v>
      </c>
      <c r="N91068" t="s">
        <v>387</v>
      </c>
      <c r="O91068" t="s">
        <v>375</v>
      </c>
    </row>
    <row r="91069" spans="1:15" x14ac:dyDescent="0.3">
      <c r="A91069" t="s">
        <v>404</v>
      </c>
      <c r="B91069" t="s">
        <v>181</v>
      </c>
      <c r="C91069" t="s">
        <v>182</v>
      </c>
      <c r="D91069">
        <v>0</v>
      </c>
      <c r="E91069">
        <v>0</v>
      </c>
      <c r="F91069">
        <v>0</v>
      </c>
      <c r="G91069">
        <v>0</v>
      </c>
      <c r="H91069">
        <v>0</v>
      </c>
      <c r="I91069">
        <v>0</v>
      </c>
      <c r="J91069">
        <v>-2</v>
      </c>
      <c r="K91069" s="1">
        <v>45864</v>
      </c>
      <c r="L91069" t="s">
        <v>359</v>
      </c>
      <c r="M91069">
        <v>2025</v>
      </c>
      <c r="N91069" t="s">
        <v>387</v>
      </c>
      <c r="O91069" t="s">
        <v>375</v>
      </c>
    </row>
    <row r="91070" spans="1:15" x14ac:dyDescent="0.3">
      <c r="A91070" t="s">
        <v>404</v>
      </c>
      <c r="B91070" t="s">
        <v>181</v>
      </c>
      <c r="C91070" t="s">
        <v>182</v>
      </c>
      <c r="D91070">
        <v>0</v>
      </c>
      <c r="E91070">
        <v>3</v>
      </c>
      <c r="F91070">
        <v>2</v>
      </c>
      <c r="G91070">
        <v>8000</v>
      </c>
      <c r="H91070">
        <v>1</v>
      </c>
      <c r="I91070">
        <v>1</v>
      </c>
      <c r="J91070">
        <v>0</v>
      </c>
      <c r="K91070" s="1">
        <v>45865</v>
      </c>
      <c r="L91070" t="s">
        <v>359</v>
      </c>
      <c r="M91070">
        <v>2025</v>
      </c>
      <c r="N91070" t="s">
        <v>387</v>
      </c>
      <c r="O91070" t="s">
        <v>370</v>
      </c>
    </row>
    <row r="91071" spans="1:15" x14ac:dyDescent="0.3">
      <c r="A91071" t="s">
        <v>404</v>
      </c>
      <c r="B91071" t="s">
        <v>181</v>
      </c>
      <c r="C91071" t="s">
        <v>182</v>
      </c>
      <c r="D91071">
        <v>1</v>
      </c>
      <c r="E91071">
        <v>2</v>
      </c>
      <c r="F91071">
        <v>2</v>
      </c>
      <c r="G91071">
        <v>8000</v>
      </c>
      <c r="H91071">
        <v>1</v>
      </c>
      <c r="I91071">
        <v>1</v>
      </c>
      <c r="J91071">
        <v>0</v>
      </c>
      <c r="K91071" s="1">
        <v>45869</v>
      </c>
      <c r="L91071" t="s">
        <v>359</v>
      </c>
      <c r="M91071">
        <v>2025</v>
      </c>
      <c r="N91071" t="s">
        <v>387</v>
      </c>
      <c r="O91071" t="s">
        <v>369</v>
      </c>
    </row>
    <row r="91072" spans="1:15" x14ac:dyDescent="0.3">
      <c r="A91072" t="s">
        <v>404</v>
      </c>
      <c r="B91072" t="s">
        <v>183</v>
      </c>
      <c r="C91072" t="s">
        <v>184</v>
      </c>
      <c r="D91072">
        <v>2</v>
      </c>
      <c r="E91072">
        <v>0</v>
      </c>
      <c r="F91072">
        <v>1</v>
      </c>
      <c r="G91072">
        <v>4000</v>
      </c>
      <c r="H91072">
        <v>1</v>
      </c>
      <c r="I91072">
        <v>1</v>
      </c>
      <c r="J91072">
        <v>0</v>
      </c>
      <c r="K91072" s="1">
        <v>45840</v>
      </c>
      <c r="L91072" t="s">
        <v>359</v>
      </c>
      <c r="M91072">
        <v>2025</v>
      </c>
      <c r="N91072" t="s">
        <v>387</v>
      </c>
      <c r="O91072" t="s">
        <v>372</v>
      </c>
    </row>
    <row r="91073" spans="1:15" x14ac:dyDescent="0.3">
      <c r="A91073" t="s">
        <v>404</v>
      </c>
      <c r="B91073" t="s">
        <v>183</v>
      </c>
      <c r="C91073" t="s">
        <v>184</v>
      </c>
      <c r="D91073">
        <v>1</v>
      </c>
      <c r="E91073">
        <v>0</v>
      </c>
      <c r="F91073">
        <v>1</v>
      </c>
      <c r="G91073">
        <v>4000</v>
      </c>
      <c r="H91073">
        <v>0</v>
      </c>
      <c r="I91073">
        <v>0</v>
      </c>
      <c r="J91073">
        <v>0</v>
      </c>
      <c r="K91073" s="1">
        <v>45850</v>
      </c>
      <c r="L91073" t="s">
        <v>359</v>
      </c>
      <c r="M91073">
        <v>2025</v>
      </c>
      <c r="N91073" t="s">
        <v>387</v>
      </c>
      <c r="O91073" t="s">
        <v>375</v>
      </c>
    </row>
    <row r="91074" spans="1:15" x14ac:dyDescent="0.3">
      <c r="A91074" t="s">
        <v>404</v>
      </c>
      <c r="B91074" t="s">
        <v>183</v>
      </c>
      <c r="C91074" t="s">
        <v>184</v>
      </c>
      <c r="D91074">
        <v>0</v>
      </c>
      <c r="E91074">
        <v>0</v>
      </c>
      <c r="F91074">
        <v>0</v>
      </c>
      <c r="G91074">
        <v>0</v>
      </c>
      <c r="H91074">
        <v>0</v>
      </c>
      <c r="I91074">
        <v>0</v>
      </c>
      <c r="J91074">
        <v>0</v>
      </c>
      <c r="K91074" s="1">
        <v>45864</v>
      </c>
      <c r="L91074" t="s">
        <v>359</v>
      </c>
      <c r="M91074">
        <v>2025</v>
      </c>
      <c r="N91074" t="s">
        <v>387</v>
      </c>
      <c r="O91074" t="s">
        <v>375</v>
      </c>
    </row>
    <row r="91075" spans="1:15" x14ac:dyDescent="0.3">
      <c r="A91075" t="s">
        <v>404</v>
      </c>
      <c r="B91075" t="s">
        <v>183</v>
      </c>
      <c r="C91075" t="s">
        <v>184</v>
      </c>
      <c r="D91075">
        <v>0</v>
      </c>
      <c r="E91075">
        <v>2</v>
      </c>
      <c r="F91075">
        <v>2</v>
      </c>
      <c r="G91075">
        <v>8000</v>
      </c>
      <c r="H91075">
        <v>0</v>
      </c>
      <c r="I91075">
        <v>0</v>
      </c>
      <c r="J91075">
        <v>0</v>
      </c>
      <c r="K91075" s="1">
        <v>45865</v>
      </c>
      <c r="L91075" t="s">
        <v>359</v>
      </c>
      <c r="M91075">
        <v>2025</v>
      </c>
      <c r="N91075" t="s">
        <v>387</v>
      </c>
      <c r="O91075" t="s">
        <v>370</v>
      </c>
    </row>
    <row r="91076" spans="1:15" x14ac:dyDescent="0.3">
      <c r="A91076" t="s">
        <v>404</v>
      </c>
      <c r="B91076" t="s">
        <v>183</v>
      </c>
      <c r="C91076" t="s">
        <v>184</v>
      </c>
      <c r="D91076">
        <v>0</v>
      </c>
      <c r="E91076">
        <v>1</v>
      </c>
      <c r="F91076">
        <v>1</v>
      </c>
      <c r="G91076">
        <v>4000</v>
      </c>
      <c r="H91076">
        <v>0</v>
      </c>
      <c r="I91076">
        <v>0</v>
      </c>
      <c r="J91076">
        <v>0</v>
      </c>
      <c r="K91076" s="1">
        <v>45869</v>
      </c>
      <c r="L91076" t="s">
        <v>359</v>
      </c>
      <c r="M91076">
        <v>2025</v>
      </c>
      <c r="N91076" t="s">
        <v>387</v>
      </c>
      <c r="O91076" t="s">
        <v>369</v>
      </c>
    </row>
    <row r="91077" spans="1:15" x14ac:dyDescent="0.3">
      <c r="A91077" t="s">
        <v>404</v>
      </c>
      <c r="B91077" t="s">
        <v>185</v>
      </c>
      <c r="C91077" t="s">
        <v>186</v>
      </c>
      <c r="D91077">
        <v>6</v>
      </c>
      <c r="E91077">
        <v>0</v>
      </c>
      <c r="F91077">
        <v>3</v>
      </c>
      <c r="G91077">
        <v>12000</v>
      </c>
      <c r="H91077">
        <v>3</v>
      </c>
      <c r="I91077">
        <v>1</v>
      </c>
      <c r="J91077">
        <v>-2</v>
      </c>
      <c r="K91077" s="1">
        <v>45840</v>
      </c>
      <c r="L91077" t="s">
        <v>359</v>
      </c>
      <c r="M91077">
        <v>2025</v>
      </c>
      <c r="N91077" t="s">
        <v>387</v>
      </c>
      <c r="O91077" t="s">
        <v>372</v>
      </c>
    </row>
    <row r="91078" spans="1:15" x14ac:dyDescent="0.3">
      <c r="A91078" t="s">
        <v>404</v>
      </c>
      <c r="B91078" t="s">
        <v>185</v>
      </c>
      <c r="C91078" t="s">
        <v>186</v>
      </c>
      <c r="D91078">
        <v>1</v>
      </c>
      <c r="E91078">
        <v>0</v>
      </c>
      <c r="F91078">
        <v>1</v>
      </c>
      <c r="G91078">
        <v>4000</v>
      </c>
      <c r="H91078">
        <v>0</v>
      </c>
      <c r="I91078">
        <v>0</v>
      </c>
      <c r="J91078">
        <v>0</v>
      </c>
      <c r="K91078" s="1">
        <v>45850</v>
      </c>
      <c r="L91078" t="s">
        <v>359</v>
      </c>
      <c r="M91078">
        <v>2025</v>
      </c>
      <c r="N91078" t="s">
        <v>387</v>
      </c>
      <c r="O91078" t="s">
        <v>375</v>
      </c>
    </row>
    <row r="91079" spans="1:15" x14ac:dyDescent="0.3">
      <c r="A91079" t="s">
        <v>404</v>
      </c>
      <c r="B91079" t="s">
        <v>185</v>
      </c>
      <c r="C91079" t="s">
        <v>186</v>
      </c>
      <c r="D91079">
        <v>0</v>
      </c>
      <c r="E91079">
        <v>1</v>
      </c>
      <c r="F91079">
        <v>1</v>
      </c>
      <c r="G91079">
        <v>4000</v>
      </c>
      <c r="H91079">
        <v>0</v>
      </c>
      <c r="I91079">
        <v>0</v>
      </c>
      <c r="J91079">
        <v>0</v>
      </c>
      <c r="K91079" s="1">
        <v>45864</v>
      </c>
      <c r="L91079" t="s">
        <v>359</v>
      </c>
      <c r="M91079">
        <v>2025</v>
      </c>
      <c r="N91079" t="s">
        <v>387</v>
      </c>
      <c r="O91079" t="s">
        <v>375</v>
      </c>
    </row>
    <row r="91080" spans="1:15" x14ac:dyDescent="0.3">
      <c r="A91080" t="s">
        <v>404</v>
      </c>
      <c r="B91080" t="s">
        <v>185</v>
      </c>
      <c r="C91080" t="s">
        <v>186</v>
      </c>
      <c r="D91080">
        <v>0</v>
      </c>
      <c r="E91080">
        <v>1</v>
      </c>
      <c r="F91080">
        <v>1</v>
      </c>
      <c r="G91080">
        <v>4000</v>
      </c>
      <c r="H91080">
        <v>0</v>
      </c>
      <c r="I91080">
        <v>0</v>
      </c>
      <c r="J91080">
        <v>0</v>
      </c>
      <c r="K91080" s="1">
        <v>45865</v>
      </c>
      <c r="L91080" t="s">
        <v>359</v>
      </c>
      <c r="M91080">
        <v>2025</v>
      </c>
      <c r="N91080" t="s">
        <v>387</v>
      </c>
      <c r="O91080" t="s">
        <v>370</v>
      </c>
    </row>
    <row r="91081" spans="1:15" x14ac:dyDescent="0.3">
      <c r="A91081" t="s">
        <v>404</v>
      </c>
      <c r="B91081" t="s">
        <v>185</v>
      </c>
      <c r="C91081" t="s">
        <v>186</v>
      </c>
      <c r="D91081">
        <v>0</v>
      </c>
      <c r="E91081">
        <v>1</v>
      </c>
      <c r="F91081">
        <v>1</v>
      </c>
      <c r="G91081">
        <v>4000</v>
      </c>
      <c r="H91081">
        <v>0</v>
      </c>
      <c r="I91081">
        <v>0</v>
      </c>
      <c r="J91081">
        <v>0</v>
      </c>
      <c r="K91081" s="1">
        <v>45869</v>
      </c>
      <c r="L91081" t="s">
        <v>359</v>
      </c>
      <c r="M91081">
        <v>2025</v>
      </c>
      <c r="N91081" t="s">
        <v>387</v>
      </c>
      <c r="O91081" t="s">
        <v>369</v>
      </c>
    </row>
    <row r="91082" spans="1:15" x14ac:dyDescent="0.3">
      <c r="A91082" t="s">
        <v>404</v>
      </c>
      <c r="B91082" t="s">
        <v>187</v>
      </c>
      <c r="C91082" t="s">
        <v>188</v>
      </c>
      <c r="D91082">
        <v>0</v>
      </c>
      <c r="E91082">
        <v>2</v>
      </c>
      <c r="F91082">
        <v>2</v>
      </c>
      <c r="G91082">
        <v>8000</v>
      </c>
      <c r="H91082">
        <v>0</v>
      </c>
      <c r="I91082">
        <v>0</v>
      </c>
      <c r="J91082">
        <v>0</v>
      </c>
      <c r="K91082" s="1">
        <v>45840</v>
      </c>
      <c r="L91082" t="s">
        <v>359</v>
      </c>
      <c r="M91082">
        <v>2025</v>
      </c>
      <c r="N91082" t="s">
        <v>387</v>
      </c>
      <c r="O91082" t="s">
        <v>372</v>
      </c>
    </row>
    <row r="91083" spans="1:15" x14ac:dyDescent="0.3">
      <c r="A91083" t="s">
        <v>404</v>
      </c>
      <c r="B91083" t="s">
        <v>187</v>
      </c>
      <c r="C91083" t="s">
        <v>188</v>
      </c>
      <c r="D91083">
        <v>0</v>
      </c>
      <c r="E91083">
        <v>0</v>
      </c>
      <c r="F91083">
        <v>0</v>
      </c>
      <c r="G91083">
        <v>0</v>
      </c>
      <c r="H91083">
        <v>0</v>
      </c>
      <c r="I91083">
        <v>0</v>
      </c>
      <c r="J91083">
        <v>0</v>
      </c>
      <c r="K91083" s="1">
        <v>45850</v>
      </c>
      <c r="L91083" t="s">
        <v>359</v>
      </c>
      <c r="M91083">
        <v>2025</v>
      </c>
      <c r="N91083" t="s">
        <v>387</v>
      </c>
      <c r="O91083" t="s">
        <v>375</v>
      </c>
    </row>
    <row r="91084" spans="1:15" x14ac:dyDescent="0.3">
      <c r="A91084" t="s">
        <v>404</v>
      </c>
      <c r="B91084" t="s">
        <v>187</v>
      </c>
      <c r="C91084" t="s">
        <v>188</v>
      </c>
      <c r="D91084">
        <v>0</v>
      </c>
      <c r="E91084">
        <v>2</v>
      </c>
      <c r="F91084">
        <v>2</v>
      </c>
      <c r="G91084">
        <v>8000</v>
      </c>
      <c r="H91084">
        <v>0</v>
      </c>
      <c r="I91084">
        <v>0</v>
      </c>
      <c r="J91084">
        <v>0</v>
      </c>
      <c r="K91084" s="1">
        <v>45864</v>
      </c>
      <c r="L91084" t="s">
        <v>359</v>
      </c>
      <c r="M91084">
        <v>2025</v>
      </c>
      <c r="N91084" t="s">
        <v>387</v>
      </c>
      <c r="O91084" t="s">
        <v>375</v>
      </c>
    </row>
    <row r="91085" spans="1:15" x14ac:dyDescent="0.3">
      <c r="A91085" t="s">
        <v>404</v>
      </c>
      <c r="B91085" t="s">
        <v>187</v>
      </c>
      <c r="C91085" t="s">
        <v>188</v>
      </c>
      <c r="D91085">
        <v>0</v>
      </c>
      <c r="E91085">
        <v>1</v>
      </c>
      <c r="F91085">
        <v>1</v>
      </c>
      <c r="G91085">
        <v>4000</v>
      </c>
      <c r="H91085">
        <v>0</v>
      </c>
      <c r="I91085">
        <v>0</v>
      </c>
      <c r="J91085">
        <v>0</v>
      </c>
      <c r="K91085" s="1">
        <v>45865</v>
      </c>
      <c r="L91085" t="s">
        <v>359</v>
      </c>
      <c r="M91085">
        <v>2025</v>
      </c>
      <c r="N91085" t="s">
        <v>387</v>
      </c>
      <c r="O91085" t="s">
        <v>370</v>
      </c>
    </row>
    <row r="91086" spans="1:15" x14ac:dyDescent="0.3">
      <c r="A91086" t="s">
        <v>404</v>
      </c>
      <c r="B91086" t="s">
        <v>187</v>
      </c>
      <c r="C91086" t="s">
        <v>188</v>
      </c>
      <c r="D91086">
        <v>0</v>
      </c>
      <c r="E91086">
        <v>1</v>
      </c>
      <c r="F91086">
        <v>1</v>
      </c>
      <c r="G91086">
        <v>4000</v>
      </c>
      <c r="H91086">
        <v>0</v>
      </c>
      <c r="I91086">
        <v>0</v>
      </c>
      <c r="J91086">
        <v>0</v>
      </c>
      <c r="K91086" s="1">
        <v>45869</v>
      </c>
      <c r="L91086" t="s">
        <v>359</v>
      </c>
      <c r="M91086">
        <v>2025</v>
      </c>
      <c r="N91086" t="s">
        <v>387</v>
      </c>
      <c r="O91086" t="s">
        <v>369</v>
      </c>
    </row>
    <row r="91087" spans="1:15" x14ac:dyDescent="0.3">
      <c r="A91087" t="s">
        <v>404</v>
      </c>
      <c r="B91087" t="s">
        <v>189</v>
      </c>
      <c r="C91087" t="s">
        <v>190</v>
      </c>
      <c r="D91087">
        <v>0</v>
      </c>
      <c r="E91087">
        <v>0</v>
      </c>
      <c r="F91087">
        <v>0</v>
      </c>
      <c r="G91087">
        <v>0</v>
      </c>
      <c r="H91087">
        <v>0</v>
      </c>
      <c r="I91087">
        <v>0</v>
      </c>
      <c r="J91087">
        <v>0</v>
      </c>
      <c r="K91087" s="1">
        <v>45840</v>
      </c>
      <c r="L91087" t="s">
        <v>359</v>
      </c>
      <c r="M91087">
        <v>2025</v>
      </c>
      <c r="N91087" t="s">
        <v>387</v>
      </c>
      <c r="O91087" t="s">
        <v>372</v>
      </c>
    </row>
    <row r="91088" spans="1:15" x14ac:dyDescent="0.3">
      <c r="A91088" t="s">
        <v>404</v>
      </c>
      <c r="B91088" t="s">
        <v>189</v>
      </c>
      <c r="C91088" t="s">
        <v>190</v>
      </c>
      <c r="D91088">
        <v>0</v>
      </c>
      <c r="E91088">
        <v>0</v>
      </c>
      <c r="F91088">
        <v>0</v>
      </c>
      <c r="G91088">
        <v>0</v>
      </c>
      <c r="H91088">
        <v>0</v>
      </c>
      <c r="I91088">
        <v>0</v>
      </c>
      <c r="J91088">
        <v>0</v>
      </c>
      <c r="K91088" s="1">
        <v>45850</v>
      </c>
      <c r="L91088" t="s">
        <v>359</v>
      </c>
      <c r="M91088">
        <v>2025</v>
      </c>
      <c r="N91088" t="s">
        <v>387</v>
      </c>
      <c r="O91088" t="s">
        <v>375</v>
      </c>
    </row>
    <row r="91089" spans="1:15" x14ac:dyDescent="0.3">
      <c r="A91089" t="s">
        <v>404</v>
      </c>
      <c r="B91089" t="s">
        <v>189</v>
      </c>
      <c r="C91089" t="s">
        <v>190</v>
      </c>
      <c r="D91089">
        <v>0</v>
      </c>
      <c r="E91089">
        <v>1</v>
      </c>
      <c r="F91089">
        <v>1</v>
      </c>
      <c r="G91089">
        <v>4000</v>
      </c>
      <c r="H91089">
        <v>0</v>
      </c>
      <c r="I91089">
        <v>0</v>
      </c>
      <c r="J91089">
        <v>0</v>
      </c>
      <c r="K91089" s="1">
        <v>45864</v>
      </c>
      <c r="L91089" t="s">
        <v>359</v>
      </c>
      <c r="M91089">
        <v>2025</v>
      </c>
      <c r="N91089" t="s">
        <v>387</v>
      </c>
      <c r="O91089" t="s">
        <v>375</v>
      </c>
    </row>
    <row r="91090" spans="1:15" x14ac:dyDescent="0.3">
      <c r="A91090" t="s">
        <v>404</v>
      </c>
      <c r="B91090" t="s">
        <v>189</v>
      </c>
      <c r="C91090" t="s">
        <v>190</v>
      </c>
      <c r="D91090">
        <v>0</v>
      </c>
      <c r="E91090">
        <v>2</v>
      </c>
      <c r="F91090">
        <v>0</v>
      </c>
      <c r="G91090">
        <v>0</v>
      </c>
      <c r="H91090">
        <v>2</v>
      </c>
      <c r="I91090">
        <v>0</v>
      </c>
      <c r="J91090">
        <v>-2</v>
      </c>
      <c r="K91090" s="1">
        <v>45865</v>
      </c>
      <c r="L91090" t="s">
        <v>359</v>
      </c>
      <c r="M91090">
        <v>2025</v>
      </c>
      <c r="N91090" t="s">
        <v>387</v>
      </c>
      <c r="O91090" t="s">
        <v>370</v>
      </c>
    </row>
    <row r="91091" spans="1:15" x14ac:dyDescent="0.3">
      <c r="A91091" t="s">
        <v>404</v>
      </c>
      <c r="B91091" t="s">
        <v>189</v>
      </c>
      <c r="C91091" t="s">
        <v>190</v>
      </c>
      <c r="D91091">
        <v>0</v>
      </c>
      <c r="E91091">
        <v>1</v>
      </c>
      <c r="F91091">
        <v>1</v>
      </c>
      <c r="G91091">
        <v>4000</v>
      </c>
      <c r="H91091">
        <v>0</v>
      </c>
      <c r="I91091">
        <v>0</v>
      </c>
      <c r="J91091">
        <v>0</v>
      </c>
      <c r="K91091" s="1">
        <v>45869</v>
      </c>
      <c r="L91091" t="s">
        <v>359</v>
      </c>
      <c r="M91091">
        <v>2025</v>
      </c>
      <c r="N91091" t="s">
        <v>387</v>
      </c>
      <c r="O91091" t="s">
        <v>369</v>
      </c>
    </row>
    <row r="91092" spans="1:15" x14ac:dyDescent="0.3">
      <c r="A91092" t="s">
        <v>404</v>
      </c>
      <c r="B91092" t="s">
        <v>191</v>
      </c>
      <c r="C91092" t="s">
        <v>192</v>
      </c>
      <c r="D91092">
        <v>0</v>
      </c>
      <c r="E91092">
        <v>0</v>
      </c>
      <c r="F91092">
        <v>0</v>
      </c>
      <c r="G91092">
        <v>0</v>
      </c>
      <c r="H91092">
        <v>0</v>
      </c>
      <c r="I91092">
        <v>0</v>
      </c>
      <c r="J91092">
        <v>0</v>
      </c>
      <c r="K91092" s="1">
        <v>45840</v>
      </c>
      <c r="L91092" t="s">
        <v>359</v>
      </c>
      <c r="M91092">
        <v>2025</v>
      </c>
      <c r="N91092" t="s">
        <v>387</v>
      </c>
      <c r="O91092" t="s">
        <v>372</v>
      </c>
    </row>
    <row r="91093" spans="1:15" x14ac:dyDescent="0.3">
      <c r="A91093" t="s">
        <v>404</v>
      </c>
      <c r="B91093" t="s">
        <v>191</v>
      </c>
      <c r="C91093" t="s">
        <v>192</v>
      </c>
      <c r="D91093">
        <v>0</v>
      </c>
      <c r="E91093">
        <v>2</v>
      </c>
      <c r="F91093">
        <v>1</v>
      </c>
      <c r="G91093">
        <v>1500</v>
      </c>
      <c r="H91093">
        <v>1</v>
      </c>
      <c r="I91093">
        <v>1</v>
      </c>
      <c r="J91093">
        <v>0</v>
      </c>
      <c r="K91093" s="1">
        <v>45850</v>
      </c>
      <c r="L91093" t="s">
        <v>359</v>
      </c>
      <c r="M91093">
        <v>2025</v>
      </c>
      <c r="N91093" t="s">
        <v>387</v>
      </c>
      <c r="O91093" t="s">
        <v>375</v>
      </c>
    </row>
    <row r="91094" spans="1:15" x14ac:dyDescent="0.3">
      <c r="A91094" t="s">
        <v>404</v>
      </c>
      <c r="B91094" t="s">
        <v>191</v>
      </c>
      <c r="C91094" t="s">
        <v>192</v>
      </c>
      <c r="D91094">
        <v>1</v>
      </c>
      <c r="E91094">
        <v>1</v>
      </c>
      <c r="F91094">
        <v>2</v>
      </c>
      <c r="G91094">
        <v>3000</v>
      </c>
      <c r="H91094">
        <v>0</v>
      </c>
      <c r="I91094">
        <v>0</v>
      </c>
      <c r="J91094">
        <v>0</v>
      </c>
      <c r="K91094" s="1">
        <v>45864</v>
      </c>
      <c r="L91094" t="s">
        <v>359</v>
      </c>
      <c r="M91094">
        <v>2025</v>
      </c>
      <c r="N91094" t="s">
        <v>387</v>
      </c>
      <c r="O91094" t="s">
        <v>375</v>
      </c>
    </row>
    <row r="91095" spans="1:15" x14ac:dyDescent="0.3">
      <c r="A91095" t="s">
        <v>404</v>
      </c>
      <c r="B91095" t="s">
        <v>191</v>
      </c>
      <c r="C91095" t="s">
        <v>192</v>
      </c>
      <c r="D91095">
        <v>0</v>
      </c>
      <c r="E91095">
        <v>1</v>
      </c>
      <c r="F91095">
        <v>0</v>
      </c>
      <c r="G91095">
        <v>0</v>
      </c>
      <c r="H91095">
        <v>1</v>
      </c>
      <c r="I91095">
        <v>1</v>
      </c>
      <c r="J91095">
        <v>0</v>
      </c>
      <c r="K91095" s="1">
        <v>45865</v>
      </c>
      <c r="L91095" t="s">
        <v>359</v>
      </c>
      <c r="M91095">
        <v>2025</v>
      </c>
      <c r="N91095" t="s">
        <v>387</v>
      </c>
      <c r="O91095" t="s">
        <v>370</v>
      </c>
    </row>
    <row r="91096" spans="1:15" x14ac:dyDescent="0.3">
      <c r="A91096" t="s">
        <v>404</v>
      </c>
      <c r="B91096" t="s">
        <v>191</v>
      </c>
      <c r="C91096" t="s">
        <v>192</v>
      </c>
      <c r="D91096">
        <v>1</v>
      </c>
      <c r="E91096">
        <v>3</v>
      </c>
      <c r="F91096">
        <v>1</v>
      </c>
      <c r="G91096">
        <v>1500</v>
      </c>
      <c r="H91096">
        <v>3</v>
      </c>
      <c r="I91096">
        <v>3</v>
      </c>
      <c r="J91096">
        <v>0</v>
      </c>
      <c r="K91096" s="1">
        <v>45869</v>
      </c>
      <c r="L91096" t="s">
        <v>359</v>
      </c>
      <c r="M91096">
        <v>2025</v>
      </c>
      <c r="N91096" t="s">
        <v>387</v>
      </c>
      <c r="O91096" t="s">
        <v>369</v>
      </c>
    </row>
    <row r="91097" spans="1:15" x14ac:dyDescent="0.3">
      <c r="A91097" t="s">
        <v>404</v>
      </c>
      <c r="B91097" t="s">
        <v>193</v>
      </c>
      <c r="C91097" t="s">
        <v>194</v>
      </c>
      <c r="D91097">
        <v>0</v>
      </c>
      <c r="E91097">
        <v>1</v>
      </c>
      <c r="F91097">
        <v>1</v>
      </c>
      <c r="G91097">
        <v>4000</v>
      </c>
      <c r="H91097">
        <v>0</v>
      </c>
      <c r="I91097">
        <v>0</v>
      </c>
      <c r="J91097">
        <v>0</v>
      </c>
      <c r="K91097" s="1">
        <v>45840</v>
      </c>
      <c r="L91097" t="s">
        <v>359</v>
      </c>
      <c r="M91097">
        <v>2025</v>
      </c>
      <c r="N91097" t="s">
        <v>387</v>
      </c>
      <c r="O91097" t="s">
        <v>372</v>
      </c>
    </row>
    <row r="91098" spans="1:15" x14ac:dyDescent="0.3">
      <c r="A91098" t="s">
        <v>404</v>
      </c>
      <c r="B91098" t="s">
        <v>193</v>
      </c>
      <c r="C91098" t="s">
        <v>194</v>
      </c>
      <c r="D91098">
        <v>0</v>
      </c>
      <c r="E91098">
        <v>0</v>
      </c>
      <c r="F91098">
        <v>0</v>
      </c>
      <c r="G91098">
        <v>0</v>
      </c>
      <c r="H91098">
        <v>0</v>
      </c>
      <c r="I91098">
        <v>0</v>
      </c>
      <c r="J91098">
        <v>0</v>
      </c>
      <c r="K91098" s="1">
        <v>45850</v>
      </c>
      <c r="L91098" t="s">
        <v>359</v>
      </c>
      <c r="M91098">
        <v>2025</v>
      </c>
      <c r="N91098" t="s">
        <v>387</v>
      </c>
      <c r="O91098" t="s">
        <v>375</v>
      </c>
    </row>
    <row r="91099" spans="1:15" x14ac:dyDescent="0.3">
      <c r="A91099" t="s">
        <v>404</v>
      </c>
      <c r="B91099" t="s">
        <v>193</v>
      </c>
      <c r="C91099" t="s">
        <v>194</v>
      </c>
      <c r="D91099">
        <v>0</v>
      </c>
      <c r="E91099">
        <v>3</v>
      </c>
      <c r="F91099">
        <v>3</v>
      </c>
      <c r="G91099">
        <v>12000</v>
      </c>
      <c r="H91099">
        <v>0</v>
      </c>
      <c r="I91099">
        <v>0</v>
      </c>
      <c r="J91099">
        <v>0</v>
      </c>
      <c r="K91099" s="1">
        <v>45864</v>
      </c>
      <c r="L91099" t="s">
        <v>359</v>
      </c>
      <c r="M91099">
        <v>2025</v>
      </c>
      <c r="N91099" t="s">
        <v>387</v>
      </c>
      <c r="O91099" t="s">
        <v>375</v>
      </c>
    </row>
    <row r="91100" spans="1:15" x14ac:dyDescent="0.3">
      <c r="A91100" t="s">
        <v>404</v>
      </c>
      <c r="B91100" t="s">
        <v>193</v>
      </c>
      <c r="C91100" t="s">
        <v>194</v>
      </c>
      <c r="D91100">
        <v>0</v>
      </c>
      <c r="E91100">
        <v>2</v>
      </c>
      <c r="F91100">
        <v>2</v>
      </c>
      <c r="G91100">
        <v>8000</v>
      </c>
      <c r="H91100">
        <v>0</v>
      </c>
      <c r="I91100">
        <v>0</v>
      </c>
      <c r="J91100">
        <v>0</v>
      </c>
      <c r="K91100" s="1">
        <v>45865</v>
      </c>
      <c r="L91100" t="s">
        <v>359</v>
      </c>
      <c r="M91100">
        <v>2025</v>
      </c>
      <c r="N91100" t="s">
        <v>387</v>
      </c>
      <c r="O91100" t="s">
        <v>370</v>
      </c>
    </row>
    <row r="91101" spans="1:15" x14ac:dyDescent="0.3">
      <c r="A91101" t="s">
        <v>404</v>
      </c>
      <c r="B91101" t="s">
        <v>193</v>
      </c>
      <c r="C91101" t="s">
        <v>194</v>
      </c>
      <c r="D91101">
        <v>0</v>
      </c>
      <c r="E91101">
        <v>0</v>
      </c>
      <c r="F91101">
        <v>0</v>
      </c>
      <c r="G91101">
        <v>0</v>
      </c>
      <c r="H91101">
        <v>0</v>
      </c>
      <c r="I91101">
        <v>0</v>
      </c>
      <c r="J91101">
        <v>0</v>
      </c>
      <c r="K91101" s="1">
        <v>45869</v>
      </c>
      <c r="L91101" t="s">
        <v>359</v>
      </c>
      <c r="M91101">
        <v>2025</v>
      </c>
      <c r="N91101" t="s">
        <v>387</v>
      </c>
      <c r="O91101" t="s">
        <v>369</v>
      </c>
    </row>
    <row r="91102" spans="1:15" x14ac:dyDescent="0.3">
      <c r="A91102" t="s">
        <v>404</v>
      </c>
      <c r="B91102" t="s">
        <v>195</v>
      </c>
      <c r="C91102" t="s">
        <v>196</v>
      </c>
      <c r="D91102">
        <v>1</v>
      </c>
      <c r="E91102">
        <v>1</v>
      </c>
      <c r="F91102">
        <v>2</v>
      </c>
      <c r="G91102">
        <v>2000</v>
      </c>
      <c r="H91102">
        <v>0</v>
      </c>
      <c r="I91102">
        <v>0</v>
      </c>
      <c r="J91102">
        <v>0</v>
      </c>
      <c r="K91102" s="1">
        <v>45840</v>
      </c>
      <c r="L91102" t="s">
        <v>359</v>
      </c>
      <c r="M91102">
        <v>2025</v>
      </c>
      <c r="N91102" t="s">
        <v>387</v>
      </c>
      <c r="O91102" t="s">
        <v>372</v>
      </c>
    </row>
    <row r="91103" spans="1:15" x14ac:dyDescent="0.3">
      <c r="A91103" t="s">
        <v>404</v>
      </c>
      <c r="B91103" t="s">
        <v>195</v>
      </c>
      <c r="C91103" t="s">
        <v>196</v>
      </c>
      <c r="D91103">
        <v>0</v>
      </c>
      <c r="E91103">
        <v>0</v>
      </c>
      <c r="F91103">
        <v>0</v>
      </c>
      <c r="G91103">
        <v>0</v>
      </c>
      <c r="H91103">
        <v>0</v>
      </c>
      <c r="I91103">
        <v>0</v>
      </c>
      <c r="J91103">
        <v>0</v>
      </c>
      <c r="K91103" s="1">
        <v>45850</v>
      </c>
      <c r="L91103" t="s">
        <v>359</v>
      </c>
      <c r="M91103">
        <v>2025</v>
      </c>
      <c r="N91103" t="s">
        <v>387</v>
      </c>
      <c r="O91103" t="s">
        <v>375</v>
      </c>
    </row>
    <row r="91104" spans="1:15" x14ac:dyDescent="0.3">
      <c r="A91104" t="s">
        <v>404</v>
      </c>
      <c r="B91104" t="s">
        <v>195</v>
      </c>
      <c r="C91104" t="s">
        <v>196</v>
      </c>
      <c r="D91104">
        <v>0</v>
      </c>
      <c r="E91104">
        <v>1</v>
      </c>
      <c r="F91104">
        <v>1</v>
      </c>
      <c r="G91104">
        <v>1000</v>
      </c>
      <c r="H91104">
        <v>0</v>
      </c>
      <c r="I91104">
        <v>0</v>
      </c>
      <c r="J91104">
        <v>0</v>
      </c>
      <c r="K91104" s="1">
        <v>45864</v>
      </c>
      <c r="L91104" t="s">
        <v>359</v>
      </c>
      <c r="M91104">
        <v>2025</v>
      </c>
      <c r="N91104" t="s">
        <v>387</v>
      </c>
      <c r="O91104" t="s">
        <v>375</v>
      </c>
    </row>
    <row r="91105" spans="1:15" x14ac:dyDescent="0.3">
      <c r="A91105" t="s">
        <v>404</v>
      </c>
      <c r="B91105" t="s">
        <v>195</v>
      </c>
      <c r="C91105" t="s">
        <v>196</v>
      </c>
      <c r="D91105">
        <v>0</v>
      </c>
      <c r="E91105">
        <v>0</v>
      </c>
      <c r="F91105">
        <v>0</v>
      </c>
      <c r="G91105">
        <v>0</v>
      </c>
      <c r="H91105">
        <v>0</v>
      </c>
      <c r="I91105">
        <v>0</v>
      </c>
      <c r="J91105">
        <v>0</v>
      </c>
      <c r="K91105" s="1">
        <v>45865</v>
      </c>
      <c r="L91105" t="s">
        <v>359</v>
      </c>
      <c r="M91105">
        <v>2025</v>
      </c>
      <c r="N91105" t="s">
        <v>387</v>
      </c>
      <c r="O91105" t="s">
        <v>370</v>
      </c>
    </row>
    <row r="91106" spans="1:15" x14ac:dyDescent="0.3">
      <c r="A91106" t="s">
        <v>404</v>
      </c>
      <c r="B91106" t="s">
        <v>195</v>
      </c>
      <c r="C91106" t="s">
        <v>196</v>
      </c>
      <c r="D91106">
        <v>0</v>
      </c>
      <c r="E91106">
        <v>1</v>
      </c>
      <c r="F91106">
        <v>1</v>
      </c>
      <c r="G91106">
        <v>1000</v>
      </c>
      <c r="H91106">
        <v>0</v>
      </c>
      <c r="I91106">
        <v>0</v>
      </c>
      <c r="J91106">
        <v>0</v>
      </c>
      <c r="K91106" s="1">
        <v>45869</v>
      </c>
      <c r="L91106" t="s">
        <v>359</v>
      </c>
      <c r="M91106">
        <v>2025</v>
      </c>
      <c r="N91106" t="s">
        <v>387</v>
      </c>
      <c r="O91106" t="s">
        <v>369</v>
      </c>
    </row>
    <row r="91107" spans="1:15" x14ac:dyDescent="0.3">
      <c r="A91107" t="s">
        <v>404</v>
      </c>
      <c r="B91107" t="s">
        <v>197</v>
      </c>
      <c r="C91107" t="s">
        <v>198</v>
      </c>
      <c r="D91107">
        <v>7</v>
      </c>
      <c r="E91107">
        <v>0</v>
      </c>
      <c r="F91107">
        <v>3</v>
      </c>
      <c r="G91107">
        <v>12000</v>
      </c>
      <c r="H91107">
        <v>4</v>
      </c>
      <c r="I91107">
        <v>4</v>
      </c>
      <c r="J91107">
        <v>0</v>
      </c>
      <c r="K91107" s="1">
        <v>45840</v>
      </c>
      <c r="L91107" t="s">
        <v>359</v>
      </c>
      <c r="M91107">
        <v>2025</v>
      </c>
      <c r="N91107" t="s">
        <v>387</v>
      </c>
      <c r="O91107" t="s">
        <v>372</v>
      </c>
    </row>
    <row r="91108" spans="1:15" x14ac:dyDescent="0.3">
      <c r="A91108" t="s">
        <v>404</v>
      </c>
      <c r="B91108" t="s">
        <v>197</v>
      </c>
      <c r="C91108" t="s">
        <v>198</v>
      </c>
      <c r="D91108">
        <v>4</v>
      </c>
      <c r="E91108">
        <v>0</v>
      </c>
      <c r="F91108">
        <v>4</v>
      </c>
      <c r="G91108">
        <v>16000</v>
      </c>
      <c r="H91108">
        <v>0</v>
      </c>
      <c r="I91108">
        <v>0</v>
      </c>
      <c r="J91108">
        <v>-1</v>
      </c>
      <c r="K91108" s="1">
        <v>45850</v>
      </c>
      <c r="L91108" t="s">
        <v>359</v>
      </c>
      <c r="M91108">
        <v>2025</v>
      </c>
      <c r="N91108" t="s">
        <v>387</v>
      </c>
      <c r="O91108" t="s">
        <v>375</v>
      </c>
    </row>
    <row r="91109" spans="1:15" x14ac:dyDescent="0.3">
      <c r="A91109" t="s">
        <v>404</v>
      </c>
      <c r="B91109" t="s">
        <v>197</v>
      </c>
      <c r="C91109" t="s">
        <v>198</v>
      </c>
      <c r="D91109">
        <v>0</v>
      </c>
      <c r="E91109">
        <v>0</v>
      </c>
      <c r="F91109">
        <v>0</v>
      </c>
      <c r="G91109">
        <v>0</v>
      </c>
      <c r="H91109">
        <v>0</v>
      </c>
      <c r="I91109">
        <v>0</v>
      </c>
      <c r="J91109">
        <v>0</v>
      </c>
      <c r="K91109" s="1">
        <v>45864</v>
      </c>
      <c r="L91109" t="s">
        <v>359</v>
      </c>
      <c r="M91109">
        <v>2025</v>
      </c>
      <c r="N91109" t="s">
        <v>387</v>
      </c>
      <c r="O91109" t="s">
        <v>375</v>
      </c>
    </row>
    <row r="91110" spans="1:15" x14ac:dyDescent="0.3">
      <c r="A91110" t="s">
        <v>404</v>
      </c>
      <c r="B91110" t="s">
        <v>197</v>
      </c>
      <c r="C91110" t="s">
        <v>198</v>
      </c>
      <c r="D91110">
        <v>0</v>
      </c>
      <c r="E91110">
        <v>0</v>
      </c>
      <c r="F91110">
        <v>0</v>
      </c>
      <c r="G91110">
        <v>0</v>
      </c>
      <c r="H91110">
        <v>0</v>
      </c>
      <c r="I91110">
        <v>0</v>
      </c>
      <c r="J91110">
        <v>0</v>
      </c>
      <c r="K91110" s="1">
        <v>45865</v>
      </c>
      <c r="L91110" t="s">
        <v>359</v>
      </c>
      <c r="M91110">
        <v>2025</v>
      </c>
      <c r="N91110" t="s">
        <v>387</v>
      </c>
      <c r="O91110" t="s">
        <v>370</v>
      </c>
    </row>
    <row r="91111" spans="1:15" x14ac:dyDescent="0.3">
      <c r="A91111" t="s">
        <v>404</v>
      </c>
      <c r="B91111" t="s">
        <v>197</v>
      </c>
      <c r="C91111" t="s">
        <v>198</v>
      </c>
      <c r="D91111">
        <v>0</v>
      </c>
      <c r="E91111">
        <v>0</v>
      </c>
      <c r="F91111">
        <v>0</v>
      </c>
      <c r="G91111">
        <v>0</v>
      </c>
      <c r="H91111">
        <v>0</v>
      </c>
      <c r="I91111">
        <v>0</v>
      </c>
      <c r="J91111">
        <v>0</v>
      </c>
      <c r="K91111" s="1">
        <v>45869</v>
      </c>
      <c r="L91111" t="s">
        <v>359</v>
      </c>
      <c r="M91111">
        <v>2025</v>
      </c>
      <c r="N91111" t="s">
        <v>387</v>
      </c>
      <c r="O91111" t="s">
        <v>369</v>
      </c>
    </row>
    <row r="91112" spans="1:15" x14ac:dyDescent="0.3">
      <c r="A91112" t="s">
        <v>404</v>
      </c>
      <c r="B91112" t="s">
        <v>199</v>
      </c>
      <c r="C91112" t="s">
        <v>200</v>
      </c>
      <c r="D91112">
        <v>4</v>
      </c>
      <c r="E91112">
        <v>0</v>
      </c>
      <c r="F91112">
        <v>1</v>
      </c>
      <c r="G91112">
        <v>2000</v>
      </c>
      <c r="H91112">
        <v>3</v>
      </c>
      <c r="I91112">
        <v>3</v>
      </c>
      <c r="J91112">
        <v>0</v>
      </c>
      <c r="K91112" s="1">
        <v>45840</v>
      </c>
      <c r="L91112" t="s">
        <v>359</v>
      </c>
      <c r="M91112">
        <v>2025</v>
      </c>
      <c r="N91112" t="s">
        <v>387</v>
      </c>
      <c r="O91112" t="s">
        <v>372</v>
      </c>
    </row>
    <row r="91113" spans="1:15" x14ac:dyDescent="0.3">
      <c r="A91113" t="s">
        <v>404</v>
      </c>
      <c r="B91113" t="s">
        <v>199</v>
      </c>
      <c r="C91113" t="s">
        <v>200</v>
      </c>
      <c r="D91113">
        <v>3</v>
      </c>
      <c r="E91113">
        <v>1</v>
      </c>
      <c r="F91113">
        <v>2</v>
      </c>
      <c r="G91113">
        <v>4000</v>
      </c>
      <c r="H91113">
        <v>2</v>
      </c>
      <c r="I91113">
        <v>2</v>
      </c>
      <c r="J91113">
        <v>0</v>
      </c>
      <c r="K91113" s="1">
        <v>45850</v>
      </c>
      <c r="L91113" t="s">
        <v>359</v>
      </c>
      <c r="M91113">
        <v>2025</v>
      </c>
      <c r="N91113" t="s">
        <v>387</v>
      </c>
      <c r="O91113" t="s">
        <v>375</v>
      </c>
    </row>
    <row r="91114" spans="1:15" x14ac:dyDescent="0.3">
      <c r="A91114" t="s">
        <v>404</v>
      </c>
      <c r="B91114" t="s">
        <v>199</v>
      </c>
      <c r="C91114" t="s">
        <v>200</v>
      </c>
      <c r="D91114">
        <v>2</v>
      </c>
      <c r="E91114">
        <v>0</v>
      </c>
      <c r="F91114">
        <v>2</v>
      </c>
      <c r="G91114">
        <v>4000</v>
      </c>
      <c r="H91114">
        <v>0</v>
      </c>
      <c r="I91114">
        <v>0</v>
      </c>
      <c r="J91114">
        <v>0</v>
      </c>
      <c r="K91114" s="1">
        <v>45864</v>
      </c>
      <c r="L91114" t="s">
        <v>359</v>
      </c>
      <c r="M91114">
        <v>2025</v>
      </c>
      <c r="N91114" t="s">
        <v>387</v>
      </c>
      <c r="O91114" t="s">
        <v>375</v>
      </c>
    </row>
    <row r="91115" spans="1:15" x14ac:dyDescent="0.3">
      <c r="A91115" t="s">
        <v>404</v>
      </c>
      <c r="B91115" t="s">
        <v>199</v>
      </c>
      <c r="C91115" t="s">
        <v>200</v>
      </c>
      <c r="D91115">
        <v>0</v>
      </c>
      <c r="E91115">
        <v>1</v>
      </c>
      <c r="F91115">
        <v>1</v>
      </c>
      <c r="G91115">
        <v>2000</v>
      </c>
      <c r="H91115">
        <v>0</v>
      </c>
      <c r="I91115">
        <v>0</v>
      </c>
      <c r="J91115">
        <v>0</v>
      </c>
      <c r="K91115" s="1">
        <v>45865</v>
      </c>
      <c r="L91115" t="s">
        <v>359</v>
      </c>
      <c r="M91115">
        <v>2025</v>
      </c>
      <c r="N91115" t="s">
        <v>387</v>
      </c>
      <c r="O91115" t="s">
        <v>370</v>
      </c>
    </row>
    <row r="91116" spans="1:15" x14ac:dyDescent="0.3">
      <c r="A91116" t="s">
        <v>404</v>
      </c>
      <c r="B91116" t="s">
        <v>199</v>
      </c>
      <c r="C91116" t="s">
        <v>200</v>
      </c>
      <c r="D91116">
        <v>0</v>
      </c>
      <c r="E91116">
        <v>0</v>
      </c>
      <c r="F91116">
        <v>0</v>
      </c>
      <c r="G91116">
        <v>0</v>
      </c>
      <c r="H91116">
        <v>0</v>
      </c>
      <c r="I91116">
        <v>0</v>
      </c>
      <c r="J91116">
        <v>0</v>
      </c>
      <c r="K91116" s="1">
        <v>45869</v>
      </c>
      <c r="L91116" t="s">
        <v>359</v>
      </c>
      <c r="M91116">
        <v>2025</v>
      </c>
      <c r="N91116" t="s">
        <v>387</v>
      </c>
      <c r="O91116" t="s">
        <v>369</v>
      </c>
    </row>
    <row r="91117" spans="1:15" x14ac:dyDescent="0.3">
      <c r="A91117" t="s">
        <v>404</v>
      </c>
      <c r="B91117" t="s">
        <v>201</v>
      </c>
      <c r="C91117" t="s">
        <v>202</v>
      </c>
      <c r="D91117">
        <v>0</v>
      </c>
      <c r="E91117">
        <v>0</v>
      </c>
      <c r="F91117">
        <v>0</v>
      </c>
      <c r="G91117">
        <v>0</v>
      </c>
      <c r="H91117">
        <v>0</v>
      </c>
      <c r="I91117">
        <v>0</v>
      </c>
      <c r="J91117">
        <v>-1</v>
      </c>
      <c r="K91117" s="1">
        <v>45840</v>
      </c>
      <c r="L91117" t="s">
        <v>359</v>
      </c>
      <c r="M91117">
        <v>2025</v>
      </c>
      <c r="N91117" t="s">
        <v>387</v>
      </c>
      <c r="O91117" t="s">
        <v>372</v>
      </c>
    </row>
    <row r="91118" spans="1:15" x14ac:dyDescent="0.3">
      <c r="A91118" t="s">
        <v>404</v>
      </c>
      <c r="B91118" t="s">
        <v>201</v>
      </c>
      <c r="C91118" t="s">
        <v>202</v>
      </c>
      <c r="D91118">
        <v>0</v>
      </c>
      <c r="E91118">
        <v>0</v>
      </c>
      <c r="F91118">
        <v>0</v>
      </c>
      <c r="G91118">
        <v>0</v>
      </c>
      <c r="H91118">
        <v>0</v>
      </c>
      <c r="I91118">
        <v>0</v>
      </c>
      <c r="J91118">
        <v>0</v>
      </c>
      <c r="K91118" s="1">
        <v>45850</v>
      </c>
      <c r="L91118" t="s">
        <v>359</v>
      </c>
      <c r="M91118">
        <v>2025</v>
      </c>
      <c r="N91118" t="s">
        <v>387</v>
      </c>
      <c r="O91118" t="s">
        <v>375</v>
      </c>
    </row>
    <row r="91119" spans="1:15" x14ac:dyDescent="0.3">
      <c r="A91119" t="s">
        <v>404</v>
      </c>
      <c r="B91119" t="s">
        <v>201</v>
      </c>
      <c r="C91119" t="s">
        <v>202</v>
      </c>
      <c r="D91119">
        <v>0</v>
      </c>
      <c r="E91119">
        <v>0</v>
      </c>
      <c r="F91119">
        <v>0</v>
      </c>
      <c r="G91119">
        <v>0</v>
      </c>
      <c r="H91119">
        <v>0</v>
      </c>
      <c r="I91119">
        <v>0</v>
      </c>
      <c r="J91119">
        <v>0</v>
      </c>
      <c r="K91119" s="1">
        <v>45864</v>
      </c>
      <c r="L91119" t="s">
        <v>359</v>
      </c>
      <c r="M91119">
        <v>2025</v>
      </c>
      <c r="N91119" t="s">
        <v>387</v>
      </c>
      <c r="O91119" t="s">
        <v>375</v>
      </c>
    </row>
    <row r="91120" spans="1:15" x14ac:dyDescent="0.3">
      <c r="A91120" t="s">
        <v>404</v>
      </c>
      <c r="B91120" t="s">
        <v>201</v>
      </c>
      <c r="C91120" t="s">
        <v>202</v>
      </c>
      <c r="D91120">
        <v>0</v>
      </c>
      <c r="E91120">
        <v>3</v>
      </c>
      <c r="F91120">
        <v>2</v>
      </c>
      <c r="G91120">
        <v>8000</v>
      </c>
      <c r="H91120">
        <v>1</v>
      </c>
      <c r="I91120">
        <v>1</v>
      </c>
      <c r="J91120">
        <v>0</v>
      </c>
      <c r="K91120" s="1">
        <v>45865</v>
      </c>
      <c r="L91120" t="s">
        <v>359</v>
      </c>
      <c r="M91120">
        <v>2025</v>
      </c>
      <c r="N91120" t="s">
        <v>387</v>
      </c>
      <c r="O91120" t="s">
        <v>370</v>
      </c>
    </row>
    <row r="91121" spans="1:15" x14ac:dyDescent="0.3">
      <c r="A91121" t="s">
        <v>404</v>
      </c>
      <c r="B91121" t="s">
        <v>201</v>
      </c>
      <c r="C91121" t="s">
        <v>202</v>
      </c>
      <c r="D91121">
        <v>1</v>
      </c>
      <c r="E91121">
        <v>5</v>
      </c>
      <c r="F91121">
        <v>0</v>
      </c>
      <c r="G91121">
        <v>0</v>
      </c>
      <c r="H91121">
        <v>6</v>
      </c>
      <c r="I91121">
        <v>6</v>
      </c>
      <c r="J91121">
        <v>0</v>
      </c>
      <c r="K91121" s="1">
        <v>45869</v>
      </c>
      <c r="L91121" t="s">
        <v>359</v>
      </c>
      <c r="M91121">
        <v>2025</v>
      </c>
      <c r="N91121" t="s">
        <v>387</v>
      </c>
      <c r="O91121" t="s">
        <v>369</v>
      </c>
    </row>
    <row r="91122" spans="1:15" x14ac:dyDescent="0.3">
      <c r="A91122" t="s">
        <v>404</v>
      </c>
      <c r="B91122" t="s">
        <v>203</v>
      </c>
      <c r="C91122" t="s">
        <v>202</v>
      </c>
      <c r="D91122">
        <v>0</v>
      </c>
      <c r="E91122">
        <v>1</v>
      </c>
      <c r="F91122">
        <v>1</v>
      </c>
      <c r="G91122">
        <v>450</v>
      </c>
      <c r="H91122">
        <v>0</v>
      </c>
      <c r="I91122">
        <v>0</v>
      </c>
      <c r="J91122">
        <v>0</v>
      </c>
      <c r="K91122" s="1">
        <v>45840</v>
      </c>
      <c r="L91122" t="s">
        <v>359</v>
      </c>
      <c r="M91122">
        <v>2025</v>
      </c>
      <c r="N91122" t="s">
        <v>387</v>
      </c>
      <c r="O91122" t="s">
        <v>372</v>
      </c>
    </row>
    <row r="91123" spans="1:15" x14ac:dyDescent="0.3">
      <c r="A91123" t="s">
        <v>404</v>
      </c>
      <c r="B91123" t="s">
        <v>203</v>
      </c>
      <c r="C91123" t="s">
        <v>202</v>
      </c>
      <c r="D91123">
        <v>0</v>
      </c>
      <c r="E91123">
        <v>0</v>
      </c>
      <c r="F91123">
        <v>0</v>
      </c>
      <c r="G91123">
        <v>0</v>
      </c>
      <c r="H91123">
        <v>0</v>
      </c>
      <c r="I91123">
        <v>0</v>
      </c>
      <c r="J91123">
        <v>0</v>
      </c>
      <c r="K91123" s="1">
        <v>45850</v>
      </c>
      <c r="L91123" t="s">
        <v>359</v>
      </c>
      <c r="M91123">
        <v>2025</v>
      </c>
      <c r="N91123" t="s">
        <v>387</v>
      </c>
      <c r="O91123" t="s">
        <v>375</v>
      </c>
    </row>
    <row r="91124" spans="1:15" x14ac:dyDescent="0.3">
      <c r="A91124" t="s">
        <v>404</v>
      </c>
      <c r="B91124" t="s">
        <v>203</v>
      </c>
      <c r="C91124" t="s">
        <v>202</v>
      </c>
      <c r="D91124">
        <v>0</v>
      </c>
      <c r="E91124">
        <v>2</v>
      </c>
      <c r="F91124">
        <v>2</v>
      </c>
      <c r="G91124">
        <v>900</v>
      </c>
      <c r="H91124">
        <v>0</v>
      </c>
      <c r="I91124">
        <v>0</v>
      </c>
      <c r="J91124">
        <v>0</v>
      </c>
      <c r="K91124" s="1">
        <v>45864</v>
      </c>
      <c r="L91124" t="s">
        <v>359</v>
      </c>
      <c r="M91124">
        <v>2025</v>
      </c>
      <c r="N91124" t="s">
        <v>387</v>
      </c>
      <c r="O91124" t="s">
        <v>375</v>
      </c>
    </row>
    <row r="91125" spans="1:15" x14ac:dyDescent="0.3">
      <c r="A91125" t="s">
        <v>404</v>
      </c>
      <c r="B91125" t="s">
        <v>203</v>
      </c>
      <c r="C91125" t="s">
        <v>202</v>
      </c>
      <c r="D91125">
        <v>0</v>
      </c>
      <c r="E91125">
        <v>1</v>
      </c>
      <c r="F91125">
        <v>1</v>
      </c>
      <c r="G91125">
        <v>450</v>
      </c>
      <c r="H91125">
        <v>0</v>
      </c>
      <c r="I91125">
        <v>0</v>
      </c>
      <c r="J91125">
        <v>0</v>
      </c>
      <c r="K91125" s="1">
        <v>45865</v>
      </c>
      <c r="L91125" t="s">
        <v>359</v>
      </c>
      <c r="M91125">
        <v>2025</v>
      </c>
      <c r="N91125" t="s">
        <v>387</v>
      </c>
      <c r="O91125" t="s">
        <v>370</v>
      </c>
    </row>
    <row r="91126" spans="1:15" x14ac:dyDescent="0.3">
      <c r="A91126" t="s">
        <v>404</v>
      </c>
      <c r="B91126" t="s">
        <v>203</v>
      </c>
      <c r="C91126" t="s">
        <v>202</v>
      </c>
      <c r="D91126">
        <v>0</v>
      </c>
      <c r="E91126">
        <v>1</v>
      </c>
      <c r="F91126">
        <v>1</v>
      </c>
      <c r="G91126">
        <v>450</v>
      </c>
      <c r="H91126">
        <v>0</v>
      </c>
      <c r="I91126">
        <v>0</v>
      </c>
      <c r="J91126">
        <v>0</v>
      </c>
      <c r="K91126" s="1">
        <v>45869</v>
      </c>
      <c r="L91126" t="s">
        <v>359</v>
      </c>
      <c r="M91126">
        <v>2025</v>
      </c>
      <c r="N91126" t="s">
        <v>387</v>
      </c>
      <c r="O91126" t="s">
        <v>369</v>
      </c>
    </row>
    <row r="91127" spans="1:15" x14ac:dyDescent="0.3">
      <c r="A91127" t="s">
        <v>404</v>
      </c>
      <c r="B91127" t="s">
        <v>204</v>
      </c>
      <c r="C91127" t="s">
        <v>205</v>
      </c>
      <c r="D91127">
        <v>0</v>
      </c>
      <c r="E91127">
        <v>4</v>
      </c>
      <c r="F91127">
        <v>2</v>
      </c>
      <c r="G91127">
        <v>8000</v>
      </c>
      <c r="H91127">
        <v>2</v>
      </c>
      <c r="I91127">
        <v>4</v>
      </c>
      <c r="J91127">
        <v>2</v>
      </c>
      <c r="K91127" s="1">
        <v>45840</v>
      </c>
      <c r="L91127" t="s">
        <v>359</v>
      </c>
      <c r="M91127">
        <v>2025</v>
      </c>
      <c r="N91127" t="s">
        <v>387</v>
      </c>
      <c r="O91127" t="s">
        <v>372</v>
      </c>
    </row>
    <row r="91128" spans="1:15" x14ac:dyDescent="0.3">
      <c r="A91128" t="s">
        <v>404</v>
      </c>
      <c r="B91128" t="s">
        <v>204</v>
      </c>
      <c r="C91128" t="s">
        <v>205</v>
      </c>
      <c r="D91128">
        <v>4</v>
      </c>
      <c r="E91128">
        <v>1</v>
      </c>
      <c r="F91128">
        <v>1</v>
      </c>
      <c r="G91128">
        <v>4000</v>
      </c>
      <c r="H91128">
        <v>4</v>
      </c>
      <c r="I91128">
        <v>4</v>
      </c>
      <c r="J91128">
        <v>0</v>
      </c>
      <c r="K91128" s="1">
        <v>45850</v>
      </c>
      <c r="L91128" t="s">
        <v>359</v>
      </c>
      <c r="M91128">
        <v>2025</v>
      </c>
      <c r="N91128" t="s">
        <v>387</v>
      </c>
      <c r="O91128" t="s">
        <v>375</v>
      </c>
    </row>
    <row r="91129" spans="1:15" x14ac:dyDescent="0.3">
      <c r="A91129" t="s">
        <v>404</v>
      </c>
      <c r="B91129" t="s">
        <v>204</v>
      </c>
      <c r="C91129" t="s">
        <v>205</v>
      </c>
      <c r="D91129">
        <v>4</v>
      </c>
      <c r="E91129">
        <v>0</v>
      </c>
      <c r="F91129">
        <v>3</v>
      </c>
      <c r="G91129">
        <v>12000</v>
      </c>
      <c r="H91129">
        <v>1</v>
      </c>
      <c r="I91129">
        <v>1</v>
      </c>
      <c r="J91129">
        <v>0</v>
      </c>
      <c r="K91129" s="1">
        <v>45864</v>
      </c>
      <c r="L91129" t="s">
        <v>359</v>
      </c>
      <c r="M91129">
        <v>2025</v>
      </c>
      <c r="N91129" t="s">
        <v>387</v>
      </c>
      <c r="O91129" t="s">
        <v>375</v>
      </c>
    </row>
    <row r="91130" spans="1:15" x14ac:dyDescent="0.3">
      <c r="A91130" t="s">
        <v>404</v>
      </c>
      <c r="B91130" t="s">
        <v>204</v>
      </c>
      <c r="C91130" t="s">
        <v>205</v>
      </c>
      <c r="D91130">
        <v>1</v>
      </c>
      <c r="E91130">
        <v>0</v>
      </c>
      <c r="F91130">
        <v>1</v>
      </c>
      <c r="G91130">
        <v>4000</v>
      </c>
      <c r="H91130">
        <v>0</v>
      </c>
      <c r="I91130">
        <v>0</v>
      </c>
      <c r="J91130">
        <v>0</v>
      </c>
      <c r="K91130" s="1">
        <v>45865</v>
      </c>
      <c r="L91130" t="s">
        <v>359</v>
      </c>
      <c r="M91130">
        <v>2025</v>
      </c>
      <c r="N91130" t="s">
        <v>387</v>
      </c>
      <c r="O91130" t="s">
        <v>370</v>
      </c>
    </row>
    <row r="91131" spans="1:15" x14ac:dyDescent="0.3">
      <c r="A91131" t="s">
        <v>404</v>
      </c>
      <c r="B91131" t="s">
        <v>204</v>
      </c>
      <c r="C91131" t="s">
        <v>205</v>
      </c>
      <c r="D91131">
        <v>0</v>
      </c>
      <c r="E91131">
        <v>1</v>
      </c>
      <c r="F91131">
        <v>1</v>
      </c>
      <c r="G91131">
        <v>4000</v>
      </c>
      <c r="H91131">
        <v>0</v>
      </c>
      <c r="I91131">
        <v>0</v>
      </c>
      <c r="J91131">
        <v>0</v>
      </c>
      <c r="K91131" s="1">
        <v>45869</v>
      </c>
      <c r="L91131" t="s">
        <v>359</v>
      </c>
      <c r="M91131">
        <v>2025</v>
      </c>
      <c r="N91131" t="s">
        <v>387</v>
      </c>
      <c r="O91131" t="s">
        <v>369</v>
      </c>
    </row>
    <row r="91132" spans="1:15" x14ac:dyDescent="0.3">
      <c r="A91132" t="s">
        <v>404</v>
      </c>
      <c r="B91132" t="s">
        <v>206</v>
      </c>
      <c r="C91132" t="s">
        <v>207</v>
      </c>
      <c r="D91132">
        <v>5</v>
      </c>
      <c r="E91132">
        <v>2</v>
      </c>
      <c r="F91132">
        <v>2</v>
      </c>
      <c r="G91132">
        <v>8000</v>
      </c>
      <c r="H91132">
        <v>5</v>
      </c>
      <c r="I91132">
        <v>5</v>
      </c>
      <c r="J91132">
        <v>0</v>
      </c>
      <c r="K91132" s="1">
        <v>45840</v>
      </c>
      <c r="L91132" t="s">
        <v>359</v>
      </c>
      <c r="M91132">
        <v>2025</v>
      </c>
      <c r="N91132" t="s">
        <v>387</v>
      </c>
      <c r="O91132" t="s">
        <v>372</v>
      </c>
    </row>
    <row r="91133" spans="1:15" x14ac:dyDescent="0.3">
      <c r="A91133" t="s">
        <v>404</v>
      </c>
      <c r="B91133" t="s">
        <v>206</v>
      </c>
      <c r="C91133" t="s">
        <v>207</v>
      </c>
      <c r="D91133">
        <v>5</v>
      </c>
      <c r="E91133">
        <v>0</v>
      </c>
      <c r="F91133">
        <v>1</v>
      </c>
      <c r="G91133">
        <v>4000</v>
      </c>
      <c r="H91133">
        <v>4</v>
      </c>
      <c r="I91133">
        <v>4</v>
      </c>
      <c r="J91133">
        <v>0</v>
      </c>
      <c r="K91133" s="1">
        <v>45850</v>
      </c>
      <c r="L91133" t="s">
        <v>359</v>
      </c>
      <c r="M91133">
        <v>2025</v>
      </c>
      <c r="N91133" t="s">
        <v>387</v>
      </c>
      <c r="O91133" t="s">
        <v>375</v>
      </c>
    </row>
    <row r="91134" spans="1:15" x14ac:dyDescent="0.3">
      <c r="A91134" t="s">
        <v>404</v>
      </c>
      <c r="B91134" t="s">
        <v>206</v>
      </c>
      <c r="C91134" t="s">
        <v>207</v>
      </c>
      <c r="D91134">
        <v>4</v>
      </c>
      <c r="E91134">
        <v>0</v>
      </c>
      <c r="F91134">
        <v>3</v>
      </c>
      <c r="G91134">
        <v>12000</v>
      </c>
      <c r="H91134">
        <v>1</v>
      </c>
      <c r="I91134">
        <v>1</v>
      </c>
      <c r="J91134">
        <v>0</v>
      </c>
      <c r="K91134" s="1">
        <v>45864</v>
      </c>
      <c r="L91134" t="s">
        <v>359</v>
      </c>
      <c r="M91134">
        <v>2025</v>
      </c>
      <c r="N91134" t="s">
        <v>387</v>
      </c>
      <c r="O91134" t="s">
        <v>375</v>
      </c>
    </row>
    <row r="91135" spans="1:15" x14ac:dyDescent="0.3">
      <c r="A91135" t="s">
        <v>404</v>
      </c>
      <c r="B91135" t="s">
        <v>206</v>
      </c>
      <c r="C91135" t="s">
        <v>207</v>
      </c>
      <c r="D91135">
        <v>1</v>
      </c>
      <c r="E91135">
        <v>3</v>
      </c>
      <c r="F91135">
        <v>2</v>
      </c>
      <c r="G91135">
        <v>8000</v>
      </c>
      <c r="H91135">
        <v>2</v>
      </c>
      <c r="I91135">
        <v>2</v>
      </c>
      <c r="J91135">
        <v>0</v>
      </c>
      <c r="K91135" s="1">
        <v>45865</v>
      </c>
      <c r="L91135" t="s">
        <v>359</v>
      </c>
      <c r="M91135">
        <v>2025</v>
      </c>
      <c r="N91135" t="s">
        <v>387</v>
      </c>
      <c r="O91135" t="s">
        <v>370</v>
      </c>
    </row>
    <row r="91136" spans="1:15" x14ac:dyDescent="0.3">
      <c r="A91136" t="s">
        <v>404</v>
      </c>
      <c r="B91136" t="s">
        <v>206</v>
      </c>
      <c r="C91136" t="s">
        <v>207</v>
      </c>
      <c r="D91136">
        <v>2</v>
      </c>
      <c r="E91136">
        <v>1</v>
      </c>
      <c r="F91136">
        <v>0</v>
      </c>
      <c r="G91136">
        <v>0</v>
      </c>
      <c r="H91136">
        <v>3</v>
      </c>
      <c r="I91136">
        <v>3</v>
      </c>
      <c r="J91136">
        <v>0</v>
      </c>
      <c r="K91136" s="1">
        <v>45869</v>
      </c>
      <c r="L91136" t="s">
        <v>359</v>
      </c>
      <c r="M91136">
        <v>2025</v>
      </c>
      <c r="N91136" t="s">
        <v>387</v>
      </c>
      <c r="O91136" t="s">
        <v>369</v>
      </c>
    </row>
    <row r="91137" spans="1:15" x14ac:dyDescent="0.3">
      <c r="A91137" t="s">
        <v>404</v>
      </c>
      <c r="B91137" t="s">
        <v>208</v>
      </c>
      <c r="C91137" t="s">
        <v>209</v>
      </c>
      <c r="D91137">
        <v>0</v>
      </c>
      <c r="E91137">
        <v>2</v>
      </c>
      <c r="F91137">
        <v>2</v>
      </c>
      <c r="G91137">
        <v>8000</v>
      </c>
      <c r="H91137">
        <v>0</v>
      </c>
      <c r="I91137">
        <v>0</v>
      </c>
      <c r="J91137">
        <v>0</v>
      </c>
      <c r="K91137" s="1">
        <v>45840</v>
      </c>
      <c r="L91137" t="s">
        <v>359</v>
      </c>
      <c r="M91137">
        <v>2025</v>
      </c>
      <c r="N91137" t="s">
        <v>387</v>
      </c>
      <c r="O91137" t="s">
        <v>372</v>
      </c>
    </row>
    <row r="91138" spans="1:15" x14ac:dyDescent="0.3">
      <c r="A91138" t="s">
        <v>404</v>
      </c>
      <c r="B91138" t="s">
        <v>208</v>
      </c>
      <c r="C91138" t="s">
        <v>209</v>
      </c>
      <c r="D91138">
        <v>0</v>
      </c>
      <c r="E91138">
        <v>0</v>
      </c>
      <c r="F91138">
        <v>0</v>
      </c>
      <c r="G91138">
        <v>0</v>
      </c>
      <c r="H91138">
        <v>0</v>
      </c>
      <c r="I91138">
        <v>0</v>
      </c>
      <c r="J91138">
        <v>0</v>
      </c>
      <c r="K91138" s="1">
        <v>45850</v>
      </c>
      <c r="L91138" t="s">
        <v>359</v>
      </c>
      <c r="M91138">
        <v>2025</v>
      </c>
      <c r="N91138" t="s">
        <v>387</v>
      </c>
      <c r="O91138" t="s">
        <v>375</v>
      </c>
    </row>
    <row r="91139" spans="1:15" x14ac:dyDescent="0.3">
      <c r="A91139" t="s">
        <v>404</v>
      </c>
      <c r="B91139" t="s">
        <v>208</v>
      </c>
      <c r="C91139" t="s">
        <v>209</v>
      </c>
      <c r="D91139">
        <v>0</v>
      </c>
      <c r="E91139">
        <v>0</v>
      </c>
      <c r="F91139">
        <v>0</v>
      </c>
      <c r="G91139">
        <v>0</v>
      </c>
      <c r="H91139">
        <v>0</v>
      </c>
      <c r="I91139">
        <v>0</v>
      </c>
      <c r="J91139">
        <v>0</v>
      </c>
      <c r="K91139" s="1">
        <v>45864</v>
      </c>
      <c r="L91139" t="s">
        <v>359</v>
      </c>
      <c r="M91139">
        <v>2025</v>
      </c>
      <c r="N91139" t="s">
        <v>387</v>
      </c>
      <c r="O91139" t="s">
        <v>375</v>
      </c>
    </row>
    <row r="91140" spans="1:15" x14ac:dyDescent="0.3">
      <c r="A91140" t="s">
        <v>404</v>
      </c>
      <c r="B91140" t="s">
        <v>208</v>
      </c>
      <c r="C91140" t="s">
        <v>209</v>
      </c>
      <c r="D91140">
        <v>0</v>
      </c>
      <c r="E91140">
        <v>1</v>
      </c>
      <c r="F91140">
        <v>1</v>
      </c>
      <c r="G91140">
        <v>4000</v>
      </c>
      <c r="H91140">
        <v>0</v>
      </c>
      <c r="I91140">
        <v>0</v>
      </c>
      <c r="J91140">
        <v>0</v>
      </c>
      <c r="K91140" s="1">
        <v>45865</v>
      </c>
      <c r="L91140" t="s">
        <v>359</v>
      </c>
      <c r="M91140">
        <v>2025</v>
      </c>
      <c r="N91140" t="s">
        <v>387</v>
      </c>
      <c r="O91140" t="s">
        <v>370</v>
      </c>
    </row>
    <row r="91141" spans="1:15" x14ac:dyDescent="0.3">
      <c r="A91141" t="s">
        <v>404</v>
      </c>
      <c r="B91141" t="s">
        <v>208</v>
      </c>
      <c r="C91141" t="s">
        <v>209</v>
      </c>
      <c r="D91141">
        <v>0</v>
      </c>
      <c r="E91141">
        <v>0</v>
      </c>
      <c r="F91141">
        <v>0</v>
      </c>
      <c r="G91141">
        <v>0</v>
      </c>
      <c r="H91141">
        <v>0</v>
      </c>
      <c r="I91141">
        <v>0</v>
      </c>
      <c r="J91141">
        <v>0</v>
      </c>
      <c r="K91141" s="1">
        <v>45869</v>
      </c>
      <c r="L91141" t="s">
        <v>359</v>
      </c>
      <c r="M91141">
        <v>2025</v>
      </c>
      <c r="N91141" t="s">
        <v>387</v>
      </c>
      <c r="O91141" t="s">
        <v>369</v>
      </c>
    </row>
    <row r="91142" spans="1:15" x14ac:dyDescent="0.3">
      <c r="A91142" t="s">
        <v>404</v>
      </c>
      <c r="B91142" t="s">
        <v>210</v>
      </c>
      <c r="C91142" t="s">
        <v>211</v>
      </c>
      <c r="D91142">
        <v>0</v>
      </c>
      <c r="E91142">
        <v>1</v>
      </c>
      <c r="F91142">
        <v>1</v>
      </c>
      <c r="G91142">
        <v>4000</v>
      </c>
      <c r="H91142">
        <v>0</v>
      </c>
      <c r="I91142">
        <v>2</v>
      </c>
      <c r="J91142">
        <v>2</v>
      </c>
      <c r="K91142" s="1">
        <v>45840</v>
      </c>
      <c r="L91142" t="s">
        <v>359</v>
      </c>
      <c r="M91142">
        <v>2025</v>
      </c>
      <c r="N91142" t="s">
        <v>387</v>
      </c>
      <c r="O91142" t="s">
        <v>372</v>
      </c>
    </row>
    <row r="91143" spans="1:15" x14ac:dyDescent="0.3">
      <c r="A91143" t="s">
        <v>404</v>
      </c>
      <c r="B91143" t="s">
        <v>210</v>
      </c>
      <c r="C91143" t="s">
        <v>211</v>
      </c>
      <c r="D91143">
        <v>2</v>
      </c>
      <c r="E91143">
        <v>2</v>
      </c>
      <c r="F91143">
        <v>1</v>
      </c>
      <c r="G91143">
        <v>4000</v>
      </c>
      <c r="H91143">
        <v>3</v>
      </c>
      <c r="I91143">
        <v>3</v>
      </c>
      <c r="J91143">
        <v>0</v>
      </c>
      <c r="K91143" s="1">
        <v>45850</v>
      </c>
      <c r="L91143" t="s">
        <v>359</v>
      </c>
      <c r="M91143">
        <v>2025</v>
      </c>
      <c r="N91143" t="s">
        <v>387</v>
      </c>
      <c r="O91143" t="s">
        <v>375</v>
      </c>
    </row>
    <row r="91144" spans="1:15" x14ac:dyDescent="0.3">
      <c r="A91144" t="s">
        <v>404</v>
      </c>
      <c r="B91144" t="s">
        <v>210</v>
      </c>
      <c r="C91144" t="s">
        <v>211</v>
      </c>
      <c r="D91144">
        <v>3</v>
      </c>
      <c r="E91144">
        <v>0</v>
      </c>
      <c r="F91144">
        <v>2</v>
      </c>
      <c r="G91144">
        <v>8000</v>
      </c>
      <c r="H91144">
        <v>1</v>
      </c>
      <c r="I91144">
        <v>1</v>
      </c>
      <c r="J91144">
        <v>0</v>
      </c>
      <c r="K91144" s="1">
        <v>45864</v>
      </c>
      <c r="L91144" t="s">
        <v>359</v>
      </c>
      <c r="M91144">
        <v>2025</v>
      </c>
      <c r="N91144" t="s">
        <v>387</v>
      </c>
      <c r="O91144" t="s">
        <v>375</v>
      </c>
    </row>
    <row r="91145" spans="1:15" x14ac:dyDescent="0.3">
      <c r="A91145" t="s">
        <v>404</v>
      </c>
      <c r="B91145" t="s">
        <v>210</v>
      </c>
      <c r="C91145" t="s">
        <v>211</v>
      </c>
      <c r="D91145">
        <v>1</v>
      </c>
      <c r="E91145">
        <v>3</v>
      </c>
      <c r="F91145">
        <v>1</v>
      </c>
      <c r="G91145">
        <v>4000</v>
      </c>
      <c r="H91145">
        <v>3</v>
      </c>
      <c r="I91145">
        <v>3</v>
      </c>
      <c r="J91145">
        <v>0</v>
      </c>
      <c r="K91145" s="1">
        <v>45865</v>
      </c>
      <c r="L91145" t="s">
        <v>359</v>
      </c>
      <c r="M91145">
        <v>2025</v>
      </c>
      <c r="N91145" t="s">
        <v>387</v>
      </c>
      <c r="O91145" t="s">
        <v>370</v>
      </c>
    </row>
    <row r="91146" spans="1:15" x14ac:dyDescent="0.3">
      <c r="A91146" t="s">
        <v>404</v>
      </c>
      <c r="B91146" t="s">
        <v>210</v>
      </c>
      <c r="C91146" t="s">
        <v>211</v>
      </c>
      <c r="D91146">
        <v>3</v>
      </c>
      <c r="E91146">
        <v>1</v>
      </c>
      <c r="F91146">
        <v>0</v>
      </c>
      <c r="G91146">
        <v>0</v>
      </c>
      <c r="H91146">
        <v>4</v>
      </c>
      <c r="I91146">
        <v>4</v>
      </c>
      <c r="J91146">
        <v>0</v>
      </c>
      <c r="K91146" s="1">
        <v>45869</v>
      </c>
      <c r="L91146" t="s">
        <v>359</v>
      </c>
      <c r="M91146">
        <v>2025</v>
      </c>
      <c r="N91146" t="s">
        <v>387</v>
      </c>
      <c r="O91146" t="s">
        <v>369</v>
      </c>
    </row>
    <row r="91147" spans="1:15" x14ac:dyDescent="0.3">
      <c r="A91147" t="s">
        <v>404</v>
      </c>
      <c r="B91147" t="s">
        <v>212</v>
      </c>
      <c r="C91147" t="s">
        <v>213</v>
      </c>
      <c r="D91147">
        <v>0</v>
      </c>
      <c r="E91147">
        <v>2</v>
      </c>
      <c r="F91147">
        <v>2</v>
      </c>
      <c r="G91147">
        <v>8000</v>
      </c>
      <c r="H91147">
        <v>0</v>
      </c>
      <c r="I91147">
        <v>0</v>
      </c>
      <c r="J91147">
        <v>0</v>
      </c>
      <c r="K91147" s="1">
        <v>45840</v>
      </c>
      <c r="L91147" t="s">
        <v>359</v>
      </c>
      <c r="M91147">
        <v>2025</v>
      </c>
      <c r="N91147" t="s">
        <v>387</v>
      </c>
      <c r="O91147" t="s">
        <v>372</v>
      </c>
    </row>
    <row r="91148" spans="1:15" x14ac:dyDescent="0.3">
      <c r="A91148" t="s">
        <v>404</v>
      </c>
      <c r="B91148" t="s">
        <v>212</v>
      </c>
      <c r="C91148" t="s">
        <v>213</v>
      </c>
      <c r="D91148">
        <v>0</v>
      </c>
      <c r="E91148">
        <v>1</v>
      </c>
      <c r="F91148">
        <v>1</v>
      </c>
      <c r="G91148">
        <v>4000</v>
      </c>
      <c r="H91148">
        <v>0</v>
      </c>
      <c r="I91148">
        <v>0</v>
      </c>
      <c r="J91148">
        <v>0</v>
      </c>
      <c r="K91148" s="1">
        <v>45850</v>
      </c>
      <c r="L91148" t="s">
        <v>359</v>
      </c>
      <c r="M91148">
        <v>2025</v>
      </c>
      <c r="N91148" t="s">
        <v>387</v>
      </c>
      <c r="O91148" t="s">
        <v>375</v>
      </c>
    </row>
    <row r="91149" spans="1:15" x14ac:dyDescent="0.3">
      <c r="A91149" t="s">
        <v>404</v>
      </c>
      <c r="B91149" t="s">
        <v>212</v>
      </c>
      <c r="C91149" t="s">
        <v>213</v>
      </c>
      <c r="D91149">
        <v>0</v>
      </c>
      <c r="E91149">
        <v>2</v>
      </c>
      <c r="F91149">
        <v>2</v>
      </c>
      <c r="G91149">
        <v>8000</v>
      </c>
      <c r="H91149">
        <v>0</v>
      </c>
      <c r="I91149">
        <v>0</v>
      </c>
      <c r="J91149">
        <v>0</v>
      </c>
      <c r="K91149" s="1">
        <v>45864</v>
      </c>
      <c r="L91149" t="s">
        <v>359</v>
      </c>
      <c r="M91149">
        <v>2025</v>
      </c>
      <c r="N91149" t="s">
        <v>387</v>
      </c>
      <c r="O91149" t="s">
        <v>375</v>
      </c>
    </row>
    <row r="91150" spans="1:15" x14ac:dyDescent="0.3">
      <c r="A91150" t="s">
        <v>404</v>
      </c>
      <c r="B91150" t="s">
        <v>212</v>
      </c>
      <c r="C91150" t="s">
        <v>213</v>
      </c>
      <c r="D91150">
        <v>0</v>
      </c>
      <c r="E91150">
        <v>0</v>
      </c>
      <c r="F91150">
        <v>0</v>
      </c>
      <c r="G91150">
        <v>0</v>
      </c>
      <c r="H91150">
        <v>0</v>
      </c>
      <c r="I91150">
        <v>0</v>
      </c>
      <c r="J91150">
        <v>0</v>
      </c>
      <c r="K91150" s="1">
        <v>45865</v>
      </c>
      <c r="L91150" t="s">
        <v>359</v>
      </c>
      <c r="M91150">
        <v>2025</v>
      </c>
      <c r="N91150" t="s">
        <v>387</v>
      </c>
      <c r="O91150" t="s">
        <v>370</v>
      </c>
    </row>
    <row r="91151" spans="1:15" x14ac:dyDescent="0.3">
      <c r="A91151" t="s">
        <v>404</v>
      </c>
      <c r="B91151" t="s">
        <v>212</v>
      </c>
      <c r="C91151" t="s">
        <v>213</v>
      </c>
      <c r="D91151">
        <v>0</v>
      </c>
      <c r="E91151">
        <v>2</v>
      </c>
      <c r="F91151">
        <v>0</v>
      </c>
      <c r="G91151">
        <v>0</v>
      </c>
      <c r="H91151">
        <v>2</v>
      </c>
      <c r="I91151">
        <v>2</v>
      </c>
      <c r="J91151">
        <v>0</v>
      </c>
      <c r="K91151" s="1">
        <v>45869</v>
      </c>
      <c r="L91151" t="s">
        <v>359</v>
      </c>
      <c r="M91151">
        <v>2025</v>
      </c>
      <c r="N91151" t="s">
        <v>387</v>
      </c>
      <c r="O91151" t="s">
        <v>369</v>
      </c>
    </row>
    <row r="91152" spans="1:15" x14ac:dyDescent="0.3">
      <c r="A91152" t="s">
        <v>404</v>
      </c>
      <c r="B91152" t="s">
        <v>214</v>
      </c>
      <c r="C91152" t="s">
        <v>213</v>
      </c>
      <c r="D91152">
        <v>0</v>
      </c>
      <c r="E91152">
        <v>0</v>
      </c>
      <c r="F91152">
        <v>0</v>
      </c>
      <c r="G91152">
        <v>0</v>
      </c>
      <c r="H91152">
        <v>0</v>
      </c>
      <c r="I91152">
        <v>0</v>
      </c>
      <c r="J91152">
        <v>0</v>
      </c>
      <c r="K91152" s="1">
        <v>45840</v>
      </c>
      <c r="L91152" t="s">
        <v>359</v>
      </c>
      <c r="M91152">
        <v>2025</v>
      </c>
      <c r="N91152" t="s">
        <v>387</v>
      </c>
      <c r="O91152" t="s">
        <v>372</v>
      </c>
    </row>
    <row r="91153" spans="1:15" x14ac:dyDescent="0.3">
      <c r="A91153" t="s">
        <v>404</v>
      </c>
      <c r="B91153" t="s">
        <v>214</v>
      </c>
      <c r="C91153" t="s">
        <v>213</v>
      </c>
      <c r="D91153">
        <v>0</v>
      </c>
      <c r="E91153">
        <v>2</v>
      </c>
      <c r="F91153">
        <v>2</v>
      </c>
      <c r="G91153">
        <v>8000</v>
      </c>
      <c r="H91153">
        <v>0</v>
      </c>
      <c r="I91153">
        <v>0</v>
      </c>
      <c r="J91153">
        <v>0</v>
      </c>
      <c r="K91153" s="1">
        <v>45850</v>
      </c>
      <c r="L91153" t="s">
        <v>359</v>
      </c>
      <c r="M91153">
        <v>2025</v>
      </c>
      <c r="N91153" t="s">
        <v>387</v>
      </c>
      <c r="O91153" t="s">
        <v>375</v>
      </c>
    </row>
    <row r="91154" spans="1:15" x14ac:dyDescent="0.3">
      <c r="A91154" t="s">
        <v>404</v>
      </c>
      <c r="B91154" t="s">
        <v>214</v>
      </c>
      <c r="C91154" t="s">
        <v>213</v>
      </c>
      <c r="D91154">
        <v>0</v>
      </c>
      <c r="E91154">
        <v>1</v>
      </c>
      <c r="F91154">
        <v>1</v>
      </c>
      <c r="G91154">
        <v>4000</v>
      </c>
      <c r="H91154">
        <v>0</v>
      </c>
      <c r="I91154">
        <v>0</v>
      </c>
      <c r="J91154">
        <v>0</v>
      </c>
      <c r="K91154" s="1">
        <v>45864</v>
      </c>
      <c r="L91154" t="s">
        <v>359</v>
      </c>
      <c r="M91154">
        <v>2025</v>
      </c>
      <c r="N91154" t="s">
        <v>387</v>
      </c>
      <c r="O91154" t="s">
        <v>375</v>
      </c>
    </row>
    <row r="91155" spans="1:15" x14ac:dyDescent="0.3">
      <c r="A91155" t="s">
        <v>404</v>
      </c>
      <c r="B91155" t="s">
        <v>214</v>
      </c>
      <c r="C91155" t="s">
        <v>213</v>
      </c>
      <c r="D91155">
        <v>0</v>
      </c>
      <c r="E91155">
        <v>3</v>
      </c>
      <c r="F91155">
        <v>1</v>
      </c>
      <c r="G91155">
        <v>4000</v>
      </c>
      <c r="H91155">
        <v>2</v>
      </c>
      <c r="I91155">
        <v>2</v>
      </c>
      <c r="J91155">
        <v>0</v>
      </c>
      <c r="K91155" s="1">
        <v>45865</v>
      </c>
      <c r="L91155" t="s">
        <v>359</v>
      </c>
      <c r="M91155">
        <v>2025</v>
      </c>
      <c r="N91155" t="s">
        <v>387</v>
      </c>
      <c r="O91155" t="s">
        <v>370</v>
      </c>
    </row>
    <row r="91156" spans="1:15" x14ac:dyDescent="0.3">
      <c r="A91156" t="s">
        <v>404</v>
      </c>
      <c r="B91156" t="s">
        <v>214</v>
      </c>
      <c r="C91156" t="s">
        <v>213</v>
      </c>
      <c r="D91156">
        <v>2</v>
      </c>
      <c r="E91156">
        <v>2</v>
      </c>
      <c r="F91156">
        <v>3</v>
      </c>
      <c r="G91156">
        <v>12000</v>
      </c>
      <c r="H91156">
        <v>1</v>
      </c>
      <c r="I91156">
        <v>0</v>
      </c>
      <c r="J91156">
        <v>-2</v>
      </c>
      <c r="K91156" s="1">
        <v>45869</v>
      </c>
      <c r="L91156" t="s">
        <v>359</v>
      </c>
      <c r="M91156">
        <v>2025</v>
      </c>
      <c r="N91156" t="s">
        <v>387</v>
      </c>
      <c r="O91156" t="s">
        <v>369</v>
      </c>
    </row>
    <row r="91157" spans="1:15" x14ac:dyDescent="0.3">
      <c r="A91157" t="s">
        <v>404</v>
      </c>
      <c r="B91157" t="s">
        <v>215</v>
      </c>
      <c r="C91157" t="s">
        <v>216</v>
      </c>
      <c r="D91157">
        <v>0</v>
      </c>
      <c r="E91157">
        <v>4</v>
      </c>
      <c r="F91157">
        <v>1</v>
      </c>
      <c r="G91157">
        <v>4000</v>
      </c>
      <c r="H91157">
        <v>3</v>
      </c>
      <c r="I91157">
        <v>3</v>
      </c>
      <c r="J91157">
        <v>0</v>
      </c>
      <c r="K91157" s="1">
        <v>45840</v>
      </c>
      <c r="L91157" t="s">
        <v>359</v>
      </c>
      <c r="M91157">
        <v>2025</v>
      </c>
      <c r="N91157" t="s">
        <v>387</v>
      </c>
      <c r="O91157" t="s">
        <v>372</v>
      </c>
    </row>
    <row r="91158" spans="1:15" x14ac:dyDescent="0.3">
      <c r="A91158" t="s">
        <v>404</v>
      </c>
      <c r="B91158" t="s">
        <v>215</v>
      </c>
      <c r="C91158" t="s">
        <v>216</v>
      </c>
      <c r="D91158">
        <v>3</v>
      </c>
      <c r="E91158">
        <v>1</v>
      </c>
      <c r="F91158">
        <v>4</v>
      </c>
      <c r="G91158">
        <v>16000</v>
      </c>
      <c r="H91158">
        <v>0</v>
      </c>
      <c r="I91158">
        <v>0</v>
      </c>
      <c r="J91158">
        <v>0</v>
      </c>
      <c r="K91158" s="1">
        <v>45850</v>
      </c>
      <c r="L91158" t="s">
        <v>359</v>
      </c>
      <c r="M91158">
        <v>2025</v>
      </c>
      <c r="N91158" t="s">
        <v>387</v>
      </c>
      <c r="O91158" t="s">
        <v>375</v>
      </c>
    </row>
    <row r="91159" spans="1:15" x14ac:dyDescent="0.3">
      <c r="A91159" t="s">
        <v>404</v>
      </c>
      <c r="B91159" t="s">
        <v>215</v>
      </c>
      <c r="C91159" t="s">
        <v>216</v>
      </c>
      <c r="D91159">
        <v>0</v>
      </c>
      <c r="E91159">
        <v>0</v>
      </c>
      <c r="F91159">
        <v>0</v>
      </c>
      <c r="G91159">
        <v>0</v>
      </c>
      <c r="H91159">
        <v>0</v>
      </c>
      <c r="I91159">
        <v>0</v>
      </c>
      <c r="J91159">
        <v>0</v>
      </c>
      <c r="K91159" s="1">
        <v>45864</v>
      </c>
      <c r="L91159" t="s">
        <v>359</v>
      </c>
      <c r="M91159">
        <v>2025</v>
      </c>
      <c r="N91159" t="s">
        <v>387</v>
      </c>
      <c r="O91159" t="s">
        <v>375</v>
      </c>
    </row>
    <row r="91160" spans="1:15" x14ac:dyDescent="0.3">
      <c r="A91160" t="s">
        <v>404</v>
      </c>
      <c r="B91160" t="s">
        <v>215</v>
      </c>
      <c r="C91160" t="s">
        <v>216</v>
      </c>
      <c r="D91160">
        <v>0</v>
      </c>
      <c r="E91160">
        <v>2</v>
      </c>
      <c r="F91160">
        <v>2</v>
      </c>
      <c r="G91160">
        <v>8000</v>
      </c>
      <c r="H91160">
        <v>0</v>
      </c>
      <c r="I91160">
        <v>0</v>
      </c>
      <c r="J91160">
        <v>0</v>
      </c>
      <c r="K91160" s="1">
        <v>45865</v>
      </c>
      <c r="L91160" t="s">
        <v>359</v>
      </c>
      <c r="M91160">
        <v>2025</v>
      </c>
      <c r="N91160" t="s">
        <v>387</v>
      </c>
      <c r="O91160" t="s">
        <v>370</v>
      </c>
    </row>
    <row r="91161" spans="1:15" x14ac:dyDescent="0.3">
      <c r="A91161" t="s">
        <v>404</v>
      </c>
      <c r="B91161" t="s">
        <v>215</v>
      </c>
      <c r="C91161" t="s">
        <v>216</v>
      </c>
      <c r="D91161">
        <v>0</v>
      </c>
      <c r="E91161">
        <v>1</v>
      </c>
      <c r="F91161">
        <v>1</v>
      </c>
      <c r="G91161">
        <v>4000</v>
      </c>
      <c r="H91161">
        <v>0</v>
      </c>
      <c r="I91161">
        <v>0</v>
      </c>
      <c r="J91161">
        <v>0</v>
      </c>
      <c r="K91161" s="1">
        <v>45869</v>
      </c>
      <c r="L91161" t="s">
        <v>359</v>
      </c>
      <c r="M91161">
        <v>2025</v>
      </c>
      <c r="N91161" t="s">
        <v>387</v>
      </c>
      <c r="O91161" t="s">
        <v>369</v>
      </c>
    </row>
    <row r="91162" spans="1:15" x14ac:dyDescent="0.3">
      <c r="A91162" t="s">
        <v>404</v>
      </c>
      <c r="B91162" t="s">
        <v>217</v>
      </c>
      <c r="C91162" t="s">
        <v>218</v>
      </c>
      <c r="D91162">
        <v>0</v>
      </c>
      <c r="E91162">
        <v>0</v>
      </c>
      <c r="F91162">
        <v>0</v>
      </c>
      <c r="G91162">
        <v>0</v>
      </c>
      <c r="H91162">
        <v>0</v>
      </c>
      <c r="I91162">
        <v>0</v>
      </c>
      <c r="J91162">
        <v>0</v>
      </c>
      <c r="K91162" s="1">
        <v>45840</v>
      </c>
      <c r="L91162" t="s">
        <v>359</v>
      </c>
      <c r="M91162">
        <v>2025</v>
      </c>
      <c r="N91162" t="s">
        <v>387</v>
      </c>
      <c r="O91162" t="s">
        <v>372</v>
      </c>
    </row>
    <row r="91163" spans="1:15" x14ac:dyDescent="0.3">
      <c r="A91163" t="s">
        <v>404</v>
      </c>
      <c r="B91163" t="s">
        <v>217</v>
      </c>
      <c r="C91163" t="s">
        <v>218</v>
      </c>
      <c r="D91163">
        <v>0</v>
      </c>
      <c r="E91163">
        <v>0</v>
      </c>
      <c r="F91163">
        <v>0</v>
      </c>
      <c r="G91163">
        <v>0</v>
      </c>
      <c r="H91163">
        <v>0</v>
      </c>
      <c r="I91163">
        <v>0</v>
      </c>
      <c r="J91163">
        <v>0</v>
      </c>
      <c r="K91163" s="1">
        <v>45850</v>
      </c>
      <c r="L91163" t="s">
        <v>359</v>
      </c>
      <c r="M91163">
        <v>2025</v>
      </c>
      <c r="N91163" t="s">
        <v>387</v>
      </c>
      <c r="O91163" t="s">
        <v>375</v>
      </c>
    </row>
    <row r="91164" spans="1:15" x14ac:dyDescent="0.3">
      <c r="A91164" t="s">
        <v>404</v>
      </c>
      <c r="B91164" t="s">
        <v>217</v>
      </c>
      <c r="C91164" t="s">
        <v>218</v>
      </c>
      <c r="D91164">
        <v>0</v>
      </c>
      <c r="E91164">
        <v>0</v>
      </c>
      <c r="F91164">
        <v>0</v>
      </c>
      <c r="G91164">
        <v>0</v>
      </c>
      <c r="H91164">
        <v>0</v>
      </c>
      <c r="I91164">
        <v>0</v>
      </c>
      <c r="J91164">
        <v>0</v>
      </c>
      <c r="K91164" s="1">
        <v>45864</v>
      </c>
      <c r="L91164" t="s">
        <v>359</v>
      </c>
      <c r="M91164">
        <v>2025</v>
      </c>
      <c r="N91164" t="s">
        <v>387</v>
      </c>
      <c r="O91164" t="s">
        <v>375</v>
      </c>
    </row>
    <row r="91165" spans="1:15" x14ac:dyDescent="0.3">
      <c r="A91165" t="s">
        <v>404</v>
      </c>
      <c r="B91165" t="s">
        <v>217</v>
      </c>
      <c r="C91165" t="s">
        <v>218</v>
      </c>
      <c r="D91165">
        <v>0</v>
      </c>
      <c r="E91165">
        <v>1</v>
      </c>
      <c r="F91165">
        <v>1</v>
      </c>
      <c r="G91165">
        <v>4000</v>
      </c>
      <c r="H91165">
        <v>0</v>
      </c>
      <c r="I91165">
        <v>1</v>
      </c>
      <c r="J91165">
        <v>1</v>
      </c>
      <c r="K91165" s="1">
        <v>45865</v>
      </c>
      <c r="L91165" t="s">
        <v>359</v>
      </c>
      <c r="M91165">
        <v>2025</v>
      </c>
      <c r="N91165" t="s">
        <v>387</v>
      </c>
      <c r="O91165" t="s">
        <v>370</v>
      </c>
    </row>
    <row r="91166" spans="1:15" x14ac:dyDescent="0.3">
      <c r="A91166" t="s">
        <v>404</v>
      </c>
      <c r="B91166" t="s">
        <v>217</v>
      </c>
      <c r="C91166" t="s">
        <v>218</v>
      </c>
      <c r="D91166">
        <v>1</v>
      </c>
      <c r="E91166">
        <v>1</v>
      </c>
      <c r="F91166">
        <v>2</v>
      </c>
      <c r="G91166">
        <v>8000</v>
      </c>
      <c r="H91166">
        <v>0</v>
      </c>
      <c r="I91166">
        <v>0</v>
      </c>
      <c r="J91166">
        <v>0</v>
      </c>
      <c r="K91166" s="1">
        <v>45869</v>
      </c>
      <c r="L91166" t="s">
        <v>359</v>
      </c>
      <c r="M91166">
        <v>2025</v>
      </c>
      <c r="N91166" t="s">
        <v>387</v>
      </c>
      <c r="O91166" t="s">
        <v>369</v>
      </c>
    </row>
    <row r="91167" spans="1:15" x14ac:dyDescent="0.3">
      <c r="A91167" t="s">
        <v>404</v>
      </c>
      <c r="B91167" t="s">
        <v>219</v>
      </c>
      <c r="C91167" t="s">
        <v>220</v>
      </c>
      <c r="D91167">
        <v>1</v>
      </c>
      <c r="E91167">
        <v>1</v>
      </c>
      <c r="F91167">
        <v>1</v>
      </c>
      <c r="G91167">
        <v>3000</v>
      </c>
      <c r="H91167">
        <v>1</v>
      </c>
      <c r="I91167">
        <v>1</v>
      </c>
      <c r="J91167">
        <v>0</v>
      </c>
      <c r="K91167" s="1">
        <v>45840</v>
      </c>
      <c r="L91167" t="s">
        <v>359</v>
      </c>
      <c r="M91167">
        <v>2025</v>
      </c>
      <c r="N91167" t="s">
        <v>387</v>
      </c>
      <c r="O91167" t="s">
        <v>372</v>
      </c>
    </row>
    <row r="91168" spans="1:15" x14ac:dyDescent="0.3">
      <c r="A91168" t="s">
        <v>404</v>
      </c>
      <c r="B91168" t="s">
        <v>219</v>
      </c>
      <c r="C91168" t="s">
        <v>220</v>
      </c>
      <c r="D91168">
        <v>1</v>
      </c>
      <c r="E91168">
        <v>0</v>
      </c>
      <c r="F91168">
        <v>1</v>
      </c>
      <c r="G91168">
        <v>3000</v>
      </c>
      <c r="H91168">
        <v>0</v>
      </c>
      <c r="I91168">
        <v>0</v>
      </c>
      <c r="J91168">
        <v>0</v>
      </c>
      <c r="K91168" s="1">
        <v>45850</v>
      </c>
      <c r="L91168" t="s">
        <v>359</v>
      </c>
      <c r="M91168">
        <v>2025</v>
      </c>
      <c r="N91168" t="s">
        <v>387</v>
      </c>
      <c r="O91168" t="s">
        <v>375</v>
      </c>
    </row>
    <row r="91169" spans="1:15" x14ac:dyDescent="0.3">
      <c r="A91169" t="s">
        <v>404</v>
      </c>
      <c r="B91169" t="s">
        <v>219</v>
      </c>
      <c r="C91169" t="s">
        <v>220</v>
      </c>
      <c r="D91169">
        <v>0</v>
      </c>
      <c r="E91169">
        <v>0</v>
      </c>
      <c r="F91169">
        <v>0</v>
      </c>
      <c r="G91169">
        <v>0</v>
      </c>
      <c r="H91169">
        <v>0</v>
      </c>
      <c r="I91169">
        <v>0</v>
      </c>
      <c r="J91169">
        <v>0</v>
      </c>
      <c r="K91169" s="1">
        <v>45864</v>
      </c>
      <c r="L91169" t="s">
        <v>359</v>
      </c>
      <c r="M91169">
        <v>2025</v>
      </c>
      <c r="N91169" t="s">
        <v>387</v>
      </c>
      <c r="O91169" t="s">
        <v>375</v>
      </c>
    </row>
    <row r="91170" spans="1:15" x14ac:dyDescent="0.3">
      <c r="A91170" t="s">
        <v>404</v>
      </c>
      <c r="B91170" t="s">
        <v>219</v>
      </c>
      <c r="C91170" t="s">
        <v>220</v>
      </c>
      <c r="D91170">
        <v>0</v>
      </c>
      <c r="E91170">
        <v>2</v>
      </c>
      <c r="F91170">
        <v>1</v>
      </c>
      <c r="G91170">
        <v>3000</v>
      </c>
      <c r="H91170">
        <v>1</v>
      </c>
      <c r="I91170">
        <v>1</v>
      </c>
      <c r="J91170">
        <v>0</v>
      </c>
      <c r="K91170" s="1">
        <v>45865</v>
      </c>
      <c r="L91170" t="s">
        <v>359</v>
      </c>
      <c r="M91170">
        <v>2025</v>
      </c>
      <c r="N91170" t="s">
        <v>387</v>
      </c>
      <c r="O91170" t="s">
        <v>370</v>
      </c>
    </row>
    <row r="91171" spans="1:15" x14ac:dyDescent="0.3">
      <c r="A91171" t="s">
        <v>404</v>
      </c>
      <c r="B91171" t="s">
        <v>219</v>
      </c>
      <c r="C91171" t="s">
        <v>220</v>
      </c>
      <c r="D91171">
        <v>1</v>
      </c>
      <c r="E91171">
        <v>0</v>
      </c>
      <c r="F91171">
        <v>1</v>
      </c>
      <c r="G91171">
        <v>3000</v>
      </c>
      <c r="H91171">
        <v>0</v>
      </c>
      <c r="I91171">
        <v>0</v>
      </c>
      <c r="J91171">
        <v>0</v>
      </c>
      <c r="K91171" s="1">
        <v>45869</v>
      </c>
      <c r="L91171" t="s">
        <v>359</v>
      </c>
      <c r="M91171">
        <v>2025</v>
      </c>
      <c r="N91171" t="s">
        <v>387</v>
      </c>
      <c r="O91171" t="s">
        <v>369</v>
      </c>
    </row>
    <row r="91172" spans="1:15" x14ac:dyDescent="0.3">
      <c r="A91172" t="s">
        <v>404</v>
      </c>
      <c r="B91172" t="s">
        <v>221</v>
      </c>
      <c r="C91172" t="s">
        <v>222</v>
      </c>
      <c r="D91172">
        <v>2</v>
      </c>
      <c r="E91172">
        <v>1</v>
      </c>
      <c r="F91172">
        <v>1</v>
      </c>
      <c r="G91172">
        <v>3276</v>
      </c>
      <c r="H91172">
        <v>2</v>
      </c>
      <c r="I91172">
        <v>2</v>
      </c>
      <c r="J91172">
        <v>0</v>
      </c>
      <c r="K91172" s="1">
        <v>45840</v>
      </c>
      <c r="L91172" t="s">
        <v>359</v>
      </c>
      <c r="M91172">
        <v>2025</v>
      </c>
      <c r="N91172" t="s">
        <v>387</v>
      </c>
      <c r="O91172" t="s">
        <v>372</v>
      </c>
    </row>
    <row r="91173" spans="1:15" x14ac:dyDescent="0.3">
      <c r="A91173" t="s">
        <v>404</v>
      </c>
      <c r="B91173" t="s">
        <v>221</v>
      </c>
      <c r="C91173" t="s">
        <v>222</v>
      </c>
      <c r="D91173">
        <v>2</v>
      </c>
      <c r="E91173">
        <v>2</v>
      </c>
      <c r="F91173">
        <v>4</v>
      </c>
      <c r="G91173">
        <v>13102</v>
      </c>
      <c r="H91173">
        <v>0</v>
      </c>
      <c r="I91173">
        <v>0</v>
      </c>
      <c r="J91173">
        <v>0</v>
      </c>
      <c r="K91173" s="1">
        <v>45850</v>
      </c>
      <c r="L91173" t="s">
        <v>359</v>
      </c>
      <c r="M91173">
        <v>2025</v>
      </c>
      <c r="N91173" t="s">
        <v>387</v>
      </c>
      <c r="O91173" t="s">
        <v>375</v>
      </c>
    </row>
    <row r="91174" spans="1:15" x14ac:dyDescent="0.3">
      <c r="A91174" t="s">
        <v>404</v>
      </c>
      <c r="B91174" t="s">
        <v>221</v>
      </c>
      <c r="C91174" t="s">
        <v>222</v>
      </c>
      <c r="D91174">
        <v>0</v>
      </c>
      <c r="E91174">
        <v>1</v>
      </c>
      <c r="F91174">
        <v>1</v>
      </c>
      <c r="G91174">
        <v>3276</v>
      </c>
      <c r="H91174">
        <v>0</v>
      </c>
      <c r="I91174">
        <v>2</v>
      </c>
      <c r="J91174">
        <v>2</v>
      </c>
      <c r="K91174" s="1">
        <v>45864</v>
      </c>
      <c r="L91174" t="s">
        <v>359</v>
      </c>
      <c r="M91174">
        <v>2025</v>
      </c>
      <c r="N91174" t="s">
        <v>387</v>
      </c>
      <c r="O91174" t="s">
        <v>375</v>
      </c>
    </row>
    <row r="91175" spans="1:15" x14ac:dyDescent="0.3">
      <c r="A91175" t="s">
        <v>404</v>
      </c>
      <c r="B91175" t="s">
        <v>221</v>
      </c>
      <c r="C91175" t="s">
        <v>222</v>
      </c>
      <c r="D91175">
        <v>2</v>
      </c>
      <c r="E91175">
        <v>0</v>
      </c>
      <c r="F91175">
        <v>1</v>
      </c>
      <c r="G91175">
        <v>3276</v>
      </c>
      <c r="H91175">
        <v>1</v>
      </c>
      <c r="I91175">
        <v>1</v>
      </c>
      <c r="J91175">
        <v>0</v>
      </c>
      <c r="K91175" s="1">
        <v>45865</v>
      </c>
      <c r="L91175" t="s">
        <v>359</v>
      </c>
      <c r="M91175">
        <v>2025</v>
      </c>
      <c r="N91175" t="s">
        <v>387</v>
      </c>
      <c r="O91175" t="s">
        <v>370</v>
      </c>
    </row>
    <row r="91176" spans="1:15" x14ac:dyDescent="0.3">
      <c r="A91176" t="s">
        <v>404</v>
      </c>
      <c r="B91176" t="s">
        <v>221</v>
      </c>
      <c r="C91176" t="s">
        <v>222</v>
      </c>
      <c r="D91176">
        <v>1</v>
      </c>
      <c r="E91176">
        <v>1</v>
      </c>
      <c r="F91176">
        <v>2</v>
      </c>
      <c r="G91176">
        <v>6551</v>
      </c>
      <c r="H91176">
        <v>0</v>
      </c>
      <c r="I91176">
        <v>0</v>
      </c>
      <c r="J91176">
        <v>0</v>
      </c>
      <c r="K91176" s="1">
        <v>45869</v>
      </c>
      <c r="L91176" t="s">
        <v>359</v>
      </c>
      <c r="M91176">
        <v>2025</v>
      </c>
      <c r="N91176" t="s">
        <v>387</v>
      </c>
      <c r="O91176" t="s">
        <v>369</v>
      </c>
    </row>
    <row r="91177" spans="1:15" x14ac:dyDescent="0.3">
      <c r="A91177" t="s">
        <v>404</v>
      </c>
      <c r="B91177" t="s">
        <v>223</v>
      </c>
      <c r="C91177" t="s">
        <v>224</v>
      </c>
      <c r="D91177">
        <v>0</v>
      </c>
      <c r="E91177">
        <v>0</v>
      </c>
      <c r="F91177">
        <v>0</v>
      </c>
      <c r="G91177">
        <v>0</v>
      </c>
      <c r="H91177">
        <v>0</v>
      </c>
      <c r="I91177">
        <v>0</v>
      </c>
      <c r="J91177">
        <v>0</v>
      </c>
      <c r="K91177" s="1">
        <v>45840</v>
      </c>
      <c r="L91177" t="s">
        <v>359</v>
      </c>
      <c r="M91177">
        <v>2025</v>
      </c>
      <c r="N91177" t="s">
        <v>387</v>
      </c>
      <c r="O91177" t="s">
        <v>372</v>
      </c>
    </row>
    <row r="91178" spans="1:15" x14ac:dyDescent="0.3">
      <c r="A91178" t="s">
        <v>404</v>
      </c>
      <c r="B91178" t="s">
        <v>223</v>
      </c>
      <c r="C91178" t="s">
        <v>224</v>
      </c>
      <c r="D91178">
        <v>0</v>
      </c>
      <c r="E91178">
        <v>2</v>
      </c>
      <c r="F91178">
        <v>2</v>
      </c>
      <c r="G91178">
        <v>8000</v>
      </c>
      <c r="H91178">
        <v>0</v>
      </c>
      <c r="I91178">
        <v>0</v>
      </c>
      <c r="J91178">
        <v>0</v>
      </c>
      <c r="K91178" s="1">
        <v>45850</v>
      </c>
      <c r="L91178" t="s">
        <v>359</v>
      </c>
      <c r="M91178">
        <v>2025</v>
      </c>
      <c r="N91178" t="s">
        <v>387</v>
      </c>
      <c r="O91178" t="s">
        <v>375</v>
      </c>
    </row>
    <row r="91179" spans="1:15" x14ac:dyDescent="0.3">
      <c r="A91179" t="s">
        <v>404</v>
      </c>
      <c r="B91179" t="s">
        <v>223</v>
      </c>
      <c r="C91179" t="s">
        <v>224</v>
      </c>
      <c r="D91179">
        <v>0</v>
      </c>
      <c r="E91179">
        <v>0</v>
      </c>
      <c r="F91179">
        <v>0</v>
      </c>
      <c r="G91179">
        <v>0</v>
      </c>
      <c r="H91179">
        <v>0</v>
      </c>
      <c r="I91179">
        <v>0</v>
      </c>
      <c r="J91179">
        <v>-1</v>
      </c>
      <c r="K91179" s="1">
        <v>45864</v>
      </c>
      <c r="L91179" t="s">
        <v>359</v>
      </c>
      <c r="M91179">
        <v>2025</v>
      </c>
      <c r="N91179" t="s">
        <v>387</v>
      </c>
      <c r="O91179" t="s">
        <v>375</v>
      </c>
    </row>
    <row r="91180" spans="1:15" x14ac:dyDescent="0.3">
      <c r="A91180" t="s">
        <v>404</v>
      </c>
      <c r="B91180" t="s">
        <v>223</v>
      </c>
      <c r="C91180" t="s">
        <v>224</v>
      </c>
      <c r="D91180">
        <v>0</v>
      </c>
      <c r="E91180">
        <v>2</v>
      </c>
      <c r="F91180">
        <v>2</v>
      </c>
      <c r="G91180">
        <v>8000</v>
      </c>
      <c r="H91180">
        <v>0</v>
      </c>
      <c r="I91180">
        <v>0</v>
      </c>
      <c r="J91180">
        <v>0</v>
      </c>
      <c r="K91180" s="1">
        <v>45865</v>
      </c>
      <c r="L91180" t="s">
        <v>359</v>
      </c>
      <c r="M91180">
        <v>2025</v>
      </c>
      <c r="N91180" t="s">
        <v>387</v>
      </c>
      <c r="O91180" t="s">
        <v>370</v>
      </c>
    </row>
    <row r="91181" spans="1:15" x14ac:dyDescent="0.3">
      <c r="A91181" t="s">
        <v>404</v>
      </c>
      <c r="B91181" t="s">
        <v>223</v>
      </c>
      <c r="C91181" t="s">
        <v>224</v>
      </c>
      <c r="D91181">
        <v>0</v>
      </c>
      <c r="E91181">
        <v>2</v>
      </c>
      <c r="F91181">
        <v>2</v>
      </c>
      <c r="G91181">
        <v>8000</v>
      </c>
      <c r="H91181">
        <v>0</v>
      </c>
      <c r="I91181">
        <v>0</v>
      </c>
      <c r="J91181">
        <v>0</v>
      </c>
      <c r="K91181" s="1">
        <v>45869</v>
      </c>
      <c r="L91181" t="s">
        <v>359</v>
      </c>
      <c r="M91181">
        <v>2025</v>
      </c>
      <c r="N91181" t="s">
        <v>387</v>
      </c>
      <c r="O91181" t="s">
        <v>369</v>
      </c>
    </row>
    <row r="91182" spans="1:15" x14ac:dyDescent="0.3">
      <c r="A91182" t="s">
        <v>404</v>
      </c>
      <c r="B91182" t="s">
        <v>225</v>
      </c>
      <c r="C91182" t="s">
        <v>226</v>
      </c>
      <c r="D91182">
        <v>0</v>
      </c>
      <c r="E91182">
        <v>1</v>
      </c>
      <c r="F91182">
        <v>0</v>
      </c>
      <c r="G91182">
        <v>0</v>
      </c>
      <c r="H91182">
        <v>1</v>
      </c>
      <c r="I91182">
        <v>1</v>
      </c>
      <c r="J91182">
        <v>0</v>
      </c>
      <c r="K91182" s="1">
        <v>45840</v>
      </c>
      <c r="L91182" t="s">
        <v>359</v>
      </c>
      <c r="M91182">
        <v>2025</v>
      </c>
      <c r="N91182" t="s">
        <v>387</v>
      </c>
      <c r="O91182" t="s">
        <v>372</v>
      </c>
    </row>
    <row r="91183" spans="1:15" x14ac:dyDescent="0.3">
      <c r="A91183" t="s">
        <v>404</v>
      </c>
      <c r="B91183" t="s">
        <v>225</v>
      </c>
      <c r="C91183" t="s">
        <v>226</v>
      </c>
      <c r="D91183">
        <v>1</v>
      </c>
      <c r="E91183">
        <v>0</v>
      </c>
      <c r="F91183">
        <v>1</v>
      </c>
      <c r="G91183">
        <v>4000</v>
      </c>
      <c r="H91183">
        <v>0</v>
      </c>
      <c r="I91183">
        <v>0</v>
      </c>
      <c r="J91183">
        <v>-1</v>
      </c>
      <c r="K91183" s="1">
        <v>45850</v>
      </c>
      <c r="L91183" t="s">
        <v>359</v>
      </c>
      <c r="M91183">
        <v>2025</v>
      </c>
      <c r="N91183" t="s">
        <v>387</v>
      </c>
      <c r="O91183" t="s">
        <v>375</v>
      </c>
    </row>
    <row r="91184" spans="1:15" x14ac:dyDescent="0.3">
      <c r="A91184" t="s">
        <v>404</v>
      </c>
      <c r="B91184" t="s">
        <v>225</v>
      </c>
      <c r="C91184" t="s">
        <v>226</v>
      </c>
      <c r="D91184">
        <v>0</v>
      </c>
      <c r="E91184">
        <v>0</v>
      </c>
      <c r="F91184">
        <v>0</v>
      </c>
      <c r="G91184">
        <v>0</v>
      </c>
      <c r="H91184">
        <v>0</v>
      </c>
      <c r="I91184">
        <v>0</v>
      </c>
      <c r="J91184">
        <v>0</v>
      </c>
      <c r="K91184" s="1">
        <v>45864</v>
      </c>
      <c r="L91184" t="s">
        <v>359</v>
      </c>
      <c r="M91184">
        <v>2025</v>
      </c>
      <c r="N91184" t="s">
        <v>387</v>
      </c>
      <c r="O91184" t="s">
        <v>375</v>
      </c>
    </row>
    <row r="91185" spans="1:15" x14ac:dyDescent="0.3">
      <c r="A91185" t="s">
        <v>404</v>
      </c>
      <c r="B91185" t="s">
        <v>225</v>
      </c>
      <c r="C91185" t="s">
        <v>226</v>
      </c>
      <c r="D91185">
        <v>0</v>
      </c>
      <c r="E91185">
        <v>3</v>
      </c>
      <c r="F91185">
        <v>2</v>
      </c>
      <c r="G91185">
        <v>8000</v>
      </c>
      <c r="H91185">
        <v>1</v>
      </c>
      <c r="I91185">
        <v>1</v>
      </c>
      <c r="J91185">
        <v>0</v>
      </c>
      <c r="K91185" s="1">
        <v>45865</v>
      </c>
      <c r="L91185" t="s">
        <v>359</v>
      </c>
      <c r="M91185">
        <v>2025</v>
      </c>
      <c r="N91185" t="s">
        <v>387</v>
      </c>
      <c r="O91185" t="s">
        <v>370</v>
      </c>
    </row>
    <row r="91186" spans="1:15" x14ac:dyDescent="0.3">
      <c r="A91186" t="s">
        <v>404</v>
      </c>
      <c r="B91186" t="s">
        <v>225</v>
      </c>
      <c r="C91186" t="s">
        <v>226</v>
      </c>
      <c r="D91186">
        <v>1</v>
      </c>
      <c r="E91186">
        <v>1</v>
      </c>
      <c r="F91186">
        <v>1</v>
      </c>
      <c r="G91186">
        <v>4000</v>
      </c>
      <c r="H91186">
        <v>1</v>
      </c>
      <c r="I91186">
        <v>1</v>
      </c>
      <c r="J91186">
        <v>0</v>
      </c>
      <c r="K91186" s="1">
        <v>45869</v>
      </c>
      <c r="L91186" t="s">
        <v>359</v>
      </c>
      <c r="M91186">
        <v>2025</v>
      </c>
      <c r="N91186" t="s">
        <v>387</v>
      </c>
      <c r="O91186" t="s">
        <v>369</v>
      </c>
    </row>
    <row r="91187" spans="1:15" x14ac:dyDescent="0.3">
      <c r="A91187" t="s">
        <v>404</v>
      </c>
      <c r="B91187" t="s">
        <v>227</v>
      </c>
      <c r="C91187" t="s">
        <v>228</v>
      </c>
      <c r="D91187">
        <v>1</v>
      </c>
      <c r="E91187">
        <v>0</v>
      </c>
      <c r="F91187">
        <v>1</v>
      </c>
      <c r="G91187">
        <v>1308</v>
      </c>
      <c r="H91187">
        <v>0</v>
      </c>
      <c r="I91187">
        <v>0</v>
      </c>
      <c r="J91187">
        <v>0</v>
      </c>
      <c r="K91187" s="1">
        <v>45840</v>
      </c>
      <c r="L91187" t="s">
        <v>359</v>
      </c>
      <c r="M91187">
        <v>2025</v>
      </c>
      <c r="N91187" t="s">
        <v>387</v>
      </c>
      <c r="O91187" t="s">
        <v>372</v>
      </c>
    </row>
    <row r="91188" spans="1:15" x14ac:dyDescent="0.3">
      <c r="A91188" t="s">
        <v>404</v>
      </c>
      <c r="B91188" t="s">
        <v>227</v>
      </c>
      <c r="C91188" t="s">
        <v>228</v>
      </c>
      <c r="D91188">
        <v>0</v>
      </c>
      <c r="E91188">
        <v>2</v>
      </c>
      <c r="F91188">
        <v>0</v>
      </c>
      <c r="G91188">
        <v>0</v>
      </c>
      <c r="H91188">
        <v>2</v>
      </c>
      <c r="I91188">
        <v>0</v>
      </c>
      <c r="J91188">
        <v>-2</v>
      </c>
      <c r="K91188" s="1">
        <v>45850</v>
      </c>
      <c r="L91188" t="s">
        <v>359</v>
      </c>
      <c r="M91188">
        <v>2025</v>
      </c>
      <c r="N91188" t="s">
        <v>387</v>
      </c>
      <c r="O91188" t="s">
        <v>375</v>
      </c>
    </row>
    <row r="91189" spans="1:15" x14ac:dyDescent="0.3">
      <c r="A91189" t="s">
        <v>404</v>
      </c>
      <c r="B91189" t="s">
        <v>227</v>
      </c>
      <c r="C91189" t="s">
        <v>228</v>
      </c>
      <c r="D91189">
        <v>0</v>
      </c>
      <c r="E91189">
        <v>2</v>
      </c>
      <c r="F91189">
        <v>1</v>
      </c>
      <c r="G91189">
        <v>1308</v>
      </c>
      <c r="H91189">
        <v>1</v>
      </c>
      <c r="I91189">
        <v>1</v>
      </c>
      <c r="J91189">
        <v>0</v>
      </c>
      <c r="K91189" s="1">
        <v>45864</v>
      </c>
      <c r="L91189" t="s">
        <v>359</v>
      </c>
      <c r="M91189">
        <v>2025</v>
      </c>
      <c r="N91189" t="s">
        <v>387</v>
      </c>
      <c r="O91189" t="s">
        <v>375</v>
      </c>
    </row>
    <row r="91190" spans="1:15" x14ac:dyDescent="0.3">
      <c r="A91190" t="s">
        <v>404</v>
      </c>
      <c r="B91190" t="s">
        <v>227</v>
      </c>
      <c r="C91190" t="s">
        <v>228</v>
      </c>
      <c r="D91190">
        <v>1</v>
      </c>
      <c r="E91190">
        <v>2</v>
      </c>
      <c r="F91190">
        <v>1</v>
      </c>
      <c r="G91190">
        <v>1308</v>
      </c>
      <c r="H91190">
        <v>2</v>
      </c>
      <c r="I91190">
        <v>2</v>
      </c>
      <c r="J91190">
        <v>0</v>
      </c>
      <c r="K91190" s="1">
        <v>45865</v>
      </c>
      <c r="L91190" t="s">
        <v>359</v>
      </c>
      <c r="M91190">
        <v>2025</v>
      </c>
      <c r="N91190" t="s">
        <v>387</v>
      </c>
      <c r="O91190" t="s">
        <v>370</v>
      </c>
    </row>
    <row r="91191" spans="1:15" x14ac:dyDescent="0.3">
      <c r="A91191" t="s">
        <v>404</v>
      </c>
      <c r="B91191" t="s">
        <v>227</v>
      </c>
      <c r="C91191" t="s">
        <v>228</v>
      </c>
      <c r="D91191">
        <v>2</v>
      </c>
      <c r="E91191">
        <v>0</v>
      </c>
      <c r="F91191">
        <v>2</v>
      </c>
      <c r="G91191">
        <v>2615</v>
      </c>
      <c r="H91191">
        <v>0</v>
      </c>
      <c r="I91191">
        <v>0</v>
      </c>
      <c r="J91191">
        <v>0</v>
      </c>
      <c r="K91191" s="1">
        <v>45869</v>
      </c>
      <c r="L91191" t="s">
        <v>359</v>
      </c>
      <c r="M91191">
        <v>2025</v>
      </c>
      <c r="N91191" t="s">
        <v>387</v>
      </c>
      <c r="O91191" t="s">
        <v>369</v>
      </c>
    </row>
    <row r="91192" spans="1:15" x14ac:dyDescent="0.3">
      <c r="A91192" t="s">
        <v>404</v>
      </c>
      <c r="B91192" t="s">
        <v>229</v>
      </c>
      <c r="C91192" t="s">
        <v>230</v>
      </c>
      <c r="D91192">
        <v>0</v>
      </c>
      <c r="E91192">
        <v>2</v>
      </c>
      <c r="F91192">
        <v>2</v>
      </c>
      <c r="G91192">
        <v>2435</v>
      </c>
      <c r="H91192">
        <v>0</v>
      </c>
      <c r="I91192">
        <v>0</v>
      </c>
      <c r="J91192">
        <v>0</v>
      </c>
      <c r="K91192" s="1">
        <v>45840</v>
      </c>
      <c r="L91192" t="s">
        <v>359</v>
      </c>
      <c r="M91192">
        <v>2025</v>
      </c>
      <c r="N91192" t="s">
        <v>387</v>
      </c>
      <c r="O91192" t="s">
        <v>372</v>
      </c>
    </row>
    <row r="91193" spans="1:15" x14ac:dyDescent="0.3">
      <c r="A91193" t="s">
        <v>404</v>
      </c>
      <c r="B91193" t="s">
        <v>229</v>
      </c>
      <c r="C91193" t="s">
        <v>230</v>
      </c>
      <c r="D91193">
        <v>0</v>
      </c>
      <c r="E91193">
        <v>3</v>
      </c>
      <c r="F91193">
        <v>1</v>
      </c>
      <c r="G91193">
        <v>1217</v>
      </c>
      <c r="H91193">
        <v>2</v>
      </c>
      <c r="I91193">
        <v>2</v>
      </c>
      <c r="J91193">
        <v>0</v>
      </c>
      <c r="K91193" s="1">
        <v>45850</v>
      </c>
      <c r="L91193" t="s">
        <v>359</v>
      </c>
      <c r="M91193">
        <v>2025</v>
      </c>
      <c r="N91193" t="s">
        <v>387</v>
      </c>
      <c r="O91193" t="s">
        <v>375</v>
      </c>
    </row>
    <row r="91194" spans="1:15" x14ac:dyDescent="0.3">
      <c r="A91194" t="s">
        <v>404</v>
      </c>
      <c r="B91194" t="s">
        <v>229</v>
      </c>
      <c r="C91194" t="s">
        <v>230</v>
      </c>
      <c r="D91194">
        <v>2</v>
      </c>
      <c r="E91194">
        <v>0</v>
      </c>
      <c r="F91194">
        <v>2</v>
      </c>
      <c r="G91194">
        <v>2435</v>
      </c>
      <c r="H91194">
        <v>0</v>
      </c>
      <c r="I91194">
        <v>0</v>
      </c>
      <c r="J91194">
        <v>0</v>
      </c>
      <c r="K91194" s="1">
        <v>45864</v>
      </c>
      <c r="L91194" t="s">
        <v>359</v>
      </c>
      <c r="M91194">
        <v>2025</v>
      </c>
      <c r="N91194" t="s">
        <v>387</v>
      </c>
      <c r="O91194" t="s">
        <v>375</v>
      </c>
    </row>
    <row r="91195" spans="1:15" x14ac:dyDescent="0.3">
      <c r="A91195" t="s">
        <v>404</v>
      </c>
      <c r="B91195" t="s">
        <v>229</v>
      </c>
      <c r="C91195" t="s">
        <v>230</v>
      </c>
      <c r="D91195">
        <v>0</v>
      </c>
      <c r="E91195">
        <v>2</v>
      </c>
      <c r="F91195">
        <v>1</v>
      </c>
      <c r="G91195">
        <v>1217</v>
      </c>
      <c r="H91195">
        <v>1</v>
      </c>
      <c r="I91195">
        <v>1</v>
      </c>
      <c r="J91195">
        <v>0</v>
      </c>
      <c r="K91195" s="1">
        <v>45865</v>
      </c>
      <c r="L91195" t="s">
        <v>359</v>
      </c>
      <c r="M91195">
        <v>2025</v>
      </c>
      <c r="N91195" t="s">
        <v>387</v>
      </c>
      <c r="O91195" t="s">
        <v>370</v>
      </c>
    </row>
    <row r="91196" spans="1:15" x14ac:dyDescent="0.3">
      <c r="A91196" t="s">
        <v>404</v>
      </c>
      <c r="B91196" t="s">
        <v>229</v>
      </c>
      <c r="C91196" t="s">
        <v>230</v>
      </c>
      <c r="D91196">
        <v>1</v>
      </c>
      <c r="E91196">
        <v>1</v>
      </c>
      <c r="F91196">
        <v>2</v>
      </c>
      <c r="G91196">
        <v>2435</v>
      </c>
      <c r="H91196">
        <v>0</v>
      </c>
      <c r="I91196">
        <v>0</v>
      </c>
      <c r="J91196">
        <v>0</v>
      </c>
      <c r="K91196" s="1">
        <v>45869</v>
      </c>
      <c r="L91196" t="s">
        <v>359</v>
      </c>
      <c r="M91196">
        <v>2025</v>
      </c>
      <c r="N91196" t="s">
        <v>387</v>
      </c>
      <c r="O91196" t="s">
        <v>369</v>
      </c>
    </row>
    <row r="91197" spans="1:15" x14ac:dyDescent="0.3">
      <c r="A91197" t="s">
        <v>404</v>
      </c>
      <c r="B91197" t="s">
        <v>231</v>
      </c>
      <c r="C91197" t="s">
        <v>232</v>
      </c>
      <c r="D91197">
        <v>45</v>
      </c>
      <c r="E91197">
        <v>0</v>
      </c>
      <c r="F91197">
        <v>0</v>
      </c>
      <c r="G91197">
        <v>0</v>
      </c>
      <c r="H91197">
        <v>45</v>
      </c>
      <c r="I91197">
        <v>45</v>
      </c>
      <c r="J91197">
        <v>0</v>
      </c>
      <c r="K91197" s="1">
        <v>45840</v>
      </c>
      <c r="L91197" t="s">
        <v>359</v>
      </c>
      <c r="M91197">
        <v>2025</v>
      </c>
      <c r="N91197" t="s">
        <v>387</v>
      </c>
      <c r="O91197" t="s">
        <v>372</v>
      </c>
    </row>
    <row r="91198" spans="1:15" x14ac:dyDescent="0.3">
      <c r="A91198" t="s">
        <v>404</v>
      </c>
      <c r="B91198" t="s">
        <v>231</v>
      </c>
      <c r="C91198" t="s">
        <v>232</v>
      </c>
      <c r="D91198">
        <v>45</v>
      </c>
      <c r="E91198">
        <v>1</v>
      </c>
      <c r="F91198">
        <v>0</v>
      </c>
      <c r="G91198">
        <v>0</v>
      </c>
      <c r="H91198">
        <v>46</v>
      </c>
      <c r="I91198">
        <v>46</v>
      </c>
      <c r="J91198">
        <v>0</v>
      </c>
      <c r="K91198" s="1">
        <v>45850</v>
      </c>
      <c r="L91198" t="s">
        <v>359</v>
      </c>
      <c r="M91198">
        <v>2025</v>
      </c>
      <c r="N91198" t="s">
        <v>387</v>
      </c>
      <c r="O91198" t="s">
        <v>375</v>
      </c>
    </row>
    <row r="91199" spans="1:15" x14ac:dyDescent="0.3">
      <c r="A91199" t="s">
        <v>404</v>
      </c>
      <c r="B91199" t="s">
        <v>231</v>
      </c>
      <c r="C91199" t="s">
        <v>232</v>
      </c>
      <c r="D91199">
        <v>46</v>
      </c>
      <c r="E91199">
        <v>0</v>
      </c>
      <c r="F91199">
        <v>2</v>
      </c>
      <c r="G91199">
        <v>1801</v>
      </c>
      <c r="H91199">
        <v>44</v>
      </c>
      <c r="I91199">
        <v>44</v>
      </c>
      <c r="J91199">
        <v>0</v>
      </c>
      <c r="K91199" s="1">
        <v>45864</v>
      </c>
      <c r="L91199" t="s">
        <v>359</v>
      </c>
      <c r="M91199">
        <v>2025</v>
      </c>
      <c r="N91199" t="s">
        <v>387</v>
      </c>
      <c r="O91199" t="s">
        <v>375</v>
      </c>
    </row>
    <row r="91200" spans="1:15" x14ac:dyDescent="0.3">
      <c r="A91200" t="s">
        <v>404</v>
      </c>
      <c r="B91200" t="s">
        <v>231</v>
      </c>
      <c r="C91200" t="s">
        <v>232</v>
      </c>
      <c r="D91200">
        <v>44</v>
      </c>
      <c r="E91200">
        <v>0</v>
      </c>
      <c r="F91200">
        <v>2</v>
      </c>
      <c r="G91200">
        <v>1801</v>
      </c>
      <c r="H91200">
        <v>42</v>
      </c>
      <c r="I91200">
        <v>42</v>
      </c>
      <c r="J91200">
        <v>0</v>
      </c>
      <c r="K91200" s="1">
        <v>45865</v>
      </c>
      <c r="L91200" t="s">
        <v>359</v>
      </c>
      <c r="M91200">
        <v>2025</v>
      </c>
      <c r="N91200" t="s">
        <v>387</v>
      </c>
      <c r="O91200" t="s">
        <v>370</v>
      </c>
    </row>
    <row r="91201" spans="1:15" x14ac:dyDescent="0.3">
      <c r="A91201" t="s">
        <v>404</v>
      </c>
      <c r="B91201" t="s">
        <v>231</v>
      </c>
      <c r="C91201" t="s">
        <v>232</v>
      </c>
      <c r="D91201">
        <v>42</v>
      </c>
      <c r="E91201">
        <v>1</v>
      </c>
      <c r="F91201">
        <v>4</v>
      </c>
      <c r="G91201">
        <v>3602</v>
      </c>
      <c r="H91201">
        <v>39</v>
      </c>
      <c r="I91201">
        <v>39</v>
      </c>
      <c r="J91201">
        <v>0</v>
      </c>
      <c r="K91201" s="1">
        <v>45869</v>
      </c>
      <c r="L91201" t="s">
        <v>359</v>
      </c>
      <c r="M91201">
        <v>2025</v>
      </c>
      <c r="N91201" t="s">
        <v>387</v>
      </c>
      <c r="O91201" t="s">
        <v>369</v>
      </c>
    </row>
    <row r="91202" spans="1:15" x14ac:dyDescent="0.3">
      <c r="A91202" t="s">
        <v>404</v>
      </c>
      <c r="B91202" t="s">
        <v>233</v>
      </c>
      <c r="C91202" t="s">
        <v>234</v>
      </c>
      <c r="D91202">
        <v>1</v>
      </c>
      <c r="E91202">
        <v>0</v>
      </c>
      <c r="F91202">
        <v>1</v>
      </c>
      <c r="G91202">
        <v>250</v>
      </c>
      <c r="H91202">
        <v>0</v>
      </c>
      <c r="I91202">
        <v>0</v>
      </c>
      <c r="J91202">
        <v>0</v>
      </c>
      <c r="K91202" s="1">
        <v>45840</v>
      </c>
      <c r="L91202" t="s">
        <v>359</v>
      </c>
      <c r="M91202">
        <v>2025</v>
      </c>
      <c r="N91202" t="s">
        <v>387</v>
      </c>
      <c r="O91202" t="s">
        <v>372</v>
      </c>
    </row>
    <row r="91203" spans="1:15" x14ac:dyDescent="0.3">
      <c r="A91203" t="s">
        <v>404</v>
      </c>
      <c r="B91203" t="s">
        <v>233</v>
      </c>
      <c r="C91203" t="s">
        <v>234</v>
      </c>
      <c r="D91203">
        <v>0</v>
      </c>
      <c r="E91203">
        <v>0</v>
      </c>
      <c r="F91203">
        <v>0</v>
      </c>
      <c r="G91203">
        <v>0</v>
      </c>
      <c r="H91203">
        <v>0</v>
      </c>
      <c r="I91203">
        <v>0</v>
      </c>
      <c r="J91203">
        <v>0</v>
      </c>
      <c r="K91203" s="1">
        <v>45850</v>
      </c>
      <c r="L91203" t="s">
        <v>359</v>
      </c>
      <c r="M91203">
        <v>2025</v>
      </c>
      <c r="N91203" t="s">
        <v>387</v>
      </c>
      <c r="O91203" t="s">
        <v>375</v>
      </c>
    </row>
    <row r="91204" spans="1:15" x14ac:dyDescent="0.3">
      <c r="A91204" t="s">
        <v>404</v>
      </c>
      <c r="B91204" t="s">
        <v>233</v>
      </c>
      <c r="C91204" t="s">
        <v>234</v>
      </c>
      <c r="D91204">
        <v>0</v>
      </c>
      <c r="E91204">
        <v>2</v>
      </c>
      <c r="F91204">
        <v>2</v>
      </c>
      <c r="G91204">
        <v>500</v>
      </c>
      <c r="H91204">
        <v>0</v>
      </c>
      <c r="I91204">
        <v>0</v>
      </c>
      <c r="J91204">
        <v>0</v>
      </c>
      <c r="K91204" s="1">
        <v>45864</v>
      </c>
      <c r="L91204" t="s">
        <v>359</v>
      </c>
      <c r="M91204">
        <v>2025</v>
      </c>
      <c r="N91204" t="s">
        <v>387</v>
      </c>
      <c r="O91204" t="s">
        <v>375</v>
      </c>
    </row>
    <row r="91205" spans="1:15" x14ac:dyDescent="0.3">
      <c r="A91205" t="s">
        <v>404</v>
      </c>
      <c r="B91205" t="s">
        <v>233</v>
      </c>
      <c r="C91205" t="s">
        <v>234</v>
      </c>
      <c r="D91205">
        <v>0</v>
      </c>
      <c r="E91205">
        <v>2</v>
      </c>
      <c r="F91205">
        <v>1</v>
      </c>
      <c r="G91205">
        <v>250</v>
      </c>
      <c r="H91205">
        <v>1</v>
      </c>
      <c r="I91205">
        <v>1</v>
      </c>
      <c r="J91205">
        <v>0</v>
      </c>
      <c r="K91205" s="1">
        <v>45865</v>
      </c>
      <c r="L91205" t="s">
        <v>359</v>
      </c>
      <c r="M91205">
        <v>2025</v>
      </c>
      <c r="N91205" t="s">
        <v>387</v>
      </c>
      <c r="O91205" t="s">
        <v>370</v>
      </c>
    </row>
    <row r="91206" spans="1:15" x14ac:dyDescent="0.3">
      <c r="A91206" t="s">
        <v>404</v>
      </c>
      <c r="B91206" t="s">
        <v>233</v>
      </c>
      <c r="C91206" t="s">
        <v>234</v>
      </c>
      <c r="D91206">
        <v>1</v>
      </c>
      <c r="E91206">
        <v>0</v>
      </c>
      <c r="F91206">
        <v>1</v>
      </c>
      <c r="G91206">
        <v>250</v>
      </c>
      <c r="H91206">
        <v>0</v>
      </c>
      <c r="I91206">
        <v>0</v>
      </c>
      <c r="J91206">
        <v>0</v>
      </c>
      <c r="K91206" s="1">
        <v>45869</v>
      </c>
      <c r="L91206" t="s">
        <v>359</v>
      </c>
      <c r="M91206">
        <v>2025</v>
      </c>
      <c r="N91206" t="s">
        <v>387</v>
      </c>
      <c r="O91206" t="s">
        <v>369</v>
      </c>
    </row>
    <row r="91207" spans="1:15" x14ac:dyDescent="0.3">
      <c r="A91207" t="s">
        <v>404</v>
      </c>
      <c r="B91207" t="s">
        <v>235</v>
      </c>
      <c r="C91207" t="s">
        <v>236</v>
      </c>
      <c r="D91207">
        <v>0</v>
      </c>
      <c r="E91207">
        <v>0</v>
      </c>
      <c r="F91207">
        <v>0</v>
      </c>
      <c r="G91207">
        <v>0</v>
      </c>
      <c r="H91207">
        <v>0</v>
      </c>
      <c r="I91207">
        <v>0</v>
      </c>
      <c r="J91207">
        <v>0</v>
      </c>
      <c r="K91207" s="1">
        <v>45840</v>
      </c>
      <c r="L91207" t="s">
        <v>359</v>
      </c>
      <c r="M91207">
        <v>2025</v>
      </c>
      <c r="N91207" t="s">
        <v>387</v>
      </c>
      <c r="O91207" t="s">
        <v>372</v>
      </c>
    </row>
    <row r="91208" spans="1:15" x14ac:dyDescent="0.3">
      <c r="A91208" t="s">
        <v>404</v>
      </c>
      <c r="B91208" t="s">
        <v>235</v>
      </c>
      <c r="C91208" t="s">
        <v>236</v>
      </c>
      <c r="D91208">
        <v>0</v>
      </c>
      <c r="E91208">
        <v>1</v>
      </c>
      <c r="F91208">
        <v>1</v>
      </c>
      <c r="G91208">
        <v>4000</v>
      </c>
      <c r="H91208">
        <v>0</v>
      </c>
      <c r="I91208">
        <v>0</v>
      </c>
      <c r="J91208">
        <v>0</v>
      </c>
      <c r="K91208" s="1">
        <v>45850</v>
      </c>
      <c r="L91208" t="s">
        <v>359</v>
      </c>
      <c r="M91208">
        <v>2025</v>
      </c>
      <c r="N91208" t="s">
        <v>387</v>
      </c>
      <c r="O91208" t="s">
        <v>375</v>
      </c>
    </row>
    <row r="91209" spans="1:15" x14ac:dyDescent="0.3">
      <c r="A91209" t="s">
        <v>404</v>
      </c>
      <c r="B91209" t="s">
        <v>235</v>
      </c>
      <c r="C91209" t="s">
        <v>236</v>
      </c>
      <c r="D91209">
        <v>0</v>
      </c>
      <c r="E91209">
        <v>0</v>
      </c>
      <c r="F91209">
        <v>0</v>
      </c>
      <c r="G91209">
        <v>0</v>
      </c>
      <c r="H91209">
        <v>0</v>
      </c>
      <c r="I91209">
        <v>0</v>
      </c>
      <c r="J91209">
        <v>0</v>
      </c>
      <c r="K91209" s="1">
        <v>45864</v>
      </c>
      <c r="L91209" t="s">
        <v>359</v>
      </c>
      <c r="M91209">
        <v>2025</v>
      </c>
      <c r="N91209" t="s">
        <v>387</v>
      </c>
      <c r="O91209" t="s">
        <v>375</v>
      </c>
    </row>
    <row r="91210" spans="1:15" x14ac:dyDescent="0.3">
      <c r="A91210" t="s">
        <v>404</v>
      </c>
      <c r="B91210" t="s">
        <v>235</v>
      </c>
      <c r="C91210" t="s">
        <v>236</v>
      </c>
      <c r="D91210">
        <v>0</v>
      </c>
      <c r="E91210">
        <v>2</v>
      </c>
      <c r="F91210">
        <v>2</v>
      </c>
      <c r="G91210">
        <v>8000</v>
      </c>
      <c r="H91210">
        <v>0</v>
      </c>
      <c r="I91210">
        <v>0</v>
      </c>
      <c r="J91210">
        <v>0</v>
      </c>
      <c r="K91210" s="1">
        <v>45865</v>
      </c>
      <c r="L91210" t="s">
        <v>359</v>
      </c>
      <c r="M91210">
        <v>2025</v>
      </c>
      <c r="N91210" t="s">
        <v>387</v>
      </c>
      <c r="O91210" t="s">
        <v>370</v>
      </c>
    </row>
    <row r="91211" spans="1:15" x14ac:dyDescent="0.3">
      <c r="A91211" t="s">
        <v>404</v>
      </c>
      <c r="B91211" t="s">
        <v>235</v>
      </c>
      <c r="C91211" t="s">
        <v>236</v>
      </c>
      <c r="D91211">
        <v>0</v>
      </c>
      <c r="E91211">
        <v>2</v>
      </c>
      <c r="F91211">
        <v>1</v>
      </c>
      <c r="G91211">
        <v>4000</v>
      </c>
      <c r="H91211">
        <v>1</v>
      </c>
      <c r="I91211">
        <v>1</v>
      </c>
      <c r="J91211">
        <v>0</v>
      </c>
      <c r="K91211" s="1">
        <v>45869</v>
      </c>
      <c r="L91211" t="s">
        <v>359</v>
      </c>
      <c r="M91211">
        <v>2025</v>
      </c>
      <c r="N91211" t="s">
        <v>387</v>
      </c>
      <c r="O91211" t="s">
        <v>369</v>
      </c>
    </row>
    <row r="91212" spans="1:15" x14ac:dyDescent="0.3">
      <c r="A91212" t="s">
        <v>404</v>
      </c>
      <c r="B91212" t="s">
        <v>237</v>
      </c>
      <c r="C91212" t="s">
        <v>238</v>
      </c>
      <c r="D91212">
        <v>1</v>
      </c>
      <c r="E91212">
        <v>1</v>
      </c>
      <c r="F91212">
        <v>2</v>
      </c>
      <c r="G91212">
        <v>8000</v>
      </c>
      <c r="H91212">
        <v>0</v>
      </c>
      <c r="I91212">
        <v>0</v>
      </c>
      <c r="J91212">
        <v>0</v>
      </c>
      <c r="K91212" s="1">
        <v>45840</v>
      </c>
      <c r="L91212" t="s">
        <v>359</v>
      </c>
      <c r="M91212">
        <v>2025</v>
      </c>
      <c r="N91212" t="s">
        <v>387</v>
      </c>
      <c r="O91212" t="s">
        <v>372</v>
      </c>
    </row>
    <row r="91213" spans="1:15" x14ac:dyDescent="0.3">
      <c r="A91213" t="s">
        <v>404</v>
      </c>
      <c r="B91213" t="s">
        <v>237</v>
      </c>
      <c r="C91213" t="s">
        <v>238</v>
      </c>
      <c r="D91213">
        <v>0</v>
      </c>
      <c r="E91213">
        <v>2</v>
      </c>
      <c r="F91213">
        <v>2</v>
      </c>
      <c r="G91213">
        <v>8000</v>
      </c>
      <c r="H91213">
        <v>0</v>
      </c>
      <c r="I91213">
        <v>0</v>
      </c>
      <c r="J91213">
        <v>0</v>
      </c>
      <c r="K91213" s="1">
        <v>45850</v>
      </c>
      <c r="L91213" t="s">
        <v>359</v>
      </c>
      <c r="M91213">
        <v>2025</v>
      </c>
      <c r="N91213" t="s">
        <v>387</v>
      </c>
      <c r="O91213" t="s">
        <v>375</v>
      </c>
    </row>
    <row r="91214" spans="1:15" x14ac:dyDescent="0.3">
      <c r="A91214" t="s">
        <v>404</v>
      </c>
      <c r="B91214" t="s">
        <v>237</v>
      </c>
      <c r="C91214" t="s">
        <v>238</v>
      </c>
      <c r="D91214">
        <v>0</v>
      </c>
      <c r="E91214">
        <v>0</v>
      </c>
      <c r="F91214">
        <v>0</v>
      </c>
      <c r="G91214">
        <v>0</v>
      </c>
      <c r="H91214">
        <v>0</v>
      </c>
      <c r="I91214">
        <v>0</v>
      </c>
      <c r="J91214">
        <v>0</v>
      </c>
      <c r="K91214" s="1">
        <v>45864</v>
      </c>
      <c r="L91214" t="s">
        <v>359</v>
      </c>
      <c r="M91214">
        <v>2025</v>
      </c>
      <c r="N91214" t="s">
        <v>387</v>
      </c>
      <c r="O91214" t="s">
        <v>375</v>
      </c>
    </row>
    <row r="91215" spans="1:15" x14ac:dyDescent="0.3">
      <c r="A91215" t="s">
        <v>404</v>
      </c>
      <c r="B91215" t="s">
        <v>237</v>
      </c>
      <c r="C91215" t="s">
        <v>238</v>
      </c>
      <c r="D91215">
        <v>0</v>
      </c>
      <c r="E91215">
        <v>2</v>
      </c>
      <c r="F91215">
        <v>0</v>
      </c>
      <c r="G91215">
        <v>0</v>
      </c>
      <c r="H91215">
        <v>2</v>
      </c>
      <c r="I91215">
        <v>2</v>
      </c>
      <c r="J91215">
        <v>0</v>
      </c>
      <c r="K91215" s="1">
        <v>45865</v>
      </c>
      <c r="L91215" t="s">
        <v>359</v>
      </c>
      <c r="M91215">
        <v>2025</v>
      </c>
      <c r="N91215" t="s">
        <v>387</v>
      </c>
      <c r="O91215" t="s">
        <v>370</v>
      </c>
    </row>
    <row r="91216" spans="1:15" x14ac:dyDescent="0.3">
      <c r="A91216" t="s">
        <v>404</v>
      </c>
      <c r="B91216" t="s">
        <v>237</v>
      </c>
      <c r="C91216" t="s">
        <v>238</v>
      </c>
      <c r="D91216">
        <v>2</v>
      </c>
      <c r="E91216">
        <v>1</v>
      </c>
      <c r="F91216">
        <v>1</v>
      </c>
      <c r="G91216">
        <v>4000</v>
      </c>
      <c r="H91216">
        <v>2</v>
      </c>
      <c r="I91216">
        <v>2</v>
      </c>
      <c r="J91216">
        <v>0</v>
      </c>
      <c r="K91216" s="1">
        <v>45869</v>
      </c>
      <c r="L91216" t="s">
        <v>359</v>
      </c>
      <c r="M91216">
        <v>2025</v>
      </c>
      <c r="N91216" t="s">
        <v>387</v>
      </c>
      <c r="O91216" t="s">
        <v>369</v>
      </c>
    </row>
    <row r="91217" spans="1:15" x14ac:dyDescent="0.3">
      <c r="A91217" t="s">
        <v>404</v>
      </c>
      <c r="B91217" t="s">
        <v>239</v>
      </c>
      <c r="C91217" t="s">
        <v>240</v>
      </c>
      <c r="D91217">
        <v>0</v>
      </c>
      <c r="E91217">
        <v>2</v>
      </c>
      <c r="F91217">
        <v>0</v>
      </c>
      <c r="G91217">
        <v>0</v>
      </c>
      <c r="H91217">
        <v>2</v>
      </c>
      <c r="I91217">
        <v>2</v>
      </c>
      <c r="J91217">
        <v>0</v>
      </c>
      <c r="K91217" s="1">
        <v>45840</v>
      </c>
      <c r="L91217" t="s">
        <v>359</v>
      </c>
      <c r="M91217">
        <v>2025</v>
      </c>
      <c r="N91217" t="s">
        <v>387</v>
      </c>
      <c r="O91217" t="s">
        <v>372</v>
      </c>
    </row>
    <row r="91218" spans="1:15" x14ac:dyDescent="0.3">
      <c r="A91218" t="s">
        <v>404</v>
      </c>
      <c r="B91218" t="s">
        <v>239</v>
      </c>
      <c r="C91218" t="s">
        <v>240</v>
      </c>
      <c r="D91218">
        <v>2</v>
      </c>
      <c r="E91218">
        <v>2</v>
      </c>
      <c r="F91218">
        <v>2</v>
      </c>
      <c r="G91218">
        <v>8000</v>
      </c>
      <c r="H91218">
        <v>2</v>
      </c>
      <c r="I91218">
        <v>2</v>
      </c>
      <c r="J91218">
        <v>0</v>
      </c>
      <c r="K91218" s="1">
        <v>45850</v>
      </c>
      <c r="L91218" t="s">
        <v>359</v>
      </c>
      <c r="M91218">
        <v>2025</v>
      </c>
      <c r="N91218" t="s">
        <v>387</v>
      </c>
      <c r="O91218" t="s">
        <v>375</v>
      </c>
    </row>
    <row r="91219" spans="1:15" x14ac:dyDescent="0.3">
      <c r="A91219" t="s">
        <v>404</v>
      </c>
      <c r="B91219" t="s">
        <v>239</v>
      </c>
      <c r="C91219" t="s">
        <v>240</v>
      </c>
      <c r="D91219">
        <v>2</v>
      </c>
      <c r="E91219">
        <v>1</v>
      </c>
      <c r="F91219">
        <v>2</v>
      </c>
      <c r="G91219">
        <v>8000</v>
      </c>
      <c r="H91219">
        <v>1</v>
      </c>
      <c r="I91219">
        <v>1</v>
      </c>
      <c r="J91219">
        <v>0</v>
      </c>
      <c r="K91219" s="1">
        <v>45864</v>
      </c>
      <c r="L91219" t="s">
        <v>359</v>
      </c>
      <c r="M91219">
        <v>2025</v>
      </c>
      <c r="N91219" t="s">
        <v>387</v>
      </c>
      <c r="O91219" t="s">
        <v>375</v>
      </c>
    </row>
    <row r="91220" spans="1:15" x14ac:dyDescent="0.3">
      <c r="A91220" t="s">
        <v>404</v>
      </c>
      <c r="B91220" t="s">
        <v>239</v>
      </c>
      <c r="C91220" t="s">
        <v>240</v>
      </c>
      <c r="D91220">
        <v>1</v>
      </c>
      <c r="E91220">
        <v>0</v>
      </c>
      <c r="F91220">
        <v>1</v>
      </c>
      <c r="G91220">
        <v>4000</v>
      </c>
      <c r="H91220">
        <v>0</v>
      </c>
      <c r="I91220">
        <v>0</v>
      </c>
      <c r="J91220">
        <v>0</v>
      </c>
      <c r="K91220" s="1">
        <v>45865</v>
      </c>
      <c r="L91220" t="s">
        <v>359</v>
      </c>
      <c r="M91220">
        <v>2025</v>
      </c>
      <c r="N91220" t="s">
        <v>387</v>
      </c>
      <c r="O91220" t="s">
        <v>370</v>
      </c>
    </row>
    <row r="91221" spans="1:15" x14ac:dyDescent="0.3">
      <c r="A91221" t="s">
        <v>404</v>
      </c>
      <c r="B91221" t="s">
        <v>239</v>
      </c>
      <c r="C91221" t="s">
        <v>240</v>
      </c>
      <c r="D91221">
        <v>0</v>
      </c>
      <c r="E91221">
        <v>1</v>
      </c>
      <c r="F91221">
        <v>1</v>
      </c>
      <c r="G91221">
        <v>4000</v>
      </c>
      <c r="H91221">
        <v>0</v>
      </c>
      <c r="I91221">
        <v>0</v>
      </c>
      <c r="J91221">
        <v>0</v>
      </c>
      <c r="K91221" s="1">
        <v>45869</v>
      </c>
      <c r="L91221" t="s">
        <v>359</v>
      </c>
      <c r="M91221">
        <v>2025</v>
      </c>
      <c r="N91221" t="s">
        <v>387</v>
      </c>
      <c r="O91221" t="s">
        <v>369</v>
      </c>
    </row>
    <row r="91222" spans="1:15" x14ac:dyDescent="0.3">
      <c r="A91222" t="s">
        <v>404</v>
      </c>
      <c r="B91222" t="s">
        <v>241</v>
      </c>
      <c r="C91222" t="s">
        <v>242</v>
      </c>
      <c r="D91222">
        <v>0</v>
      </c>
      <c r="E91222">
        <v>1</v>
      </c>
      <c r="F91222">
        <v>0</v>
      </c>
      <c r="G91222">
        <v>0</v>
      </c>
      <c r="H91222">
        <v>1</v>
      </c>
      <c r="I91222">
        <v>1</v>
      </c>
      <c r="J91222">
        <v>0</v>
      </c>
      <c r="K91222" s="1">
        <v>45840</v>
      </c>
      <c r="L91222" t="s">
        <v>359</v>
      </c>
      <c r="M91222">
        <v>2025</v>
      </c>
      <c r="N91222" t="s">
        <v>387</v>
      </c>
      <c r="O91222" t="s">
        <v>372</v>
      </c>
    </row>
    <row r="91223" spans="1:15" x14ac:dyDescent="0.3">
      <c r="A91223" t="s">
        <v>404</v>
      </c>
      <c r="B91223" t="s">
        <v>241</v>
      </c>
      <c r="C91223" t="s">
        <v>242</v>
      </c>
      <c r="D91223">
        <v>1</v>
      </c>
      <c r="E91223">
        <v>2</v>
      </c>
      <c r="F91223">
        <v>3</v>
      </c>
      <c r="G91223">
        <v>12000</v>
      </c>
      <c r="H91223">
        <v>0</v>
      </c>
      <c r="I91223">
        <v>0</v>
      </c>
      <c r="J91223">
        <v>-2</v>
      </c>
      <c r="K91223" s="1">
        <v>45850</v>
      </c>
      <c r="L91223" t="s">
        <v>359</v>
      </c>
      <c r="M91223">
        <v>2025</v>
      </c>
      <c r="N91223" t="s">
        <v>387</v>
      </c>
      <c r="O91223" t="s">
        <v>375</v>
      </c>
    </row>
    <row r="91224" spans="1:15" x14ac:dyDescent="0.3">
      <c r="A91224" t="s">
        <v>404</v>
      </c>
      <c r="B91224" t="s">
        <v>241</v>
      </c>
      <c r="C91224" t="s">
        <v>242</v>
      </c>
      <c r="D91224">
        <v>0</v>
      </c>
      <c r="E91224">
        <v>1</v>
      </c>
      <c r="F91224">
        <v>1</v>
      </c>
      <c r="G91224">
        <v>4000</v>
      </c>
      <c r="H91224">
        <v>0</v>
      </c>
      <c r="I91224">
        <v>0</v>
      </c>
      <c r="J91224">
        <v>-2</v>
      </c>
      <c r="K91224" s="1">
        <v>45864</v>
      </c>
      <c r="L91224" t="s">
        <v>359</v>
      </c>
      <c r="M91224">
        <v>2025</v>
      </c>
      <c r="N91224" t="s">
        <v>387</v>
      </c>
      <c r="O91224" t="s">
        <v>375</v>
      </c>
    </row>
    <row r="91225" spans="1:15" x14ac:dyDescent="0.3">
      <c r="A91225" t="s">
        <v>404</v>
      </c>
      <c r="B91225" t="s">
        <v>241</v>
      </c>
      <c r="C91225" t="s">
        <v>242</v>
      </c>
      <c r="D91225">
        <v>0</v>
      </c>
      <c r="E91225">
        <v>0</v>
      </c>
      <c r="F91225">
        <v>0</v>
      </c>
      <c r="G91225">
        <v>0</v>
      </c>
      <c r="H91225">
        <v>0</v>
      </c>
      <c r="I91225">
        <v>0</v>
      </c>
      <c r="J91225">
        <v>0</v>
      </c>
      <c r="K91225" s="1">
        <v>45865</v>
      </c>
      <c r="L91225" t="s">
        <v>359</v>
      </c>
      <c r="M91225">
        <v>2025</v>
      </c>
      <c r="N91225" t="s">
        <v>387</v>
      </c>
      <c r="O91225" t="s">
        <v>370</v>
      </c>
    </row>
    <row r="91226" spans="1:15" x14ac:dyDescent="0.3">
      <c r="A91226" t="s">
        <v>404</v>
      </c>
      <c r="B91226" t="s">
        <v>241</v>
      </c>
      <c r="C91226" t="s">
        <v>242</v>
      </c>
      <c r="D91226">
        <v>0</v>
      </c>
      <c r="E91226">
        <v>1</v>
      </c>
      <c r="F91226">
        <v>0</v>
      </c>
      <c r="G91226">
        <v>0</v>
      </c>
      <c r="H91226">
        <v>1</v>
      </c>
      <c r="I91226">
        <v>1</v>
      </c>
      <c r="J91226">
        <v>0</v>
      </c>
      <c r="K91226" s="1">
        <v>45869</v>
      </c>
      <c r="L91226" t="s">
        <v>359</v>
      </c>
      <c r="M91226">
        <v>2025</v>
      </c>
      <c r="N91226" t="s">
        <v>387</v>
      </c>
      <c r="O91226" t="s">
        <v>369</v>
      </c>
    </row>
    <row r="91227" spans="1:15" x14ac:dyDescent="0.3">
      <c r="A91227" t="s">
        <v>404</v>
      </c>
      <c r="B91227" t="s">
        <v>243</v>
      </c>
      <c r="C91227" t="s">
        <v>244</v>
      </c>
      <c r="D91227">
        <v>0</v>
      </c>
      <c r="E91227">
        <v>1</v>
      </c>
      <c r="F91227">
        <v>1</v>
      </c>
      <c r="G91227">
        <v>4000</v>
      </c>
      <c r="H91227">
        <v>0</v>
      </c>
      <c r="I91227">
        <v>0</v>
      </c>
      <c r="J91227">
        <v>0</v>
      </c>
      <c r="K91227" s="1">
        <v>45840</v>
      </c>
      <c r="L91227" t="s">
        <v>359</v>
      </c>
      <c r="M91227">
        <v>2025</v>
      </c>
      <c r="N91227" t="s">
        <v>387</v>
      </c>
      <c r="O91227" t="s">
        <v>372</v>
      </c>
    </row>
    <row r="91228" spans="1:15" x14ac:dyDescent="0.3">
      <c r="A91228" t="s">
        <v>404</v>
      </c>
      <c r="B91228" t="s">
        <v>243</v>
      </c>
      <c r="C91228" t="s">
        <v>244</v>
      </c>
      <c r="D91228">
        <v>0</v>
      </c>
      <c r="E91228">
        <v>1</v>
      </c>
      <c r="F91228">
        <v>1</v>
      </c>
      <c r="G91228">
        <v>4000</v>
      </c>
      <c r="H91228">
        <v>0</v>
      </c>
      <c r="I91228">
        <v>0</v>
      </c>
      <c r="J91228">
        <v>0</v>
      </c>
      <c r="K91228" s="1">
        <v>45850</v>
      </c>
      <c r="L91228" t="s">
        <v>359</v>
      </c>
      <c r="M91228">
        <v>2025</v>
      </c>
      <c r="N91228" t="s">
        <v>387</v>
      </c>
      <c r="O91228" t="s">
        <v>375</v>
      </c>
    </row>
    <row r="91229" spans="1:15" x14ac:dyDescent="0.3">
      <c r="A91229" t="s">
        <v>404</v>
      </c>
      <c r="B91229" t="s">
        <v>243</v>
      </c>
      <c r="C91229" t="s">
        <v>244</v>
      </c>
      <c r="D91229">
        <v>0</v>
      </c>
      <c r="E91229">
        <v>2</v>
      </c>
      <c r="F91229">
        <v>1</v>
      </c>
      <c r="G91229">
        <v>4000</v>
      </c>
      <c r="H91229">
        <v>1</v>
      </c>
      <c r="I91229">
        <v>1</v>
      </c>
      <c r="J91229">
        <v>0</v>
      </c>
      <c r="K91229" s="1">
        <v>45864</v>
      </c>
      <c r="L91229" t="s">
        <v>359</v>
      </c>
      <c r="M91229">
        <v>2025</v>
      </c>
      <c r="N91229" t="s">
        <v>387</v>
      </c>
      <c r="O91229" t="s">
        <v>375</v>
      </c>
    </row>
    <row r="91230" spans="1:15" x14ac:dyDescent="0.3">
      <c r="A91230" t="s">
        <v>404</v>
      </c>
      <c r="B91230" t="s">
        <v>243</v>
      </c>
      <c r="C91230" t="s">
        <v>244</v>
      </c>
      <c r="D91230">
        <v>1</v>
      </c>
      <c r="E91230">
        <v>0</v>
      </c>
      <c r="F91230">
        <v>1</v>
      </c>
      <c r="G91230">
        <v>4000</v>
      </c>
      <c r="H91230">
        <v>0</v>
      </c>
      <c r="I91230">
        <v>0</v>
      </c>
      <c r="J91230">
        <v>0</v>
      </c>
      <c r="K91230" s="1">
        <v>45865</v>
      </c>
      <c r="L91230" t="s">
        <v>359</v>
      </c>
      <c r="M91230">
        <v>2025</v>
      </c>
      <c r="N91230" t="s">
        <v>387</v>
      </c>
      <c r="O91230" t="s">
        <v>370</v>
      </c>
    </row>
    <row r="91231" spans="1:15" x14ac:dyDescent="0.3">
      <c r="A91231" t="s">
        <v>404</v>
      </c>
      <c r="B91231" t="s">
        <v>243</v>
      </c>
      <c r="C91231" t="s">
        <v>244</v>
      </c>
      <c r="D91231">
        <v>0</v>
      </c>
      <c r="E91231">
        <v>4</v>
      </c>
      <c r="F91231">
        <v>4</v>
      </c>
      <c r="G91231">
        <v>16000</v>
      </c>
      <c r="H91231">
        <v>0</v>
      </c>
      <c r="I91231">
        <v>0</v>
      </c>
      <c r="J91231">
        <v>0</v>
      </c>
      <c r="K91231" s="1">
        <v>45869</v>
      </c>
      <c r="L91231" t="s">
        <v>359</v>
      </c>
      <c r="M91231">
        <v>2025</v>
      </c>
      <c r="N91231" t="s">
        <v>387</v>
      </c>
      <c r="O91231" t="s">
        <v>369</v>
      </c>
    </row>
    <row r="91232" spans="1:15" x14ac:dyDescent="0.3">
      <c r="A91232" t="s">
        <v>404</v>
      </c>
      <c r="B91232" t="s">
        <v>245</v>
      </c>
      <c r="C91232" t="s">
        <v>246</v>
      </c>
      <c r="D91232">
        <v>0</v>
      </c>
      <c r="E91232">
        <v>2</v>
      </c>
      <c r="F91232">
        <v>2</v>
      </c>
      <c r="G91232">
        <v>8000</v>
      </c>
      <c r="H91232">
        <v>0</v>
      </c>
      <c r="I91232">
        <v>0</v>
      </c>
      <c r="J91232">
        <v>0</v>
      </c>
      <c r="K91232" s="1">
        <v>45840</v>
      </c>
      <c r="L91232" t="s">
        <v>359</v>
      </c>
      <c r="M91232">
        <v>2025</v>
      </c>
      <c r="N91232" t="s">
        <v>387</v>
      </c>
      <c r="O91232" t="s">
        <v>372</v>
      </c>
    </row>
    <row r="91233" spans="1:15" x14ac:dyDescent="0.3">
      <c r="A91233" t="s">
        <v>404</v>
      </c>
      <c r="B91233" t="s">
        <v>245</v>
      </c>
      <c r="C91233" t="s">
        <v>246</v>
      </c>
      <c r="D91233">
        <v>0</v>
      </c>
      <c r="E91233">
        <v>1</v>
      </c>
      <c r="F91233">
        <v>1</v>
      </c>
      <c r="G91233">
        <v>4000</v>
      </c>
      <c r="H91233">
        <v>0</v>
      </c>
      <c r="I91233">
        <v>0</v>
      </c>
      <c r="J91233">
        <v>0</v>
      </c>
      <c r="K91233" s="1">
        <v>45850</v>
      </c>
      <c r="L91233" t="s">
        <v>359</v>
      </c>
      <c r="M91233">
        <v>2025</v>
      </c>
      <c r="N91233" t="s">
        <v>387</v>
      </c>
      <c r="O91233" t="s">
        <v>375</v>
      </c>
    </row>
    <row r="91234" spans="1:15" x14ac:dyDescent="0.3">
      <c r="A91234" t="s">
        <v>404</v>
      </c>
      <c r="B91234" t="s">
        <v>245</v>
      </c>
      <c r="C91234" t="s">
        <v>246</v>
      </c>
      <c r="D91234">
        <v>0</v>
      </c>
      <c r="E91234">
        <v>0</v>
      </c>
      <c r="F91234">
        <v>0</v>
      </c>
      <c r="G91234">
        <v>0</v>
      </c>
      <c r="H91234">
        <v>0</v>
      </c>
      <c r="I91234">
        <v>0</v>
      </c>
      <c r="J91234">
        <v>0</v>
      </c>
      <c r="K91234" s="1">
        <v>45864</v>
      </c>
      <c r="L91234" t="s">
        <v>359</v>
      </c>
      <c r="M91234">
        <v>2025</v>
      </c>
      <c r="N91234" t="s">
        <v>387</v>
      </c>
      <c r="O91234" t="s">
        <v>375</v>
      </c>
    </row>
    <row r="91235" spans="1:15" x14ac:dyDescent="0.3">
      <c r="A91235" t="s">
        <v>404</v>
      </c>
      <c r="B91235" t="s">
        <v>245</v>
      </c>
      <c r="C91235" t="s">
        <v>246</v>
      </c>
      <c r="D91235">
        <v>0</v>
      </c>
      <c r="E91235">
        <v>4</v>
      </c>
      <c r="F91235">
        <v>2</v>
      </c>
      <c r="G91235">
        <v>8000</v>
      </c>
      <c r="H91235">
        <v>2</v>
      </c>
      <c r="I91235">
        <v>2</v>
      </c>
      <c r="J91235">
        <v>0</v>
      </c>
      <c r="K91235" s="1">
        <v>45865</v>
      </c>
      <c r="L91235" t="s">
        <v>359</v>
      </c>
      <c r="M91235">
        <v>2025</v>
      </c>
      <c r="N91235" t="s">
        <v>387</v>
      </c>
      <c r="O91235" t="s">
        <v>370</v>
      </c>
    </row>
    <row r="91236" spans="1:15" x14ac:dyDescent="0.3">
      <c r="A91236" t="s">
        <v>404</v>
      </c>
      <c r="B91236" t="s">
        <v>245</v>
      </c>
      <c r="C91236" t="s">
        <v>246</v>
      </c>
      <c r="D91236">
        <v>2</v>
      </c>
      <c r="E91236">
        <v>1</v>
      </c>
      <c r="F91236">
        <v>1</v>
      </c>
      <c r="G91236">
        <v>4000</v>
      </c>
      <c r="H91236">
        <v>2</v>
      </c>
      <c r="I91236">
        <v>2</v>
      </c>
      <c r="J91236">
        <v>0</v>
      </c>
      <c r="K91236" s="1">
        <v>45869</v>
      </c>
      <c r="L91236" t="s">
        <v>359</v>
      </c>
      <c r="M91236">
        <v>2025</v>
      </c>
      <c r="N91236" t="s">
        <v>387</v>
      </c>
      <c r="O91236" t="s">
        <v>369</v>
      </c>
    </row>
    <row r="91237" spans="1:15" x14ac:dyDescent="0.3">
      <c r="A91237" t="s">
        <v>404</v>
      </c>
      <c r="B91237" t="s">
        <v>247</v>
      </c>
      <c r="C91237" t="s">
        <v>248</v>
      </c>
      <c r="D91237">
        <v>0</v>
      </c>
      <c r="E91237">
        <v>1</v>
      </c>
      <c r="F91237">
        <v>1</v>
      </c>
      <c r="G91237">
        <v>100</v>
      </c>
      <c r="H91237">
        <v>0</v>
      </c>
      <c r="I91237">
        <v>0</v>
      </c>
      <c r="J91237">
        <v>0</v>
      </c>
      <c r="K91237" s="1">
        <v>45840</v>
      </c>
      <c r="L91237" t="s">
        <v>359</v>
      </c>
      <c r="M91237">
        <v>2025</v>
      </c>
      <c r="N91237" t="s">
        <v>387</v>
      </c>
      <c r="O91237" t="s">
        <v>372</v>
      </c>
    </row>
    <row r="91238" spans="1:15" x14ac:dyDescent="0.3">
      <c r="A91238" t="s">
        <v>404</v>
      </c>
      <c r="B91238" t="s">
        <v>247</v>
      </c>
      <c r="C91238" t="s">
        <v>248</v>
      </c>
      <c r="D91238">
        <v>0</v>
      </c>
      <c r="E91238">
        <v>0</v>
      </c>
      <c r="F91238">
        <v>0</v>
      </c>
      <c r="G91238">
        <v>0</v>
      </c>
      <c r="H91238">
        <v>0</v>
      </c>
      <c r="I91238">
        <v>0</v>
      </c>
      <c r="J91238">
        <v>0</v>
      </c>
      <c r="K91238" s="1">
        <v>45850</v>
      </c>
      <c r="L91238" t="s">
        <v>359</v>
      </c>
      <c r="M91238">
        <v>2025</v>
      </c>
      <c r="N91238" t="s">
        <v>387</v>
      </c>
      <c r="O91238" t="s">
        <v>375</v>
      </c>
    </row>
    <row r="91239" spans="1:15" x14ac:dyDescent="0.3">
      <c r="A91239" t="s">
        <v>404</v>
      </c>
      <c r="B91239" t="s">
        <v>247</v>
      </c>
      <c r="C91239" t="s">
        <v>248</v>
      </c>
      <c r="D91239">
        <v>0</v>
      </c>
      <c r="E91239">
        <v>2</v>
      </c>
      <c r="F91239">
        <v>2</v>
      </c>
      <c r="G91239">
        <v>200</v>
      </c>
      <c r="H91239">
        <v>0</v>
      </c>
      <c r="I91239">
        <v>0</v>
      </c>
      <c r="J91239">
        <v>0</v>
      </c>
      <c r="K91239" s="1">
        <v>45864</v>
      </c>
      <c r="L91239" t="s">
        <v>359</v>
      </c>
      <c r="M91239">
        <v>2025</v>
      </c>
      <c r="N91239" t="s">
        <v>387</v>
      </c>
      <c r="O91239" t="s">
        <v>375</v>
      </c>
    </row>
    <row r="91240" spans="1:15" x14ac:dyDescent="0.3">
      <c r="A91240" t="s">
        <v>404</v>
      </c>
      <c r="B91240" t="s">
        <v>247</v>
      </c>
      <c r="C91240" t="s">
        <v>248</v>
      </c>
      <c r="D91240">
        <v>0</v>
      </c>
      <c r="E91240">
        <v>1</v>
      </c>
      <c r="F91240">
        <v>0</v>
      </c>
      <c r="G91240">
        <v>0</v>
      </c>
      <c r="H91240">
        <v>1</v>
      </c>
      <c r="I91240">
        <v>1</v>
      </c>
      <c r="J91240">
        <v>0</v>
      </c>
      <c r="K91240" s="1">
        <v>45865</v>
      </c>
      <c r="L91240" t="s">
        <v>359</v>
      </c>
      <c r="M91240">
        <v>2025</v>
      </c>
      <c r="N91240" t="s">
        <v>387</v>
      </c>
      <c r="O91240" t="s">
        <v>370</v>
      </c>
    </row>
    <row r="91241" spans="1:15" x14ac:dyDescent="0.3">
      <c r="A91241" t="s">
        <v>404</v>
      </c>
      <c r="B91241" t="s">
        <v>247</v>
      </c>
      <c r="C91241" t="s">
        <v>248</v>
      </c>
      <c r="D91241">
        <v>1</v>
      </c>
      <c r="E91241">
        <v>0</v>
      </c>
      <c r="F91241">
        <v>1</v>
      </c>
      <c r="G91241">
        <v>100</v>
      </c>
      <c r="H91241">
        <v>0</v>
      </c>
      <c r="I91241">
        <v>0</v>
      </c>
      <c r="J91241">
        <v>0</v>
      </c>
      <c r="K91241" s="1">
        <v>45869</v>
      </c>
      <c r="L91241" t="s">
        <v>359</v>
      </c>
      <c r="M91241">
        <v>2025</v>
      </c>
      <c r="N91241" t="s">
        <v>387</v>
      </c>
      <c r="O91241" t="s">
        <v>369</v>
      </c>
    </row>
    <row r="91242" spans="1:15" x14ac:dyDescent="0.3">
      <c r="A91242" t="s">
        <v>404</v>
      </c>
      <c r="B91242" t="s">
        <v>249</v>
      </c>
      <c r="C91242" t="s">
        <v>250</v>
      </c>
      <c r="D91242">
        <v>1</v>
      </c>
      <c r="E91242">
        <v>2</v>
      </c>
      <c r="F91242">
        <v>2</v>
      </c>
      <c r="G91242">
        <v>8000</v>
      </c>
      <c r="H91242">
        <v>1</v>
      </c>
      <c r="I91242">
        <v>1</v>
      </c>
      <c r="J91242">
        <v>0</v>
      </c>
      <c r="K91242" s="1">
        <v>45840</v>
      </c>
      <c r="L91242" t="s">
        <v>359</v>
      </c>
      <c r="M91242">
        <v>2025</v>
      </c>
      <c r="N91242" t="s">
        <v>387</v>
      </c>
      <c r="O91242" t="s">
        <v>372</v>
      </c>
    </row>
    <row r="91243" spans="1:15" x14ac:dyDescent="0.3">
      <c r="A91243" t="s">
        <v>404</v>
      </c>
      <c r="B91243" t="s">
        <v>249</v>
      </c>
      <c r="C91243" t="s">
        <v>250</v>
      </c>
      <c r="D91243">
        <v>1</v>
      </c>
      <c r="E91243">
        <v>3</v>
      </c>
      <c r="F91243">
        <v>3</v>
      </c>
      <c r="G91243">
        <v>12000</v>
      </c>
      <c r="H91243">
        <v>1</v>
      </c>
      <c r="I91243">
        <v>1</v>
      </c>
      <c r="J91243">
        <v>0</v>
      </c>
      <c r="K91243" s="1">
        <v>45850</v>
      </c>
      <c r="L91243" t="s">
        <v>359</v>
      </c>
      <c r="M91243">
        <v>2025</v>
      </c>
      <c r="N91243" t="s">
        <v>387</v>
      </c>
      <c r="O91243" t="s">
        <v>375</v>
      </c>
    </row>
    <row r="91244" spans="1:15" x14ac:dyDescent="0.3">
      <c r="A91244" t="s">
        <v>404</v>
      </c>
      <c r="B91244" t="s">
        <v>249</v>
      </c>
      <c r="C91244" t="s">
        <v>250</v>
      </c>
      <c r="D91244">
        <v>1</v>
      </c>
      <c r="E91244">
        <v>0</v>
      </c>
      <c r="F91244">
        <v>0</v>
      </c>
      <c r="G91244">
        <v>0</v>
      </c>
      <c r="H91244">
        <v>1</v>
      </c>
      <c r="I91244">
        <v>1</v>
      </c>
      <c r="J91244">
        <v>0</v>
      </c>
      <c r="K91244" s="1">
        <v>45864</v>
      </c>
      <c r="L91244" t="s">
        <v>359</v>
      </c>
      <c r="M91244">
        <v>2025</v>
      </c>
      <c r="N91244" t="s">
        <v>387</v>
      </c>
      <c r="O91244" t="s">
        <v>375</v>
      </c>
    </row>
    <row r="91245" spans="1:15" x14ac:dyDescent="0.3">
      <c r="A91245" t="s">
        <v>404</v>
      </c>
      <c r="B91245" t="s">
        <v>249</v>
      </c>
      <c r="C91245" t="s">
        <v>250</v>
      </c>
      <c r="D91245">
        <v>1</v>
      </c>
      <c r="E91245">
        <v>2</v>
      </c>
      <c r="F91245">
        <v>2</v>
      </c>
      <c r="G91245">
        <v>8000</v>
      </c>
      <c r="H91245">
        <v>1</v>
      </c>
      <c r="I91245">
        <v>1</v>
      </c>
      <c r="J91245">
        <v>0</v>
      </c>
      <c r="K91245" s="1">
        <v>45865</v>
      </c>
      <c r="L91245" t="s">
        <v>359</v>
      </c>
      <c r="M91245">
        <v>2025</v>
      </c>
      <c r="N91245" t="s">
        <v>387</v>
      </c>
      <c r="O91245" t="s">
        <v>370</v>
      </c>
    </row>
    <row r="91246" spans="1:15" x14ac:dyDescent="0.3">
      <c r="A91246" t="s">
        <v>404</v>
      </c>
      <c r="B91246" t="s">
        <v>249</v>
      </c>
      <c r="C91246" t="s">
        <v>250</v>
      </c>
      <c r="D91246">
        <v>1</v>
      </c>
      <c r="E91246">
        <v>1</v>
      </c>
      <c r="F91246">
        <v>2</v>
      </c>
      <c r="G91246">
        <v>8000</v>
      </c>
      <c r="H91246">
        <v>0</v>
      </c>
      <c r="I91246">
        <v>0</v>
      </c>
      <c r="J91246">
        <v>0</v>
      </c>
      <c r="K91246" s="1">
        <v>45869</v>
      </c>
      <c r="L91246" t="s">
        <v>359</v>
      </c>
      <c r="M91246">
        <v>2025</v>
      </c>
      <c r="N91246" t="s">
        <v>387</v>
      </c>
      <c r="O91246" t="s">
        <v>369</v>
      </c>
    </row>
    <row r="91247" spans="1:15" x14ac:dyDescent="0.3">
      <c r="A91247" t="s">
        <v>404</v>
      </c>
      <c r="B91247" t="s">
        <v>251</v>
      </c>
      <c r="C91247" t="s">
        <v>252</v>
      </c>
      <c r="D91247">
        <v>25</v>
      </c>
      <c r="E91247">
        <v>0</v>
      </c>
      <c r="F91247">
        <v>1</v>
      </c>
      <c r="G91247">
        <v>4000</v>
      </c>
      <c r="H91247">
        <v>24</v>
      </c>
      <c r="I91247">
        <v>24</v>
      </c>
      <c r="J91247">
        <v>0</v>
      </c>
      <c r="K91247" s="1">
        <v>45840</v>
      </c>
      <c r="L91247" t="s">
        <v>359</v>
      </c>
      <c r="M91247">
        <v>2025</v>
      </c>
      <c r="N91247" t="s">
        <v>387</v>
      </c>
      <c r="O91247" t="s">
        <v>372</v>
      </c>
    </row>
    <row r="91248" spans="1:15" x14ac:dyDescent="0.3">
      <c r="A91248" t="s">
        <v>404</v>
      </c>
      <c r="B91248" t="s">
        <v>251</v>
      </c>
      <c r="C91248" t="s">
        <v>252</v>
      </c>
      <c r="D91248">
        <v>24</v>
      </c>
      <c r="E91248">
        <v>1</v>
      </c>
      <c r="F91248">
        <v>4</v>
      </c>
      <c r="G91248">
        <v>16000</v>
      </c>
      <c r="H91248">
        <v>21</v>
      </c>
      <c r="I91248">
        <v>23</v>
      </c>
      <c r="J91248">
        <v>2</v>
      </c>
      <c r="K91248" s="1">
        <v>45850</v>
      </c>
      <c r="L91248" t="s">
        <v>359</v>
      </c>
      <c r="M91248">
        <v>2025</v>
      </c>
      <c r="N91248" t="s">
        <v>387</v>
      </c>
      <c r="O91248" t="s">
        <v>375</v>
      </c>
    </row>
    <row r="91249" spans="1:15" x14ac:dyDescent="0.3">
      <c r="A91249" t="s">
        <v>404</v>
      </c>
      <c r="B91249" t="s">
        <v>251</v>
      </c>
      <c r="C91249" t="s">
        <v>252</v>
      </c>
      <c r="D91249">
        <v>23</v>
      </c>
      <c r="E91249">
        <v>0</v>
      </c>
      <c r="F91249">
        <v>1</v>
      </c>
      <c r="G91249">
        <v>4000</v>
      </c>
      <c r="H91249">
        <v>22</v>
      </c>
      <c r="I91249">
        <v>22</v>
      </c>
      <c r="J91249">
        <v>0</v>
      </c>
      <c r="K91249" s="1">
        <v>45864</v>
      </c>
      <c r="L91249" t="s">
        <v>359</v>
      </c>
      <c r="M91249">
        <v>2025</v>
      </c>
      <c r="N91249" t="s">
        <v>387</v>
      </c>
      <c r="O91249" t="s">
        <v>375</v>
      </c>
    </row>
    <row r="91250" spans="1:15" x14ac:dyDescent="0.3">
      <c r="A91250" t="s">
        <v>404</v>
      </c>
      <c r="B91250" t="s">
        <v>251</v>
      </c>
      <c r="C91250" t="s">
        <v>252</v>
      </c>
      <c r="D91250">
        <v>22</v>
      </c>
      <c r="E91250">
        <v>1</v>
      </c>
      <c r="F91250">
        <v>3</v>
      </c>
      <c r="G91250">
        <v>12000</v>
      </c>
      <c r="H91250">
        <v>20</v>
      </c>
      <c r="I91250">
        <v>20</v>
      </c>
      <c r="J91250">
        <v>0</v>
      </c>
      <c r="K91250" s="1">
        <v>45865</v>
      </c>
      <c r="L91250" t="s">
        <v>359</v>
      </c>
      <c r="M91250">
        <v>2025</v>
      </c>
      <c r="N91250" t="s">
        <v>387</v>
      </c>
      <c r="O91250" t="s">
        <v>370</v>
      </c>
    </row>
    <row r="91251" spans="1:15" x14ac:dyDescent="0.3">
      <c r="A91251" t="s">
        <v>404</v>
      </c>
      <c r="B91251" t="s">
        <v>251</v>
      </c>
      <c r="C91251" t="s">
        <v>252</v>
      </c>
      <c r="D91251">
        <v>20</v>
      </c>
      <c r="E91251">
        <v>1</v>
      </c>
      <c r="F91251">
        <v>1</v>
      </c>
      <c r="G91251">
        <v>4000</v>
      </c>
      <c r="H91251">
        <v>20</v>
      </c>
      <c r="I91251">
        <v>20</v>
      </c>
      <c r="J91251">
        <v>0</v>
      </c>
      <c r="K91251" s="1">
        <v>45869</v>
      </c>
      <c r="L91251" t="s">
        <v>359</v>
      </c>
      <c r="M91251">
        <v>2025</v>
      </c>
      <c r="N91251" t="s">
        <v>387</v>
      </c>
      <c r="O91251" t="s">
        <v>369</v>
      </c>
    </row>
    <row r="91252" spans="1:15" x14ac:dyDescent="0.3">
      <c r="A91252" t="s">
        <v>404</v>
      </c>
      <c r="B91252" t="s">
        <v>253</v>
      </c>
      <c r="C91252" t="s">
        <v>254</v>
      </c>
      <c r="D91252">
        <v>0</v>
      </c>
      <c r="E91252">
        <v>0</v>
      </c>
      <c r="F91252">
        <v>0</v>
      </c>
      <c r="G91252">
        <v>0</v>
      </c>
      <c r="H91252">
        <v>0</v>
      </c>
      <c r="I91252">
        <v>0</v>
      </c>
      <c r="J91252">
        <v>0</v>
      </c>
      <c r="K91252" s="1">
        <v>45840</v>
      </c>
      <c r="L91252" t="s">
        <v>359</v>
      </c>
      <c r="M91252">
        <v>2025</v>
      </c>
      <c r="N91252" t="s">
        <v>387</v>
      </c>
      <c r="O91252" t="s">
        <v>372</v>
      </c>
    </row>
    <row r="91253" spans="1:15" x14ac:dyDescent="0.3">
      <c r="A91253" t="s">
        <v>404</v>
      </c>
      <c r="B91253" t="s">
        <v>253</v>
      </c>
      <c r="C91253" t="s">
        <v>254</v>
      </c>
      <c r="D91253">
        <v>0</v>
      </c>
      <c r="E91253">
        <v>0</v>
      </c>
      <c r="F91253">
        <v>0</v>
      </c>
      <c r="G91253">
        <v>0</v>
      </c>
      <c r="H91253">
        <v>0</v>
      </c>
      <c r="I91253">
        <v>0</v>
      </c>
      <c r="J91253">
        <v>0</v>
      </c>
      <c r="K91253" s="1">
        <v>45850</v>
      </c>
      <c r="L91253" t="s">
        <v>359</v>
      </c>
      <c r="M91253">
        <v>2025</v>
      </c>
      <c r="N91253" t="s">
        <v>387</v>
      </c>
      <c r="O91253" t="s">
        <v>375</v>
      </c>
    </row>
    <row r="91254" spans="1:15" x14ac:dyDescent="0.3">
      <c r="A91254" t="s">
        <v>404</v>
      </c>
      <c r="B91254" t="s">
        <v>253</v>
      </c>
      <c r="C91254" t="s">
        <v>254</v>
      </c>
      <c r="D91254">
        <v>0</v>
      </c>
      <c r="E91254">
        <v>0</v>
      </c>
      <c r="F91254">
        <v>0</v>
      </c>
      <c r="G91254">
        <v>0</v>
      </c>
      <c r="H91254">
        <v>0</v>
      </c>
      <c r="I91254">
        <v>1</v>
      </c>
      <c r="J91254">
        <v>1</v>
      </c>
      <c r="K91254" s="1">
        <v>45864</v>
      </c>
      <c r="L91254" t="s">
        <v>359</v>
      </c>
      <c r="M91254">
        <v>2025</v>
      </c>
      <c r="N91254" t="s">
        <v>387</v>
      </c>
      <c r="O91254" t="s">
        <v>375</v>
      </c>
    </row>
    <row r="91255" spans="1:15" x14ac:dyDescent="0.3">
      <c r="A91255" t="s">
        <v>404</v>
      </c>
      <c r="B91255" t="s">
        <v>253</v>
      </c>
      <c r="C91255" t="s">
        <v>254</v>
      </c>
      <c r="D91255">
        <v>1</v>
      </c>
      <c r="E91255">
        <v>1</v>
      </c>
      <c r="F91255">
        <v>2</v>
      </c>
      <c r="G91255">
        <v>8000</v>
      </c>
      <c r="H91255">
        <v>0</v>
      </c>
      <c r="I91255">
        <v>2</v>
      </c>
      <c r="J91255">
        <v>2</v>
      </c>
      <c r="K91255" s="1">
        <v>45865</v>
      </c>
      <c r="L91255" t="s">
        <v>359</v>
      </c>
      <c r="M91255">
        <v>2025</v>
      </c>
      <c r="N91255" t="s">
        <v>387</v>
      </c>
      <c r="O91255" t="s">
        <v>370</v>
      </c>
    </row>
    <row r="91256" spans="1:15" x14ac:dyDescent="0.3">
      <c r="A91256" t="s">
        <v>404</v>
      </c>
      <c r="B91256" t="s">
        <v>253</v>
      </c>
      <c r="C91256" t="s">
        <v>254</v>
      </c>
      <c r="D91256">
        <v>2</v>
      </c>
      <c r="E91256">
        <v>1</v>
      </c>
      <c r="F91256">
        <v>3</v>
      </c>
      <c r="G91256">
        <v>12000</v>
      </c>
      <c r="H91256">
        <v>0</v>
      </c>
      <c r="I91256">
        <v>0</v>
      </c>
      <c r="J91256">
        <v>0</v>
      </c>
      <c r="K91256" s="1">
        <v>45869</v>
      </c>
      <c r="L91256" t="s">
        <v>359</v>
      </c>
      <c r="M91256">
        <v>2025</v>
      </c>
      <c r="N91256" t="s">
        <v>387</v>
      </c>
      <c r="O91256" t="s">
        <v>369</v>
      </c>
    </row>
    <row r="91257" spans="1:15" x14ac:dyDescent="0.3">
      <c r="A91257" t="s">
        <v>404</v>
      </c>
      <c r="B91257" t="s">
        <v>255</v>
      </c>
      <c r="C91257" t="s">
        <v>256</v>
      </c>
      <c r="D91257">
        <v>0</v>
      </c>
      <c r="E91257">
        <v>1</v>
      </c>
      <c r="F91257">
        <v>1</v>
      </c>
      <c r="G91257">
        <v>4000</v>
      </c>
      <c r="H91257">
        <v>0</v>
      </c>
      <c r="I91257">
        <v>0</v>
      </c>
      <c r="J91257">
        <v>0</v>
      </c>
      <c r="K91257" s="1">
        <v>45840</v>
      </c>
      <c r="L91257" t="s">
        <v>359</v>
      </c>
      <c r="M91257">
        <v>2025</v>
      </c>
      <c r="N91257" t="s">
        <v>387</v>
      </c>
      <c r="O91257" t="s">
        <v>372</v>
      </c>
    </row>
    <row r="91258" spans="1:15" x14ac:dyDescent="0.3">
      <c r="A91258" t="s">
        <v>404</v>
      </c>
      <c r="B91258" t="s">
        <v>255</v>
      </c>
      <c r="C91258" t="s">
        <v>256</v>
      </c>
      <c r="D91258">
        <v>0</v>
      </c>
      <c r="E91258">
        <v>0</v>
      </c>
      <c r="F91258">
        <v>0</v>
      </c>
      <c r="G91258">
        <v>0</v>
      </c>
      <c r="H91258">
        <v>0</v>
      </c>
      <c r="I91258">
        <v>0</v>
      </c>
      <c r="J91258">
        <v>0</v>
      </c>
      <c r="K91258" s="1">
        <v>45850</v>
      </c>
      <c r="L91258" t="s">
        <v>359</v>
      </c>
      <c r="M91258">
        <v>2025</v>
      </c>
      <c r="N91258" t="s">
        <v>387</v>
      </c>
      <c r="O91258" t="s">
        <v>375</v>
      </c>
    </row>
    <row r="91259" spans="1:15" x14ac:dyDescent="0.3">
      <c r="A91259" t="s">
        <v>404</v>
      </c>
      <c r="B91259" t="s">
        <v>255</v>
      </c>
      <c r="C91259" t="s">
        <v>256</v>
      </c>
      <c r="D91259">
        <v>0</v>
      </c>
      <c r="E91259">
        <v>0</v>
      </c>
      <c r="F91259">
        <v>0</v>
      </c>
      <c r="G91259">
        <v>0</v>
      </c>
      <c r="H91259">
        <v>0</v>
      </c>
      <c r="I91259">
        <v>0</v>
      </c>
      <c r="J91259">
        <v>0</v>
      </c>
      <c r="K91259" s="1">
        <v>45864</v>
      </c>
      <c r="L91259" t="s">
        <v>359</v>
      </c>
      <c r="M91259">
        <v>2025</v>
      </c>
      <c r="N91259" t="s">
        <v>387</v>
      </c>
      <c r="O91259" t="s">
        <v>375</v>
      </c>
    </row>
    <row r="91260" spans="1:15" x14ac:dyDescent="0.3">
      <c r="A91260" t="s">
        <v>404</v>
      </c>
      <c r="B91260" t="s">
        <v>255</v>
      </c>
      <c r="C91260" t="s">
        <v>256</v>
      </c>
      <c r="D91260">
        <v>0</v>
      </c>
      <c r="E91260">
        <v>1</v>
      </c>
      <c r="F91260">
        <v>1</v>
      </c>
      <c r="G91260">
        <v>4000</v>
      </c>
      <c r="H91260">
        <v>0</v>
      </c>
      <c r="I91260">
        <v>0</v>
      </c>
      <c r="J91260">
        <v>0</v>
      </c>
      <c r="K91260" s="1">
        <v>45865</v>
      </c>
      <c r="L91260" t="s">
        <v>359</v>
      </c>
      <c r="M91260">
        <v>2025</v>
      </c>
      <c r="N91260" t="s">
        <v>387</v>
      </c>
      <c r="O91260" t="s">
        <v>370</v>
      </c>
    </row>
    <row r="91261" spans="1:15" x14ac:dyDescent="0.3">
      <c r="A91261" t="s">
        <v>404</v>
      </c>
      <c r="B91261" t="s">
        <v>255</v>
      </c>
      <c r="C91261" t="s">
        <v>256</v>
      </c>
      <c r="D91261">
        <v>0</v>
      </c>
      <c r="E91261">
        <v>2</v>
      </c>
      <c r="F91261">
        <v>1</v>
      </c>
      <c r="G91261">
        <v>4000</v>
      </c>
      <c r="H91261">
        <v>1</v>
      </c>
      <c r="I91261">
        <v>1</v>
      </c>
      <c r="J91261">
        <v>0</v>
      </c>
      <c r="K91261" s="1">
        <v>45869</v>
      </c>
      <c r="L91261" t="s">
        <v>359</v>
      </c>
      <c r="M91261">
        <v>2025</v>
      </c>
      <c r="N91261" t="s">
        <v>387</v>
      </c>
      <c r="O91261" t="s">
        <v>369</v>
      </c>
    </row>
    <row r="91262" spans="1:15" x14ac:dyDescent="0.3">
      <c r="A91262" t="s">
        <v>404</v>
      </c>
      <c r="B91262" t="s">
        <v>257</v>
      </c>
      <c r="C91262" t="s">
        <v>258</v>
      </c>
      <c r="D91262">
        <v>0</v>
      </c>
      <c r="E91262">
        <v>1</v>
      </c>
      <c r="F91262">
        <v>1</v>
      </c>
      <c r="G91262">
        <v>4000</v>
      </c>
      <c r="H91262">
        <v>0</v>
      </c>
      <c r="I91262">
        <v>0</v>
      </c>
      <c r="J91262">
        <v>0</v>
      </c>
      <c r="K91262" s="1">
        <v>45840</v>
      </c>
      <c r="L91262" t="s">
        <v>359</v>
      </c>
      <c r="M91262">
        <v>2025</v>
      </c>
      <c r="N91262" t="s">
        <v>387</v>
      </c>
      <c r="O91262" t="s">
        <v>372</v>
      </c>
    </row>
    <row r="91263" spans="1:15" x14ac:dyDescent="0.3">
      <c r="A91263" t="s">
        <v>404</v>
      </c>
      <c r="B91263" t="s">
        <v>257</v>
      </c>
      <c r="C91263" t="s">
        <v>258</v>
      </c>
      <c r="D91263">
        <v>0</v>
      </c>
      <c r="E91263">
        <v>2</v>
      </c>
      <c r="F91263">
        <v>2</v>
      </c>
      <c r="G91263">
        <v>8000</v>
      </c>
      <c r="H91263">
        <v>0</v>
      </c>
      <c r="I91263">
        <v>0</v>
      </c>
      <c r="J91263">
        <v>0</v>
      </c>
      <c r="K91263" s="1">
        <v>45850</v>
      </c>
      <c r="L91263" t="s">
        <v>359</v>
      </c>
      <c r="M91263">
        <v>2025</v>
      </c>
      <c r="N91263" t="s">
        <v>387</v>
      </c>
      <c r="O91263" t="s">
        <v>375</v>
      </c>
    </row>
    <row r="91264" spans="1:15" x14ac:dyDescent="0.3">
      <c r="A91264" t="s">
        <v>404</v>
      </c>
      <c r="B91264" t="s">
        <v>257</v>
      </c>
      <c r="C91264" t="s">
        <v>258</v>
      </c>
      <c r="D91264">
        <v>0</v>
      </c>
      <c r="E91264">
        <v>2</v>
      </c>
      <c r="F91264">
        <v>2</v>
      </c>
      <c r="G91264">
        <v>8000</v>
      </c>
      <c r="H91264">
        <v>0</v>
      </c>
      <c r="I91264">
        <v>0</v>
      </c>
      <c r="J91264">
        <v>0</v>
      </c>
      <c r="K91264" s="1">
        <v>45864</v>
      </c>
      <c r="L91264" t="s">
        <v>359</v>
      </c>
      <c r="M91264">
        <v>2025</v>
      </c>
      <c r="N91264" t="s">
        <v>387</v>
      </c>
      <c r="O91264" t="s">
        <v>375</v>
      </c>
    </row>
    <row r="91265" spans="1:15" x14ac:dyDescent="0.3">
      <c r="A91265" t="s">
        <v>404</v>
      </c>
      <c r="B91265" t="s">
        <v>257</v>
      </c>
      <c r="C91265" t="s">
        <v>258</v>
      </c>
      <c r="D91265">
        <v>0</v>
      </c>
      <c r="E91265">
        <v>1</v>
      </c>
      <c r="F91265">
        <v>1</v>
      </c>
      <c r="G91265">
        <v>4000</v>
      </c>
      <c r="H91265">
        <v>0</v>
      </c>
      <c r="I91265">
        <v>0</v>
      </c>
      <c r="J91265">
        <v>0</v>
      </c>
      <c r="K91265" s="1">
        <v>45865</v>
      </c>
      <c r="L91265" t="s">
        <v>359</v>
      </c>
      <c r="M91265">
        <v>2025</v>
      </c>
      <c r="N91265" t="s">
        <v>387</v>
      </c>
      <c r="O91265" t="s">
        <v>370</v>
      </c>
    </row>
    <row r="91266" spans="1:15" x14ac:dyDescent="0.3">
      <c r="A91266" t="s">
        <v>404</v>
      </c>
      <c r="B91266" t="s">
        <v>257</v>
      </c>
      <c r="C91266" t="s">
        <v>258</v>
      </c>
      <c r="D91266">
        <v>0</v>
      </c>
      <c r="E91266">
        <v>0</v>
      </c>
      <c r="F91266">
        <v>0</v>
      </c>
      <c r="G91266">
        <v>0</v>
      </c>
      <c r="H91266">
        <v>0</v>
      </c>
      <c r="I91266">
        <v>0</v>
      </c>
      <c r="J91266">
        <v>0</v>
      </c>
      <c r="K91266" s="1">
        <v>45869</v>
      </c>
      <c r="L91266" t="s">
        <v>359</v>
      </c>
      <c r="M91266">
        <v>2025</v>
      </c>
      <c r="N91266" t="s">
        <v>387</v>
      </c>
      <c r="O91266" t="s">
        <v>369</v>
      </c>
    </row>
    <row r="91267" spans="1:15" x14ac:dyDescent="0.3">
      <c r="A91267" t="s">
        <v>404</v>
      </c>
      <c r="B91267" t="s">
        <v>259</v>
      </c>
      <c r="C91267" t="s">
        <v>260</v>
      </c>
      <c r="D91267">
        <v>0</v>
      </c>
      <c r="E91267">
        <v>0</v>
      </c>
      <c r="F91267">
        <v>0</v>
      </c>
      <c r="G91267">
        <v>0</v>
      </c>
      <c r="H91267">
        <v>0</v>
      </c>
      <c r="I91267">
        <v>0</v>
      </c>
      <c r="J91267">
        <v>0</v>
      </c>
      <c r="K91267" s="1">
        <v>45840</v>
      </c>
      <c r="L91267" t="s">
        <v>359</v>
      </c>
      <c r="M91267">
        <v>2025</v>
      </c>
      <c r="N91267" t="s">
        <v>387</v>
      </c>
      <c r="O91267" t="s">
        <v>372</v>
      </c>
    </row>
    <row r="91268" spans="1:15" x14ac:dyDescent="0.3">
      <c r="A91268" t="s">
        <v>404</v>
      </c>
      <c r="B91268" t="s">
        <v>259</v>
      </c>
      <c r="C91268" t="s">
        <v>260</v>
      </c>
      <c r="D91268">
        <v>0</v>
      </c>
      <c r="E91268">
        <v>1</v>
      </c>
      <c r="F91268">
        <v>1</v>
      </c>
      <c r="G91268">
        <v>4000</v>
      </c>
      <c r="H91268">
        <v>0</v>
      </c>
      <c r="I91268">
        <v>0</v>
      </c>
      <c r="J91268">
        <v>0</v>
      </c>
      <c r="K91268" s="1">
        <v>45850</v>
      </c>
      <c r="L91268" t="s">
        <v>359</v>
      </c>
      <c r="M91268">
        <v>2025</v>
      </c>
      <c r="N91268" t="s">
        <v>387</v>
      </c>
      <c r="O91268" t="s">
        <v>375</v>
      </c>
    </row>
    <row r="91269" spans="1:15" x14ac:dyDescent="0.3">
      <c r="A91269" t="s">
        <v>404</v>
      </c>
      <c r="B91269" t="s">
        <v>259</v>
      </c>
      <c r="C91269" t="s">
        <v>260</v>
      </c>
      <c r="D91269">
        <v>0</v>
      </c>
      <c r="E91269">
        <v>1</v>
      </c>
      <c r="F91269">
        <v>1</v>
      </c>
      <c r="G91269">
        <v>4000</v>
      </c>
      <c r="H91269">
        <v>0</v>
      </c>
      <c r="I91269">
        <v>0</v>
      </c>
      <c r="J91269">
        <v>0</v>
      </c>
      <c r="K91269" s="1">
        <v>45864</v>
      </c>
      <c r="L91269" t="s">
        <v>359</v>
      </c>
      <c r="M91269">
        <v>2025</v>
      </c>
      <c r="N91269" t="s">
        <v>387</v>
      </c>
      <c r="O91269" t="s">
        <v>375</v>
      </c>
    </row>
    <row r="91270" spans="1:15" x14ac:dyDescent="0.3">
      <c r="A91270" t="s">
        <v>404</v>
      </c>
      <c r="B91270" t="s">
        <v>259</v>
      </c>
      <c r="C91270" t="s">
        <v>260</v>
      </c>
      <c r="D91270">
        <v>0</v>
      </c>
      <c r="E91270">
        <v>2</v>
      </c>
      <c r="F91270">
        <v>2</v>
      </c>
      <c r="G91270">
        <v>8000</v>
      </c>
      <c r="H91270">
        <v>0</v>
      </c>
      <c r="I91270">
        <v>0</v>
      </c>
      <c r="J91270">
        <v>0</v>
      </c>
      <c r="K91270" s="1">
        <v>45865</v>
      </c>
      <c r="L91270" t="s">
        <v>359</v>
      </c>
      <c r="M91270">
        <v>2025</v>
      </c>
      <c r="N91270" t="s">
        <v>387</v>
      </c>
      <c r="O91270" t="s">
        <v>370</v>
      </c>
    </row>
    <row r="91271" spans="1:15" x14ac:dyDescent="0.3">
      <c r="A91271" t="s">
        <v>404</v>
      </c>
      <c r="B91271" t="s">
        <v>259</v>
      </c>
      <c r="C91271" t="s">
        <v>260</v>
      </c>
      <c r="D91271">
        <v>0</v>
      </c>
      <c r="E91271">
        <v>0</v>
      </c>
      <c r="F91271">
        <v>0</v>
      </c>
      <c r="G91271">
        <v>0</v>
      </c>
      <c r="H91271">
        <v>0</v>
      </c>
      <c r="I91271">
        <v>2</v>
      </c>
      <c r="J91271">
        <v>2</v>
      </c>
      <c r="K91271" s="1">
        <v>45869</v>
      </c>
      <c r="L91271" t="s">
        <v>359</v>
      </c>
      <c r="M91271">
        <v>2025</v>
      </c>
      <c r="N91271" t="s">
        <v>387</v>
      </c>
      <c r="O91271" t="s">
        <v>369</v>
      </c>
    </row>
    <row r="91272" spans="1:15" x14ac:dyDescent="0.3">
      <c r="A91272" t="s">
        <v>404</v>
      </c>
      <c r="B91272" t="s">
        <v>261</v>
      </c>
      <c r="C91272" t="s">
        <v>262</v>
      </c>
      <c r="D91272">
        <v>0</v>
      </c>
      <c r="E91272">
        <v>1</v>
      </c>
      <c r="F91272">
        <v>1</v>
      </c>
      <c r="G91272">
        <v>4000</v>
      </c>
      <c r="H91272">
        <v>0</v>
      </c>
      <c r="I91272">
        <v>1</v>
      </c>
      <c r="J91272">
        <v>1</v>
      </c>
      <c r="K91272" s="1">
        <v>45840</v>
      </c>
      <c r="L91272" t="s">
        <v>359</v>
      </c>
      <c r="M91272">
        <v>2025</v>
      </c>
      <c r="N91272" t="s">
        <v>387</v>
      </c>
      <c r="O91272" t="s">
        <v>372</v>
      </c>
    </row>
    <row r="91273" spans="1:15" x14ac:dyDescent="0.3">
      <c r="A91273" t="s">
        <v>404</v>
      </c>
      <c r="B91273" t="s">
        <v>261</v>
      </c>
      <c r="C91273" t="s">
        <v>262</v>
      </c>
      <c r="D91273">
        <v>1</v>
      </c>
      <c r="E91273">
        <v>1</v>
      </c>
      <c r="F91273">
        <v>2</v>
      </c>
      <c r="G91273">
        <v>8000</v>
      </c>
      <c r="H91273">
        <v>0</v>
      </c>
      <c r="I91273">
        <v>0</v>
      </c>
      <c r="J91273">
        <v>0</v>
      </c>
      <c r="K91273" s="1">
        <v>45850</v>
      </c>
      <c r="L91273" t="s">
        <v>359</v>
      </c>
      <c r="M91273">
        <v>2025</v>
      </c>
      <c r="N91273" t="s">
        <v>387</v>
      </c>
      <c r="O91273" t="s">
        <v>375</v>
      </c>
    </row>
    <row r="91274" spans="1:15" x14ac:dyDescent="0.3">
      <c r="A91274" t="s">
        <v>404</v>
      </c>
      <c r="B91274" t="s">
        <v>261</v>
      </c>
      <c r="C91274" t="s">
        <v>262</v>
      </c>
      <c r="D91274">
        <v>0</v>
      </c>
      <c r="E91274">
        <v>1</v>
      </c>
      <c r="F91274">
        <v>1</v>
      </c>
      <c r="G91274">
        <v>4000</v>
      </c>
      <c r="H91274">
        <v>0</v>
      </c>
      <c r="I91274">
        <v>0</v>
      </c>
      <c r="J91274">
        <v>0</v>
      </c>
      <c r="K91274" s="1">
        <v>45864</v>
      </c>
      <c r="L91274" t="s">
        <v>359</v>
      </c>
      <c r="M91274">
        <v>2025</v>
      </c>
      <c r="N91274" t="s">
        <v>387</v>
      </c>
      <c r="O91274" t="s">
        <v>375</v>
      </c>
    </row>
    <row r="91275" spans="1:15" x14ac:dyDescent="0.3">
      <c r="A91275" t="s">
        <v>404</v>
      </c>
      <c r="B91275" t="s">
        <v>261</v>
      </c>
      <c r="C91275" t="s">
        <v>262</v>
      </c>
      <c r="D91275">
        <v>0</v>
      </c>
      <c r="E91275">
        <v>1</v>
      </c>
      <c r="F91275">
        <v>1</v>
      </c>
      <c r="G91275">
        <v>4000</v>
      </c>
      <c r="H91275">
        <v>0</v>
      </c>
      <c r="I91275">
        <v>0</v>
      </c>
      <c r="J91275">
        <v>0</v>
      </c>
      <c r="K91275" s="1">
        <v>45865</v>
      </c>
      <c r="L91275" t="s">
        <v>359</v>
      </c>
      <c r="M91275">
        <v>2025</v>
      </c>
      <c r="N91275" t="s">
        <v>387</v>
      </c>
      <c r="O91275" t="s">
        <v>370</v>
      </c>
    </row>
    <row r="91276" spans="1:15" x14ac:dyDescent="0.3">
      <c r="A91276" t="s">
        <v>404</v>
      </c>
      <c r="B91276" t="s">
        <v>261</v>
      </c>
      <c r="C91276" t="s">
        <v>262</v>
      </c>
      <c r="D91276">
        <v>0</v>
      </c>
      <c r="E91276">
        <v>0</v>
      </c>
      <c r="F91276">
        <v>0</v>
      </c>
      <c r="G91276">
        <v>0</v>
      </c>
      <c r="H91276">
        <v>0</v>
      </c>
      <c r="I91276">
        <v>0</v>
      </c>
      <c r="J91276">
        <v>0</v>
      </c>
      <c r="K91276" s="1">
        <v>45869</v>
      </c>
      <c r="L91276" t="s">
        <v>359</v>
      </c>
      <c r="M91276">
        <v>2025</v>
      </c>
      <c r="N91276" t="s">
        <v>387</v>
      </c>
      <c r="O91276" t="s">
        <v>369</v>
      </c>
    </row>
    <row r="91277" spans="1:15" x14ac:dyDescent="0.3">
      <c r="A91277" t="s">
        <v>404</v>
      </c>
      <c r="B91277" t="s">
        <v>263</v>
      </c>
      <c r="C91277" t="s">
        <v>264</v>
      </c>
      <c r="D91277">
        <v>0</v>
      </c>
      <c r="E91277">
        <v>3</v>
      </c>
      <c r="F91277">
        <v>3</v>
      </c>
      <c r="G91277">
        <v>3000</v>
      </c>
      <c r="H91277">
        <v>0</v>
      </c>
      <c r="I91277">
        <v>0</v>
      </c>
      <c r="J91277">
        <v>0</v>
      </c>
      <c r="K91277" s="1">
        <v>45840</v>
      </c>
      <c r="L91277" t="s">
        <v>359</v>
      </c>
      <c r="M91277">
        <v>2025</v>
      </c>
      <c r="N91277" t="s">
        <v>387</v>
      </c>
      <c r="O91277" t="s">
        <v>372</v>
      </c>
    </row>
    <row r="91278" spans="1:15" x14ac:dyDescent="0.3">
      <c r="A91278" t="s">
        <v>404</v>
      </c>
      <c r="B91278" t="s">
        <v>263</v>
      </c>
      <c r="C91278" t="s">
        <v>264</v>
      </c>
      <c r="D91278">
        <v>0</v>
      </c>
      <c r="E91278">
        <v>2</v>
      </c>
      <c r="F91278">
        <v>1</v>
      </c>
      <c r="G91278">
        <v>1000</v>
      </c>
      <c r="H91278">
        <v>1</v>
      </c>
      <c r="I91278">
        <v>1</v>
      </c>
      <c r="J91278">
        <v>0</v>
      </c>
      <c r="K91278" s="1">
        <v>45850</v>
      </c>
      <c r="L91278" t="s">
        <v>359</v>
      </c>
      <c r="M91278">
        <v>2025</v>
      </c>
      <c r="N91278" t="s">
        <v>387</v>
      </c>
      <c r="O91278" t="s">
        <v>375</v>
      </c>
    </row>
    <row r="91279" spans="1:15" x14ac:dyDescent="0.3">
      <c r="A91279" t="s">
        <v>404</v>
      </c>
      <c r="B91279" t="s">
        <v>263</v>
      </c>
      <c r="C91279" t="s">
        <v>264</v>
      </c>
      <c r="D91279">
        <v>1</v>
      </c>
      <c r="E91279">
        <v>2</v>
      </c>
      <c r="F91279">
        <v>2</v>
      </c>
      <c r="G91279">
        <v>2000</v>
      </c>
      <c r="H91279">
        <v>1</v>
      </c>
      <c r="I91279">
        <v>1</v>
      </c>
      <c r="J91279">
        <v>0</v>
      </c>
      <c r="K91279" s="1">
        <v>45864</v>
      </c>
      <c r="L91279" t="s">
        <v>359</v>
      </c>
      <c r="M91279">
        <v>2025</v>
      </c>
      <c r="N91279" t="s">
        <v>387</v>
      </c>
      <c r="O91279" t="s">
        <v>375</v>
      </c>
    </row>
    <row r="91280" spans="1:15" x14ac:dyDescent="0.3">
      <c r="A91280" t="s">
        <v>404</v>
      </c>
      <c r="B91280" t="s">
        <v>263</v>
      </c>
      <c r="C91280" t="s">
        <v>264</v>
      </c>
      <c r="D91280">
        <v>1</v>
      </c>
      <c r="E91280">
        <v>0</v>
      </c>
      <c r="F91280">
        <v>1</v>
      </c>
      <c r="G91280">
        <v>1000</v>
      </c>
      <c r="H91280">
        <v>0</v>
      </c>
      <c r="I91280">
        <v>0</v>
      </c>
      <c r="J91280">
        <v>0</v>
      </c>
      <c r="K91280" s="1">
        <v>45865</v>
      </c>
      <c r="L91280" t="s">
        <v>359</v>
      </c>
      <c r="M91280">
        <v>2025</v>
      </c>
      <c r="N91280" t="s">
        <v>387</v>
      </c>
      <c r="O91280" t="s">
        <v>370</v>
      </c>
    </row>
    <row r="91281" spans="1:15" x14ac:dyDescent="0.3">
      <c r="A91281" t="s">
        <v>404</v>
      </c>
      <c r="B91281" t="s">
        <v>263</v>
      </c>
      <c r="C91281" t="s">
        <v>264</v>
      </c>
      <c r="D91281">
        <v>0</v>
      </c>
      <c r="E91281">
        <v>2</v>
      </c>
      <c r="F91281">
        <v>2</v>
      </c>
      <c r="G91281">
        <v>2000</v>
      </c>
      <c r="H91281">
        <v>0</v>
      </c>
      <c r="I91281">
        <v>0</v>
      </c>
      <c r="J91281">
        <v>0</v>
      </c>
      <c r="K91281" s="1">
        <v>45869</v>
      </c>
      <c r="L91281" t="s">
        <v>359</v>
      </c>
      <c r="M91281">
        <v>2025</v>
      </c>
      <c r="N91281" t="s">
        <v>387</v>
      </c>
      <c r="O91281" t="s">
        <v>369</v>
      </c>
    </row>
    <row r="91282" spans="1:15" x14ac:dyDescent="0.3">
      <c r="A91282" t="s">
        <v>404</v>
      </c>
      <c r="B91282" t="s">
        <v>265</v>
      </c>
      <c r="C91282" t="s">
        <v>266</v>
      </c>
      <c r="D91282">
        <v>0</v>
      </c>
      <c r="E91282">
        <v>0</v>
      </c>
      <c r="F91282">
        <v>0</v>
      </c>
      <c r="G91282">
        <v>0</v>
      </c>
      <c r="H91282">
        <v>0</v>
      </c>
      <c r="I91282">
        <v>0</v>
      </c>
      <c r="J91282">
        <v>0</v>
      </c>
      <c r="K91282" s="1">
        <v>45840</v>
      </c>
      <c r="L91282" t="s">
        <v>359</v>
      </c>
      <c r="M91282">
        <v>2025</v>
      </c>
      <c r="N91282" t="s">
        <v>387</v>
      </c>
      <c r="O91282" t="s">
        <v>372</v>
      </c>
    </row>
    <row r="91283" spans="1:15" x14ac:dyDescent="0.3">
      <c r="A91283" t="s">
        <v>404</v>
      </c>
      <c r="B91283" t="s">
        <v>265</v>
      </c>
      <c r="C91283" t="s">
        <v>266</v>
      </c>
      <c r="D91283">
        <v>0</v>
      </c>
      <c r="E91283">
        <v>1</v>
      </c>
      <c r="F91283">
        <v>1</v>
      </c>
      <c r="G91283">
        <v>4000</v>
      </c>
      <c r="H91283">
        <v>0</v>
      </c>
      <c r="I91283">
        <v>0</v>
      </c>
      <c r="J91283">
        <v>0</v>
      </c>
      <c r="K91283" s="1">
        <v>45850</v>
      </c>
      <c r="L91283" t="s">
        <v>359</v>
      </c>
      <c r="M91283">
        <v>2025</v>
      </c>
      <c r="N91283" t="s">
        <v>387</v>
      </c>
      <c r="O91283" t="s">
        <v>375</v>
      </c>
    </row>
    <row r="91284" spans="1:15" x14ac:dyDescent="0.3">
      <c r="A91284" t="s">
        <v>404</v>
      </c>
      <c r="B91284" t="s">
        <v>265</v>
      </c>
      <c r="C91284" t="s">
        <v>266</v>
      </c>
      <c r="D91284">
        <v>0</v>
      </c>
      <c r="E91284">
        <v>1</v>
      </c>
      <c r="F91284">
        <v>0</v>
      </c>
      <c r="G91284">
        <v>0</v>
      </c>
      <c r="H91284">
        <v>1</v>
      </c>
      <c r="I91284">
        <v>1</v>
      </c>
      <c r="J91284">
        <v>0</v>
      </c>
      <c r="K91284" s="1">
        <v>45864</v>
      </c>
      <c r="L91284" t="s">
        <v>359</v>
      </c>
      <c r="M91284">
        <v>2025</v>
      </c>
      <c r="N91284" t="s">
        <v>387</v>
      </c>
      <c r="O91284" t="s">
        <v>375</v>
      </c>
    </row>
    <row r="91285" spans="1:15" x14ac:dyDescent="0.3">
      <c r="A91285" t="s">
        <v>404</v>
      </c>
      <c r="B91285" t="s">
        <v>265</v>
      </c>
      <c r="C91285" t="s">
        <v>266</v>
      </c>
      <c r="D91285">
        <v>1</v>
      </c>
      <c r="E91285">
        <v>2</v>
      </c>
      <c r="F91285">
        <v>3</v>
      </c>
      <c r="G91285">
        <v>12000</v>
      </c>
      <c r="H91285">
        <v>0</v>
      </c>
      <c r="I91285">
        <v>0</v>
      </c>
      <c r="J91285">
        <v>0</v>
      </c>
      <c r="K91285" s="1">
        <v>45865</v>
      </c>
      <c r="L91285" t="s">
        <v>359</v>
      </c>
      <c r="M91285">
        <v>2025</v>
      </c>
      <c r="N91285" t="s">
        <v>387</v>
      </c>
      <c r="O91285" t="s">
        <v>370</v>
      </c>
    </row>
    <row r="91286" spans="1:15" x14ac:dyDescent="0.3">
      <c r="A91286" t="s">
        <v>404</v>
      </c>
      <c r="B91286" t="s">
        <v>265</v>
      </c>
      <c r="C91286" t="s">
        <v>266</v>
      </c>
      <c r="D91286">
        <v>0</v>
      </c>
      <c r="E91286">
        <v>0</v>
      </c>
      <c r="F91286">
        <v>0</v>
      </c>
      <c r="G91286">
        <v>0</v>
      </c>
      <c r="H91286">
        <v>0</v>
      </c>
      <c r="I91286">
        <v>0</v>
      </c>
      <c r="J91286">
        <v>0</v>
      </c>
      <c r="K91286" s="1">
        <v>45869</v>
      </c>
      <c r="L91286" t="s">
        <v>359</v>
      </c>
      <c r="M91286">
        <v>2025</v>
      </c>
      <c r="N91286" t="s">
        <v>387</v>
      </c>
      <c r="O91286" t="s">
        <v>369</v>
      </c>
    </row>
    <row r="91287" spans="1:15" x14ac:dyDescent="0.3">
      <c r="A91287" t="s">
        <v>404</v>
      </c>
      <c r="B91287" t="s">
        <v>267</v>
      </c>
      <c r="C91287" t="s">
        <v>268</v>
      </c>
      <c r="D91287">
        <v>0</v>
      </c>
      <c r="E91287">
        <v>1</v>
      </c>
      <c r="F91287">
        <v>0</v>
      </c>
      <c r="G91287">
        <v>0</v>
      </c>
      <c r="H91287">
        <v>1</v>
      </c>
      <c r="I91287">
        <v>1</v>
      </c>
      <c r="J91287">
        <v>0</v>
      </c>
      <c r="K91287" s="1">
        <v>45840</v>
      </c>
      <c r="L91287" t="s">
        <v>359</v>
      </c>
      <c r="M91287">
        <v>2025</v>
      </c>
      <c r="N91287" t="s">
        <v>387</v>
      </c>
      <c r="O91287" t="s">
        <v>372</v>
      </c>
    </row>
    <row r="91288" spans="1:15" x14ac:dyDescent="0.3">
      <c r="A91288" t="s">
        <v>404</v>
      </c>
      <c r="B91288" t="s">
        <v>267</v>
      </c>
      <c r="C91288" t="s">
        <v>268</v>
      </c>
      <c r="D91288">
        <v>1</v>
      </c>
      <c r="E91288">
        <v>1</v>
      </c>
      <c r="F91288">
        <v>2</v>
      </c>
      <c r="G91288">
        <v>24000</v>
      </c>
      <c r="H91288">
        <v>0</v>
      </c>
      <c r="I91288">
        <v>0</v>
      </c>
      <c r="J91288">
        <v>0</v>
      </c>
      <c r="K91288" s="1">
        <v>45850</v>
      </c>
      <c r="L91288" t="s">
        <v>359</v>
      </c>
      <c r="M91288">
        <v>2025</v>
      </c>
      <c r="N91288" t="s">
        <v>387</v>
      </c>
      <c r="O91288" t="s">
        <v>375</v>
      </c>
    </row>
    <row r="91289" spans="1:15" x14ac:dyDescent="0.3">
      <c r="A91289" t="s">
        <v>404</v>
      </c>
      <c r="B91289" t="s">
        <v>267</v>
      </c>
      <c r="C91289" t="s">
        <v>268</v>
      </c>
      <c r="D91289">
        <v>0</v>
      </c>
      <c r="E91289">
        <v>1</v>
      </c>
      <c r="F91289">
        <v>1</v>
      </c>
      <c r="G91289">
        <v>12000</v>
      </c>
      <c r="H91289">
        <v>0</v>
      </c>
      <c r="I91289">
        <v>0</v>
      </c>
      <c r="J91289">
        <v>0</v>
      </c>
      <c r="K91289" s="1">
        <v>45864</v>
      </c>
      <c r="L91289" t="s">
        <v>359</v>
      </c>
      <c r="M91289">
        <v>2025</v>
      </c>
      <c r="N91289" t="s">
        <v>387</v>
      </c>
      <c r="O91289" t="s">
        <v>375</v>
      </c>
    </row>
    <row r="91290" spans="1:15" x14ac:dyDescent="0.3">
      <c r="A91290" t="s">
        <v>404</v>
      </c>
      <c r="B91290" t="s">
        <v>267</v>
      </c>
      <c r="C91290" t="s">
        <v>268</v>
      </c>
      <c r="D91290">
        <v>0</v>
      </c>
      <c r="E91290">
        <v>0</v>
      </c>
      <c r="F91290">
        <v>0</v>
      </c>
      <c r="G91290">
        <v>0</v>
      </c>
      <c r="H91290">
        <v>0</v>
      </c>
      <c r="I91290">
        <v>0</v>
      </c>
      <c r="J91290">
        <v>0</v>
      </c>
      <c r="K91290" s="1">
        <v>45865</v>
      </c>
      <c r="L91290" t="s">
        <v>359</v>
      </c>
      <c r="M91290">
        <v>2025</v>
      </c>
      <c r="N91290" t="s">
        <v>387</v>
      </c>
      <c r="O91290" t="s">
        <v>370</v>
      </c>
    </row>
    <row r="91291" spans="1:15" x14ac:dyDescent="0.3">
      <c r="A91291" t="s">
        <v>404</v>
      </c>
      <c r="B91291" t="s">
        <v>267</v>
      </c>
      <c r="C91291" t="s">
        <v>268</v>
      </c>
      <c r="D91291">
        <v>0</v>
      </c>
      <c r="E91291">
        <v>0</v>
      </c>
      <c r="F91291">
        <v>0</v>
      </c>
      <c r="G91291">
        <v>0</v>
      </c>
      <c r="H91291">
        <v>0</v>
      </c>
      <c r="I91291">
        <v>0</v>
      </c>
      <c r="J91291">
        <v>0</v>
      </c>
      <c r="K91291" s="1">
        <v>45869</v>
      </c>
      <c r="L91291" t="s">
        <v>359</v>
      </c>
      <c r="M91291">
        <v>2025</v>
      </c>
      <c r="N91291" t="s">
        <v>387</v>
      </c>
      <c r="O91291" t="s">
        <v>369</v>
      </c>
    </row>
    <row r="91292" spans="1:15" x14ac:dyDescent="0.3">
      <c r="A91292" t="s">
        <v>404</v>
      </c>
      <c r="B91292" t="s">
        <v>269</v>
      </c>
      <c r="C91292" t="s">
        <v>270</v>
      </c>
      <c r="D91292">
        <v>0</v>
      </c>
      <c r="E91292">
        <v>0</v>
      </c>
      <c r="F91292">
        <v>0</v>
      </c>
      <c r="G91292">
        <v>0</v>
      </c>
      <c r="H91292">
        <v>0</v>
      </c>
      <c r="I91292">
        <v>0</v>
      </c>
      <c r="J91292">
        <v>0</v>
      </c>
      <c r="K91292" s="1">
        <v>45840</v>
      </c>
      <c r="L91292" t="s">
        <v>359</v>
      </c>
      <c r="M91292">
        <v>2025</v>
      </c>
      <c r="N91292" t="s">
        <v>387</v>
      </c>
      <c r="O91292" t="s">
        <v>372</v>
      </c>
    </row>
    <row r="91293" spans="1:15" x14ac:dyDescent="0.3">
      <c r="A91293" t="s">
        <v>404</v>
      </c>
      <c r="B91293" t="s">
        <v>269</v>
      </c>
      <c r="C91293" t="s">
        <v>270</v>
      </c>
      <c r="D91293">
        <v>0</v>
      </c>
      <c r="E91293">
        <v>2</v>
      </c>
      <c r="F91293">
        <v>2</v>
      </c>
      <c r="G91293">
        <v>3000</v>
      </c>
      <c r="H91293">
        <v>0</v>
      </c>
      <c r="I91293">
        <v>0</v>
      </c>
      <c r="J91293">
        <v>0</v>
      </c>
      <c r="K91293" s="1">
        <v>45850</v>
      </c>
      <c r="L91293" t="s">
        <v>359</v>
      </c>
      <c r="M91293">
        <v>2025</v>
      </c>
      <c r="N91293" t="s">
        <v>387</v>
      </c>
      <c r="O91293" t="s">
        <v>375</v>
      </c>
    </row>
    <row r="91294" spans="1:15" x14ac:dyDescent="0.3">
      <c r="A91294" t="s">
        <v>404</v>
      </c>
      <c r="B91294" t="s">
        <v>269</v>
      </c>
      <c r="C91294" t="s">
        <v>270</v>
      </c>
      <c r="D91294">
        <v>0</v>
      </c>
      <c r="E91294">
        <v>1</v>
      </c>
      <c r="F91294">
        <v>1</v>
      </c>
      <c r="G91294">
        <v>1500</v>
      </c>
      <c r="H91294">
        <v>0</v>
      </c>
      <c r="I91294">
        <v>0</v>
      </c>
      <c r="J91294">
        <v>0</v>
      </c>
      <c r="K91294" s="1">
        <v>45864</v>
      </c>
      <c r="L91294" t="s">
        <v>359</v>
      </c>
      <c r="M91294">
        <v>2025</v>
      </c>
      <c r="N91294" t="s">
        <v>387</v>
      </c>
      <c r="O91294" t="s">
        <v>375</v>
      </c>
    </row>
    <row r="91295" spans="1:15" x14ac:dyDescent="0.3">
      <c r="A91295" t="s">
        <v>404</v>
      </c>
      <c r="B91295" t="s">
        <v>269</v>
      </c>
      <c r="C91295" t="s">
        <v>270</v>
      </c>
      <c r="D91295">
        <v>0</v>
      </c>
      <c r="E91295">
        <v>3</v>
      </c>
      <c r="F91295">
        <v>1</v>
      </c>
      <c r="G91295">
        <v>1500</v>
      </c>
      <c r="H91295">
        <v>2</v>
      </c>
      <c r="I91295">
        <v>2</v>
      </c>
      <c r="J91295">
        <v>0</v>
      </c>
      <c r="K91295" s="1">
        <v>45865</v>
      </c>
      <c r="L91295" t="s">
        <v>359</v>
      </c>
      <c r="M91295">
        <v>2025</v>
      </c>
      <c r="N91295" t="s">
        <v>387</v>
      </c>
      <c r="O91295" t="s">
        <v>370</v>
      </c>
    </row>
    <row r="91296" spans="1:15" x14ac:dyDescent="0.3">
      <c r="A91296" t="s">
        <v>404</v>
      </c>
      <c r="B91296" t="s">
        <v>269</v>
      </c>
      <c r="C91296" t="s">
        <v>270</v>
      </c>
      <c r="D91296">
        <v>2</v>
      </c>
      <c r="E91296">
        <v>0</v>
      </c>
      <c r="F91296">
        <v>2</v>
      </c>
      <c r="G91296">
        <v>3000</v>
      </c>
      <c r="H91296">
        <v>0</v>
      </c>
      <c r="I91296">
        <v>0</v>
      </c>
      <c r="J91296">
        <v>0</v>
      </c>
      <c r="K91296" s="1">
        <v>45869</v>
      </c>
      <c r="L91296" t="s">
        <v>359</v>
      </c>
      <c r="M91296">
        <v>2025</v>
      </c>
      <c r="N91296" t="s">
        <v>387</v>
      </c>
      <c r="O91296" t="s">
        <v>369</v>
      </c>
    </row>
    <row r="91297" spans="1:15" x14ac:dyDescent="0.3">
      <c r="A91297" t="s">
        <v>404</v>
      </c>
      <c r="B91297" t="s">
        <v>271</v>
      </c>
      <c r="C91297" t="s">
        <v>272</v>
      </c>
      <c r="D91297">
        <v>2</v>
      </c>
      <c r="E91297">
        <v>2</v>
      </c>
      <c r="F91297">
        <v>3</v>
      </c>
      <c r="G91297">
        <v>12000</v>
      </c>
      <c r="H91297">
        <v>1</v>
      </c>
      <c r="I91297">
        <v>1</v>
      </c>
      <c r="J91297">
        <v>0</v>
      </c>
      <c r="K91297" s="1">
        <v>45840</v>
      </c>
      <c r="L91297" t="s">
        <v>359</v>
      </c>
      <c r="M91297">
        <v>2025</v>
      </c>
      <c r="N91297" t="s">
        <v>387</v>
      </c>
      <c r="O91297" t="s">
        <v>372</v>
      </c>
    </row>
    <row r="91298" spans="1:15" x14ac:dyDescent="0.3">
      <c r="A91298" t="s">
        <v>404</v>
      </c>
      <c r="B91298" t="s">
        <v>271</v>
      </c>
      <c r="C91298" t="s">
        <v>272</v>
      </c>
      <c r="D91298">
        <v>1</v>
      </c>
      <c r="E91298">
        <v>2</v>
      </c>
      <c r="F91298">
        <v>1</v>
      </c>
      <c r="G91298">
        <v>4000</v>
      </c>
      <c r="H91298">
        <v>2</v>
      </c>
      <c r="I91298">
        <v>2</v>
      </c>
      <c r="J91298">
        <v>0</v>
      </c>
      <c r="K91298" s="1">
        <v>45850</v>
      </c>
      <c r="L91298" t="s">
        <v>359</v>
      </c>
      <c r="M91298">
        <v>2025</v>
      </c>
      <c r="N91298" t="s">
        <v>387</v>
      </c>
      <c r="O91298" t="s">
        <v>375</v>
      </c>
    </row>
    <row r="91299" spans="1:15" x14ac:dyDescent="0.3">
      <c r="A91299" t="s">
        <v>404</v>
      </c>
      <c r="B91299" t="s">
        <v>271</v>
      </c>
      <c r="C91299" t="s">
        <v>272</v>
      </c>
      <c r="D91299">
        <v>2</v>
      </c>
      <c r="E91299">
        <v>4</v>
      </c>
      <c r="F91299">
        <v>3</v>
      </c>
      <c r="G91299">
        <v>12000</v>
      </c>
      <c r="H91299">
        <v>3</v>
      </c>
      <c r="I91299">
        <v>4</v>
      </c>
      <c r="J91299">
        <v>1</v>
      </c>
      <c r="K91299" s="1">
        <v>45864</v>
      </c>
      <c r="L91299" t="s">
        <v>359</v>
      </c>
      <c r="M91299">
        <v>2025</v>
      </c>
      <c r="N91299" t="s">
        <v>387</v>
      </c>
      <c r="O91299" t="s">
        <v>375</v>
      </c>
    </row>
    <row r="91300" spans="1:15" x14ac:dyDescent="0.3">
      <c r="A91300" t="s">
        <v>404</v>
      </c>
      <c r="B91300" t="s">
        <v>271</v>
      </c>
      <c r="C91300" t="s">
        <v>272</v>
      </c>
      <c r="D91300">
        <v>4</v>
      </c>
      <c r="E91300">
        <v>3</v>
      </c>
      <c r="F91300">
        <v>2</v>
      </c>
      <c r="G91300">
        <v>8000</v>
      </c>
      <c r="H91300">
        <v>5</v>
      </c>
      <c r="I91300">
        <v>5</v>
      </c>
      <c r="J91300">
        <v>0</v>
      </c>
      <c r="K91300" s="1">
        <v>45865</v>
      </c>
      <c r="L91300" t="s">
        <v>359</v>
      </c>
      <c r="M91300">
        <v>2025</v>
      </c>
      <c r="N91300" t="s">
        <v>387</v>
      </c>
      <c r="O91300" t="s">
        <v>370</v>
      </c>
    </row>
    <row r="91301" spans="1:15" x14ac:dyDescent="0.3">
      <c r="A91301" t="s">
        <v>404</v>
      </c>
      <c r="B91301" t="s">
        <v>271</v>
      </c>
      <c r="C91301" t="s">
        <v>272</v>
      </c>
      <c r="D91301">
        <v>5</v>
      </c>
      <c r="E91301">
        <v>1</v>
      </c>
      <c r="F91301">
        <v>0</v>
      </c>
      <c r="G91301">
        <v>0</v>
      </c>
      <c r="H91301">
        <v>6</v>
      </c>
      <c r="I91301">
        <v>6</v>
      </c>
      <c r="J91301">
        <v>0</v>
      </c>
      <c r="K91301" s="1">
        <v>45869</v>
      </c>
      <c r="L91301" t="s">
        <v>359</v>
      </c>
      <c r="M91301">
        <v>2025</v>
      </c>
      <c r="N91301" t="s">
        <v>387</v>
      </c>
      <c r="O91301" t="s">
        <v>369</v>
      </c>
    </row>
    <row r="91302" spans="1:15" x14ac:dyDescent="0.3">
      <c r="A91302" t="s">
        <v>404</v>
      </c>
      <c r="B91302" t="s">
        <v>273</v>
      </c>
      <c r="C91302" t="s">
        <v>274</v>
      </c>
      <c r="D91302">
        <v>1</v>
      </c>
      <c r="E91302">
        <v>2</v>
      </c>
      <c r="F91302">
        <v>3</v>
      </c>
      <c r="G91302">
        <v>12000</v>
      </c>
      <c r="H91302">
        <v>0</v>
      </c>
      <c r="I91302">
        <v>0</v>
      </c>
      <c r="J91302">
        <v>0</v>
      </c>
      <c r="K91302" s="1">
        <v>45840</v>
      </c>
      <c r="L91302" t="s">
        <v>359</v>
      </c>
      <c r="M91302">
        <v>2025</v>
      </c>
      <c r="N91302" t="s">
        <v>387</v>
      </c>
      <c r="O91302" t="s">
        <v>372</v>
      </c>
    </row>
    <row r="91303" spans="1:15" x14ac:dyDescent="0.3">
      <c r="A91303" t="s">
        <v>404</v>
      </c>
      <c r="B91303" t="s">
        <v>273</v>
      </c>
      <c r="C91303" t="s">
        <v>274</v>
      </c>
      <c r="D91303">
        <v>0</v>
      </c>
      <c r="E91303">
        <v>1</v>
      </c>
      <c r="F91303">
        <v>1</v>
      </c>
      <c r="G91303">
        <v>4000</v>
      </c>
      <c r="H91303">
        <v>0</v>
      </c>
      <c r="I91303">
        <v>0</v>
      </c>
      <c r="J91303">
        <v>0</v>
      </c>
      <c r="K91303" s="1">
        <v>45850</v>
      </c>
      <c r="L91303" t="s">
        <v>359</v>
      </c>
      <c r="M91303">
        <v>2025</v>
      </c>
      <c r="N91303" t="s">
        <v>387</v>
      </c>
      <c r="O91303" t="s">
        <v>375</v>
      </c>
    </row>
    <row r="91304" spans="1:15" x14ac:dyDescent="0.3">
      <c r="A91304" t="s">
        <v>404</v>
      </c>
      <c r="B91304" t="s">
        <v>273</v>
      </c>
      <c r="C91304" t="s">
        <v>274</v>
      </c>
      <c r="D91304">
        <v>0</v>
      </c>
      <c r="E91304">
        <v>2</v>
      </c>
      <c r="F91304">
        <v>2</v>
      </c>
      <c r="G91304">
        <v>8000</v>
      </c>
      <c r="H91304">
        <v>0</v>
      </c>
      <c r="I91304">
        <v>0</v>
      </c>
      <c r="J91304">
        <v>0</v>
      </c>
      <c r="K91304" s="1">
        <v>45864</v>
      </c>
      <c r="L91304" t="s">
        <v>359</v>
      </c>
      <c r="M91304">
        <v>2025</v>
      </c>
      <c r="N91304" t="s">
        <v>387</v>
      </c>
      <c r="O91304" t="s">
        <v>375</v>
      </c>
    </row>
    <row r="91305" spans="1:15" x14ac:dyDescent="0.3">
      <c r="A91305" t="s">
        <v>404</v>
      </c>
      <c r="B91305" t="s">
        <v>273</v>
      </c>
      <c r="C91305" t="s">
        <v>274</v>
      </c>
      <c r="D91305">
        <v>0</v>
      </c>
      <c r="E91305">
        <v>2</v>
      </c>
      <c r="F91305">
        <v>1</v>
      </c>
      <c r="G91305">
        <v>4000</v>
      </c>
      <c r="H91305">
        <v>1</v>
      </c>
      <c r="I91305">
        <v>1</v>
      </c>
      <c r="J91305">
        <v>0</v>
      </c>
      <c r="K91305" s="1">
        <v>45865</v>
      </c>
      <c r="L91305" t="s">
        <v>359</v>
      </c>
      <c r="M91305">
        <v>2025</v>
      </c>
      <c r="N91305" t="s">
        <v>387</v>
      </c>
      <c r="O91305" t="s">
        <v>370</v>
      </c>
    </row>
    <row r="91306" spans="1:15" x14ac:dyDescent="0.3">
      <c r="A91306" t="s">
        <v>404</v>
      </c>
      <c r="B91306" t="s">
        <v>273</v>
      </c>
      <c r="C91306" t="s">
        <v>274</v>
      </c>
      <c r="D91306">
        <v>1</v>
      </c>
      <c r="E91306">
        <v>0</v>
      </c>
      <c r="F91306">
        <v>1</v>
      </c>
      <c r="G91306">
        <v>4000</v>
      </c>
      <c r="H91306">
        <v>0</v>
      </c>
      <c r="I91306">
        <v>0</v>
      </c>
      <c r="J91306">
        <v>0</v>
      </c>
      <c r="K91306" s="1">
        <v>45869</v>
      </c>
      <c r="L91306" t="s">
        <v>359</v>
      </c>
      <c r="M91306">
        <v>2025</v>
      </c>
      <c r="N91306" t="s">
        <v>387</v>
      </c>
      <c r="O91306" t="s">
        <v>369</v>
      </c>
    </row>
    <row r="91307" spans="1:15" x14ac:dyDescent="0.3">
      <c r="A91307" t="s">
        <v>404</v>
      </c>
      <c r="B91307" t="s">
        <v>275</v>
      </c>
      <c r="C91307" t="s">
        <v>276</v>
      </c>
      <c r="D91307">
        <v>2194</v>
      </c>
      <c r="E91307">
        <v>0</v>
      </c>
      <c r="F91307">
        <v>3</v>
      </c>
      <c r="G91307">
        <v>12000</v>
      </c>
      <c r="H91307">
        <v>2191</v>
      </c>
      <c r="I91307">
        <v>2192</v>
      </c>
      <c r="J91307">
        <v>1</v>
      </c>
      <c r="K91307" s="1">
        <v>45840</v>
      </c>
      <c r="L91307" t="s">
        <v>359</v>
      </c>
      <c r="M91307">
        <v>2025</v>
      </c>
      <c r="N91307" t="s">
        <v>387</v>
      </c>
      <c r="O91307" t="s">
        <v>372</v>
      </c>
    </row>
    <row r="91308" spans="1:15" x14ac:dyDescent="0.3">
      <c r="A91308" t="s">
        <v>404</v>
      </c>
      <c r="B91308" t="s">
        <v>275</v>
      </c>
      <c r="C91308" t="s">
        <v>276</v>
      </c>
      <c r="D91308">
        <v>2192</v>
      </c>
      <c r="E91308">
        <v>2</v>
      </c>
      <c r="F91308">
        <v>2</v>
      </c>
      <c r="G91308">
        <v>8000</v>
      </c>
      <c r="H91308">
        <v>2192</v>
      </c>
      <c r="I91308">
        <v>2192</v>
      </c>
      <c r="J91308">
        <v>0</v>
      </c>
      <c r="K91308" s="1">
        <v>45850</v>
      </c>
      <c r="L91308" t="s">
        <v>359</v>
      </c>
      <c r="M91308">
        <v>2025</v>
      </c>
      <c r="N91308" t="s">
        <v>387</v>
      </c>
      <c r="O91308" t="s">
        <v>375</v>
      </c>
    </row>
    <row r="91309" spans="1:15" x14ac:dyDescent="0.3">
      <c r="A91309" t="s">
        <v>404</v>
      </c>
      <c r="B91309" t="s">
        <v>275</v>
      </c>
      <c r="C91309" t="s">
        <v>276</v>
      </c>
      <c r="D91309">
        <v>2192</v>
      </c>
      <c r="E91309">
        <v>1</v>
      </c>
      <c r="F91309">
        <v>2</v>
      </c>
      <c r="G91309">
        <v>8000</v>
      </c>
      <c r="H91309">
        <v>2191</v>
      </c>
      <c r="I91309">
        <v>2191</v>
      </c>
      <c r="J91309">
        <v>0</v>
      </c>
      <c r="K91309" s="1">
        <v>45864</v>
      </c>
      <c r="L91309" t="s">
        <v>359</v>
      </c>
      <c r="M91309">
        <v>2025</v>
      </c>
      <c r="N91309" t="s">
        <v>387</v>
      </c>
      <c r="O91309" t="s">
        <v>375</v>
      </c>
    </row>
    <row r="91310" spans="1:15" x14ac:dyDescent="0.3">
      <c r="A91310" t="s">
        <v>404</v>
      </c>
      <c r="B91310" t="s">
        <v>275</v>
      </c>
      <c r="C91310" t="s">
        <v>276</v>
      </c>
      <c r="D91310">
        <v>2191</v>
      </c>
      <c r="E91310">
        <v>1</v>
      </c>
      <c r="F91310">
        <v>0</v>
      </c>
      <c r="G91310">
        <v>0</v>
      </c>
      <c r="H91310">
        <v>2192</v>
      </c>
      <c r="I91310">
        <v>2191</v>
      </c>
      <c r="J91310">
        <v>-1</v>
      </c>
      <c r="K91310" s="1">
        <v>45865</v>
      </c>
      <c r="L91310" t="s">
        <v>359</v>
      </c>
      <c r="M91310">
        <v>2025</v>
      </c>
      <c r="N91310" t="s">
        <v>387</v>
      </c>
      <c r="O91310" t="s">
        <v>370</v>
      </c>
    </row>
    <row r="91311" spans="1:15" x14ac:dyDescent="0.3">
      <c r="A91311" t="s">
        <v>404</v>
      </c>
      <c r="B91311" t="s">
        <v>275</v>
      </c>
      <c r="C91311" t="s">
        <v>276</v>
      </c>
      <c r="D91311">
        <v>2191</v>
      </c>
      <c r="E91311">
        <v>1</v>
      </c>
      <c r="F91311">
        <v>1</v>
      </c>
      <c r="G91311">
        <v>4000</v>
      </c>
      <c r="H91311">
        <v>2191</v>
      </c>
      <c r="I91311">
        <v>2193</v>
      </c>
      <c r="J91311">
        <v>2</v>
      </c>
      <c r="K91311" s="1">
        <v>45869</v>
      </c>
      <c r="L91311" t="s">
        <v>359</v>
      </c>
      <c r="M91311">
        <v>2025</v>
      </c>
      <c r="N91311" t="s">
        <v>387</v>
      </c>
      <c r="O91311" t="s">
        <v>369</v>
      </c>
    </row>
    <row r="91312" spans="1:15" x14ac:dyDescent="0.3">
      <c r="A91312" t="s">
        <v>404</v>
      </c>
      <c r="B91312" t="s">
        <v>277</v>
      </c>
      <c r="C91312" t="s">
        <v>278</v>
      </c>
      <c r="D91312">
        <v>0</v>
      </c>
      <c r="E91312">
        <v>0</v>
      </c>
      <c r="F91312">
        <v>0</v>
      </c>
      <c r="G91312">
        <v>0</v>
      </c>
      <c r="H91312">
        <v>0</v>
      </c>
      <c r="I91312">
        <v>0</v>
      </c>
      <c r="J91312">
        <v>0</v>
      </c>
      <c r="K91312" s="1">
        <v>45840</v>
      </c>
      <c r="L91312" t="s">
        <v>359</v>
      </c>
      <c r="M91312">
        <v>2025</v>
      </c>
      <c r="N91312" t="s">
        <v>387</v>
      </c>
      <c r="O91312" t="s">
        <v>372</v>
      </c>
    </row>
    <row r="91313" spans="1:15" x14ac:dyDescent="0.3">
      <c r="A91313" t="s">
        <v>404</v>
      </c>
      <c r="B91313" t="s">
        <v>277</v>
      </c>
      <c r="C91313" t="s">
        <v>278</v>
      </c>
      <c r="D91313">
        <v>0</v>
      </c>
      <c r="E91313">
        <v>0</v>
      </c>
      <c r="F91313">
        <v>0</v>
      </c>
      <c r="G91313">
        <v>0</v>
      </c>
      <c r="H91313">
        <v>0</v>
      </c>
      <c r="I91313">
        <v>0</v>
      </c>
      <c r="J91313">
        <v>0</v>
      </c>
      <c r="K91313" s="1">
        <v>45850</v>
      </c>
      <c r="L91313" t="s">
        <v>359</v>
      </c>
      <c r="M91313">
        <v>2025</v>
      </c>
      <c r="N91313" t="s">
        <v>387</v>
      </c>
      <c r="O91313" t="s">
        <v>375</v>
      </c>
    </row>
    <row r="91314" spans="1:15" x14ac:dyDescent="0.3">
      <c r="A91314" t="s">
        <v>404</v>
      </c>
      <c r="B91314" t="s">
        <v>277</v>
      </c>
      <c r="C91314" t="s">
        <v>278</v>
      </c>
      <c r="D91314">
        <v>0</v>
      </c>
      <c r="E91314">
        <v>1</v>
      </c>
      <c r="F91314">
        <v>0</v>
      </c>
      <c r="G91314">
        <v>0</v>
      </c>
      <c r="H91314">
        <v>1</v>
      </c>
      <c r="I91314">
        <v>3</v>
      </c>
      <c r="J91314">
        <v>2</v>
      </c>
      <c r="K91314" s="1">
        <v>45864</v>
      </c>
      <c r="L91314" t="s">
        <v>359</v>
      </c>
      <c r="M91314">
        <v>2025</v>
      </c>
      <c r="N91314" t="s">
        <v>387</v>
      </c>
      <c r="O91314" t="s">
        <v>375</v>
      </c>
    </row>
    <row r="91315" spans="1:15" x14ac:dyDescent="0.3">
      <c r="A91315" t="s">
        <v>404</v>
      </c>
      <c r="B91315" t="s">
        <v>277</v>
      </c>
      <c r="C91315" t="s">
        <v>278</v>
      </c>
      <c r="D91315">
        <v>3</v>
      </c>
      <c r="E91315">
        <v>0</v>
      </c>
      <c r="F91315">
        <v>1</v>
      </c>
      <c r="G91315">
        <v>700</v>
      </c>
      <c r="H91315">
        <v>2</v>
      </c>
      <c r="I91315">
        <v>0</v>
      </c>
      <c r="J91315">
        <v>-2</v>
      </c>
      <c r="K91315" s="1">
        <v>45865</v>
      </c>
      <c r="L91315" t="s">
        <v>359</v>
      </c>
      <c r="M91315">
        <v>2025</v>
      </c>
      <c r="N91315" t="s">
        <v>387</v>
      </c>
      <c r="O91315" t="s">
        <v>370</v>
      </c>
    </row>
    <row r="91316" spans="1:15" x14ac:dyDescent="0.3">
      <c r="A91316" t="s">
        <v>404</v>
      </c>
      <c r="B91316" t="s">
        <v>277</v>
      </c>
      <c r="C91316" t="s">
        <v>278</v>
      </c>
      <c r="D91316">
        <v>0</v>
      </c>
      <c r="E91316">
        <v>1</v>
      </c>
      <c r="F91316">
        <v>1</v>
      </c>
      <c r="G91316">
        <v>700</v>
      </c>
      <c r="H91316">
        <v>0</v>
      </c>
      <c r="I91316">
        <v>0</v>
      </c>
      <c r="J91316">
        <v>0</v>
      </c>
      <c r="K91316" s="1">
        <v>45869</v>
      </c>
      <c r="L91316" t="s">
        <v>359</v>
      </c>
      <c r="M91316">
        <v>2025</v>
      </c>
      <c r="N91316" t="s">
        <v>387</v>
      </c>
      <c r="O91316" t="s">
        <v>369</v>
      </c>
    </row>
    <row r="91317" spans="1:15" x14ac:dyDescent="0.3">
      <c r="A91317" t="s">
        <v>404</v>
      </c>
      <c r="B91317" t="s">
        <v>279</v>
      </c>
      <c r="C91317" t="s">
        <v>280</v>
      </c>
      <c r="D91317">
        <v>0</v>
      </c>
      <c r="E91317">
        <v>0</v>
      </c>
      <c r="F91317">
        <v>0</v>
      </c>
      <c r="G91317">
        <v>0</v>
      </c>
      <c r="H91317">
        <v>0</v>
      </c>
      <c r="I91317">
        <v>0</v>
      </c>
      <c r="J91317">
        <v>0</v>
      </c>
      <c r="K91317" s="1">
        <v>45840</v>
      </c>
      <c r="L91317" t="s">
        <v>359</v>
      </c>
      <c r="M91317">
        <v>2025</v>
      </c>
      <c r="N91317" t="s">
        <v>387</v>
      </c>
      <c r="O91317" t="s">
        <v>372</v>
      </c>
    </row>
    <row r="91318" spans="1:15" x14ac:dyDescent="0.3">
      <c r="A91318" t="s">
        <v>404</v>
      </c>
      <c r="B91318" t="s">
        <v>279</v>
      </c>
      <c r="C91318" t="s">
        <v>280</v>
      </c>
      <c r="D91318">
        <v>0</v>
      </c>
      <c r="E91318">
        <v>1</v>
      </c>
      <c r="F91318">
        <v>1</v>
      </c>
      <c r="G91318">
        <v>4000</v>
      </c>
      <c r="H91318">
        <v>0</v>
      </c>
      <c r="I91318">
        <v>0</v>
      </c>
      <c r="J91318">
        <v>0</v>
      </c>
      <c r="K91318" s="1">
        <v>45850</v>
      </c>
      <c r="L91318" t="s">
        <v>359</v>
      </c>
      <c r="M91318">
        <v>2025</v>
      </c>
      <c r="N91318" t="s">
        <v>387</v>
      </c>
      <c r="O91318" t="s">
        <v>375</v>
      </c>
    </row>
    <row r="91319" spans="1:15" x14ac:dyDescent="0.3">
      <c r="A91319" t="s">
        <v>404</v>
      </c>
      <c r="B91319" t="s">
        <v>279</v>
      </c>
      <c r="C91319" t="s">
        <v>280</v>
      </c>
      <c r="D91319">
        <v>0</v>
      </c>
      <c r="E91319">
        <v>1</v>
      </c>
      <c r="F91319">
        <v>1</v>
      </c>
      <c r="G91319">
        <v>4000</v>
      </c>
      <c r="H91319">
        <v>0</v>
      </c>
      <c r="I91319">
        <v>0</v>
      </c>
      <c r="J91319">
        <v>0</v>
      </c>
      <c r="K91319" s="1">
        <v>45864</v>
      </c>
      <c r="L91319" t="s">
        <v>359</v>
      </c>
      <c r="M91319">
        <v>2025</v>
      </c>
      <c r="N91319" t="s">
        <v>387</v>
      </c>
      <c r="O91319" t="s">
        <v>375</v>
      </c>
    </row>
    <row r="91320" spans="1:15" x14ac:dyDescent="0.3">
      <c r="A91320" t="s">
        <v>404</v>
      </c>
      <c r="B91320" t="s">
        <v>279</v>
      </c>
      <c r="C91320" t="s">
        <v>280</v>
      </c>
      <c r="D91320">
        <v>0</v>
      </c>
      <c r="E91320">
        <v>0</v>
      </c>
      <c r="F91320">
        <v>0</v>
      </c>
      <c r="G91320">
        <v>0</v>
      </c>
      <c r="H91320">
        <v>0</v>
      </c>
      <c r="I91320">
        <v>0</v>
      </c>
      <c r="J91320">
        <v>0</v>
      </c>
      <c r="K91320" s="1">
        <v>45865</v>
      </c>
      <c r="L91320" t="s">
        <v>359</v>
      </c>
      <c r="M91320">
        <v>2025</v>
      </c>
      <c r="N91320" t="s">
        <v>387</v>
      </c>
      <c r="O91320" t="s">
        <v>370</v>
      </c>
    </row>
    <row r="91321" spans="1:15" x14ac:dyDescent="0.3">
      <c r="A91321" t="s">
        <v>404</v>
      </c>
      <c r="B91321" t="s">
        <v>279</v>
      </c>
      <c r="C91321" t="s">
        <v>280</v>
      </c>
      <c r="D91321">
        <v>0</v>
      </c>
      <c r="E91321">
        <v>3</v>
      </c>
      <c r="F91321">
        <v>0</v>
      </c>
      <c r="G91321">
        <v>0</v>
      </c>
      <c r="H91321">
        <v>3</v>
      </c>
      <c r="I91321">
        <v>3</v>
      </c>
      <c r="J91321">
        <v>0</v>
      </c>
      <c r="K91321" s="1">
        <v>45869</v>
      </c>
      <c r="L91321" t="s">
        <v>359</v>
      </c>
      <c r="M91321">
        <v>2025</v>
      </c>
      <c r="N91321" t="s">
        <v>387</v>
      </c>
      <c r="O91321" t="s">
        <v>369</v>
      </c>
    </row>
    <row r="91322" spans="1:15" x14ac:dyDescent="0.3">
      <c r="A91322" t="s">
        <v>404</v>
      </c>
      <c r="B91322" t="s">
        <v>281</v>
      </c>
      <c r="C91322" t="s">
        <v>282</v>
      </c>
      <c r="D91322">
        <v>3</v>
      </c>
      <c r="E91322">
        <v>1</v>
      </c>
      <c r="F91322">
        <v>3</v>
      </c>
      <c r="G91322">
        <v>12000</v>
      </c>
      <c r="H91322">
        <v>1</v>
      </c>
      <c r="I91322">
        <v>1</v>
      </c>
      <c r="J91322">
        <v>0</v>
      </c>
      <c r="K91322" s="1">
        <v>45840</v>
      </c>
      <c r="L91322" t="s">
        <v>359</v>
      </c>
      <c r="M91322">
        <v>2025</v>
      </c>
      <c r="N91322" t="s">
        <v>387</v>
      </c>
      <c r="O91322" t="s">
        <v>372</v>
      </c>
    </row>
    <row r="91323" spans="1:15" x14ac:dyDescent="0.3">
      <c r="A91323" t="s">
        <v>404</v>
      </c>
      <c r="B91323" t="s">
        <v>281</v>
      </c>
      <c r="C91323" t="s">
        <v>282</v>
      </c>
      <c r="D91323">
        <v>1</v>
      </c>
      <c r="E91323">
        <v>0</v>
      </c>
      <c r="F91323">
        <v>1</v>
      </c>
      <c r="G91323">
        <v>4000</v>
      </c>
      <c r="H91323">
        <v>0</v>
      </c>
      <c r="I91323">
        <v>0</v>
      </c>
      <c r="J91323">
        <v>0</v>
      </c>
      <c r="K91323" s="1">
        <v>45850</v>
      </c>
      <c r="L91323" t="s">
        <v>359</v>
      </c>
      <c r="M91323">
        <v>2025</v>
      </c>
      <c r="N91323" t="s">
        <v>387</v>
      </c>
      <c r="O91323" t="s">
        <v>375</v>
      </c>
    </row>
    <row r="91324" spans="1:15" x14ac:dyDescent="0.3">
      <c r="A91324" t="s">
        <v>404</v>
      </c>
      <c r="B91324" t="s">
        <v>281</v>
      </c>
      <c r="C91324" t="s">
        <v>282</v>
      </c>
      <c r="D91324">
        <v>0</v>
      </c>
      <c r="E91324">
        <v>1</v>
      </c>
      <c r="F91324">
        <v>0</v>
      </c>
      <c r="G91324">
        <v>0</v>
      </c>
      <c r="H91324">
        <v>1</v>
      </c>
      <c r="I91324">
        <v>0</v>
      </c>
      <c r="J91324">
        <v>-1</v>
      </c>
      <c r="K91324" s="1">
        <v>45864</v>
      </c>
      <c r="L91324" t="s">
        <v>359</v>
      </c>
      <c r="M91324">
        <v>2025</v>
      </c>
      <c r="N91324" t="s">
        <v>387</v>
      </c>
      <c r="O91324" t="s">
        <v>375</v>
      </c>
    </row>
    <row r="91325" spans="1:15" x14ac:dyDescent="0.3">
      <c r="A91325" t="s">
        <v>404</v>
      </c>
      <c r="B91325" t="s">
        <v>281</v>
      </c>
      <c r="C91325" t="s">
        <v>282</v>
      </c>
      <c r="D91325">
        <v>0</v>
      </c>
      <c r="E91325">
        <v>0</v>
      </c>
      <c r="F91325">
        <v>0</v>
      </c>
      <c r="G91325">
        <v>0</v>
      </c>
      <c r="H91325">
        <v>0</v>
      </c>
      <c r="I91325">
        <v>0</v>
      </c>
      <c r="J91325">
        <v>0</v>
      </c>
      <c r="K91325" s="1">
        <v>45865</v>
      </c>
      <c r="L91325" t="s">
        <v>359</v>
      </c>
      <c r="M91325">
        <v>2025</v>
      </c>
      <c r="N91325" t="s">
        <v>387</v>
      </c>
      <c r="O91325" t="s">
        <v>370</v>
      </c>
    </row>
    <row r="91326" spans="1:15" x14ac:dyDescent="0.3">
      <c r="A91326" t="s">
        <v>404</v>
      </c>
      <c r="B91326" t="s">
        <v>281</v>
      </c>
      <c r="C91326" t="s">
        <v>282</v>
      </c>
      <c r="D91326">
        <v>0</v>
      </c>
      <c r="E91326">
        <v>0</v>
      </c>
      <c r="F91326">
        <v>0</v>
      </c>
      <c r="G91326">
        <v>0</v>
      </c>
      <c r="H91326">
        <v>0</v>
      </c>
      <c r="I91326">
        <v>0</v>
      </c>
      <c r="J91326">
        <v>-1</v>
      </c>
      <c r="K91326" s="1">
        <v>45869</v>
      </c>
      <c r="L91326" t="s">
        <v>359</v>
      </c>
      <c r="M91326">
        <v>2025</v>
      </c>
      <c r="N91326" t="s">
        <v>387</v>
      </c>
      <c r="O91326" t="s">
        <v>369</v>
      </c>
    </row>
    <row r="91327" spans="1:15" x14ac:dyDescent="0.3">
      <c r="A91327" t="s">
        <v>404</v>
      </c>
      <c r="B91327" t="s">
        <v>283</v>
      </c>
      <c r="C91327" t="s">
        <v>284</v>
      </c>
      <c r="D91327">
        <v>7487</v>
      </c>
      <c r="E91327">
        <v>2</v>
      </c>
      <c r="F91327">
        <v>1</v>
      </c>
      <c r="G91327">
        <v>4000</v>
      </c>
      <c r="H91327">
        <v>7488</v>
      </c>
      <c r="I91327">
        <v>7488</v>
      </c>
      <c r="J91327">
        <v>0</v>
      </c>
      <c r="K91327" s="1">
        <v>45840</v>
      </c>
      <c r="L91327" t="s">
        <v>359</v>
      </c>
      <c r="M91327">
        <v>2025</v>
      </c>
      <c r="N91327" t="s">
        <v>387</v>
      </c>
      <c r="O91327" t="s">
        <v>372</v>
      </c>
    </row>
    <row r="91328" spans="1:15" x14ac:dyDescent="0.3">
      <c r="A91328" t="s">
        <v>404</v>
      </c>
      <c r="B91328" t="s">
        <v>283</v>
      </c>
      <c r="C91328" t="s">
        <v>284</v>
      </c>
      <c r="D91328">
        <v>7488</v>
      </c>
      <c r="E91328">
        <v>0</v>
      </c>
      <c r="F91328">
        <v>4</v>
      </c>
      <c r="G91328">
        <v>16000</v>
      </c>
      <c r="H91328">
        <v>7484</v>
      </c>
      <c r="I91328">
        <v>7484</v>
      </c>
      <c r="J91328">
        <v>0</v>
      </c>
      <c r="K91328" s="1">
        <v>45850</v>
      </c>
      <c r="L91328" t="s">
        <v>359</v>
      </c>
      <c r="M91328">
        <v>2025</v>
      </c>
      <c r="N91328" t="s">
        <v>387</v>
      </c>
      <c r="O91328" t="s">
        <v>375</v>
      </c>
    </row>
    <row r="91329" spans="1:15" x14ac:dyDescent="0.3">
      <c r="A91329" t="s">
        <v>404</v>
      </c>
      <c r="B91329" t="s">
        <v>283</v>
      </c>
      <c r="C91329" t="s">
        <v>284</v>
      </c>
      <c r="D91329">
        <v>7484</v>
      </c>
      <c r="E91329">
        <v>2</v>
      </c>
      <c r="F91329">
        <v>1</v>
      </c>
      <c r="G91329">
        <v>4000</v>
      </c>
      <c r="H91329">
        <v>7485</v>
      </c>
      <c r="I91329">
        <v>7485</v>
      </c>
      <c r="J91329">
        <v>0</v>
      </c>
      <c r="K91329" s="1">
        <v>45864</v>
      </c>
      <c r="L91329" t="s">
        <v>359</v>
      </c>
      <c r="M91329">
        <v>2025</v>
      </c>
      <c r="N91329" t="s">
        <v>387</v>
      </c>
      <c r="O91329" t="s">
        <v>375</v>
      </c>
    </row>
    <row r="91330" spans="1:15" x14ac:dyDescent="0.3">
      <c r="A91330" t="s">
        <v>404</v>
      </c>
      <c r="B91330" t="s">
        <v>283</v>
      </c>
      <c r="C91330" t="s">
        <v>284</v>
      </c>
      <c r="D91330">
        <v>7485</v>
      </c>
      <c r="E91330">
        <v>2</v>
      </c>
      <c r="F91330">
        <v>0</v>
      </c>
      <c r="G91330">
        <v>0</v>
      </c>
      <c r="H91330">
        <v>7487</v>
      </c>
      <c r="I91330">
        <v>7487</v>
      </c>
      <c r="J91330">
        <v>0</v>
      </c>
      <c r="K91330" s="1">
        <v>45865</v>
      </c>
      <c r="L91330" t="s">
        <v>359</v>
      </c>
      <c r="M91330">
        <v>2025</v>
      </c>
      <c r="N91330" t="s">
        <v>387</v>
      </c>
      <c r="O91330" t="s">
        <v>370</v>
      </c>
    </row>
    <row r="91331" spans="1:15" x14ac:dyDescent="0.3">
      <c r="A91331" t="s">
        <v>404</v>
      </c>
      <c r="B91331" t="s">
        <v>283</v>
      </c>
      <c r="C91331" t="s">
        <v>284</v>
      </c>
      <c r="D91331">
        <v>7487</v>
      </c>
      <c r="E91331">
        <v>2</v>
      </c>
      <c r="F91331">
        <v>2</v>
      </c>
      <c r="G91331">
        <v>8000</v>
      </c>
      <c r="H91331">
        <v>7487</v>
      </c>
      <c r="I91331">
        <v>7487</v>
      </c>
      <c r="J91331">
        <v>0</v>
      </c>
      <c r="K91331" s="1">
        <v>45869</v>
      </c>
      <c r="L91331" t="s">
        <v>359</v>
      </c>
      <c r="M91331">
        <v>2025</v>
      </c>
      <c r="N91331" t="s">
        <v>387</v>
      </c>
      <c r="O91331" t="s">
        <v>369</v>
      </c>
    </row>
    <row r="91332" spans="1:15" x14ac:dyDescent="0.3">
      <c r="A91332" t="s">
        <v>404</v>
      </c>
      <c r="B91332" t="s">
        <v>285</v>
      </c>
      <c r="C91332" t="s">
        <v>286</v>
      </c>
      <c r="D91332">
        <v>0</v>
      </c>
      <c r="E91332">
        <v>0</v>
      </c>
      <c r="F91332">
        <v>0</v>
      </c>
      <c r="G91332">
        <v>0</v>
      </c>
      <c r="H91332">
        <v>0</v>
      </c>
      <c r="I91332">
        <v>0</v>
      </c>
      <c r="J91332">
        <v>0</v>
      </c>
      <c r="K91332" s="1">
        <v>45840</v>
      </c>
      <c r="L91332" t="s">
        <v>359</v>
      </c>
      <c r="M91332">
        <v>2025</v>
      </c>
      <c r="N91332" t="s">
        <v>387</v>
      </c>
      <c r="O91332" t="s">
        <v>372</v>
      </c>
    </row>
    <row r="91333" spans="1:15" x14ac:dyDescent="0.3">
      <c r="A91333" t="s">
        <v>404</v>
      </c>
      <c r="B91333" t="s">
        <v>285</v>
      </c>
      <c r="C91333" t="s">
        <v>286</v>
      </c>
      <c r="D91333">
        <v>0</v>
      </c>
      <c r="E91333">
        <v>2</v>
      </c>
      <c r="F91333">
        <v>2</v>
      </c>
      <c r="G91333">
        <v>8000</v>
      </c>
      <c r="H91333">
        <v>0</v>
      </c>
      <c r="I91333">
        <v>0</v>
      </c>
      <c r="J91333">
        <v>0</v>
      </c>
      <c r="K91333" s="1">
        <v>45850</v>
      </c>
      <c r="L91333" t="s">
        <v>359</v>
      </c>
      <c r="M91333">
        <v>2025</v>
      </c>
      <c r="N91333" t="s">
        <v>387</v>
      </c>
      <c r="O91333" t="s">
        <v>375</v>
      </c>
    </row>
    <row r="91334" spans="1:15" x14ac:dyDescent="0.3">
      <c r="A91334" t="s">
        <v>404</v>
      </c>
      <c r="B91334" t="s">
        <v>285</v>
      </c>
      <c r="C91334" t="s">
        <v>286</v>
      </c>
      <c r="D91334">
        <v>0</v>
      </c>
      <c r="E91334">
        <v>1</v>
      </c>
      <c r="F91334">
        <v>1</v>
      </c>
      <c r="G91334">
        <v>4000</v>
      </c>
      <c r="H91334">
        <v>0</v>
      </c>
      <c r="I91334">
        <v>0</v>
      </c>
      <c r="J91334">
        <v>0</v>
      </c>
      <c r="K91334" s="1">
        <v>45864</v>
      </c>
      <c r="L91334" t="s">
        <v>359</v>
      </c>
      <c r="M91334">
        <v>2025</v>
      </c>
      <c r="N91334" t="s">
        <v>387</v>
      </c>
      <c r="O91334" t="s">
        <v>375</v>
      </c>
    </row>
    <row r="91335" spans="1:15" x14ac:dyDescent="0.3">
      <c r="A91335" t="s">
        <v>404</v>
      </c>
      <c r="B91335" t="s">
        <v>285</v>
      </c>
      <c r="C91335" t="s">
        <v>286</v>
      </c>
      <c r="D91335">
        <v>0</v>
      </c>
      <c r="E91335">
        <v>2</v>
      </c>
      <c r="F91335">
        <v>1</v>
      </c>
      <c r="G91335">
        <v>4000</v>
      </c>
      <c r="H91335">
        <v>1</v>
      </c>
      <c r="I91335">
        <v>1</v>
      </c>
      <c r="J91335">
        <v>0</v>
      </c>
      <c r="K91335" s="1">
        <v>45865</v>
      </c>
      <c r="L91335" t="s">
        <v>359</v>
      </c>
      <c r="M91335">
        <v>2025</v>
      </c>
      <c r="N91335" t="s">
        <v>387</v>
      </c>
      <c r="O91335" t="s">
        <v>370</v>
      </c>
    </row>
    <row r="91336" spans="1:15" x14ac:dyDescent="0.3">
      <c r="A91336" t="s">
        <v>404</v>
      </c>
      <c r="B91336" t="s">
        <v>285</v>
      </c>
      <c r="C91336" t="s">
        <v>286</v>
      </c>
      <c r="D91336">
        <v>1</v>
      </c>
      <c r="E91336">
        <v>0</v>
      </c>
      <c r="F91336">
        <v>1</v>
      </c>
      <c r="G91336">
        <v>4000</v>
      </c>
      <c r="H91336">
        <v>0</v>
      </c>
      <c r="I91336">
        <v>0</v>
      </c>
      <c r="J91336">
        <v>0</v>
      </c>
      <c r="K91336" s="1">
        <v>45869</v>
      </c>
      <c r="L91336" t="s">
        <v>359</v>
      </c>
      <c r="M91336">
        <v>2025</v>
      </c>
      <c r="N91336" t="s">
        <v>387</v>
      </c>
      <c r="O91336" t="s">
        <v>369</v>
      </c>
    </row>
    <row r="91337" spans="1:15" x14ac:dyDescent="0.3">
      <c r="A91337" t="s">
        <v>404</v>
      </c>
      <c r="B91337" t="s">
        <v>287</v>
      </c>
      <c r="C91337" t="s">
        <v>288</v>
      </c>
      <c r="D91337">
        <v>1</v>
      </c>
      <c r="E91337">
        <v>4</v>
      </c>
      <c r="F91337">
        <v>3</v>
      </c>
      <c r="G91337">
        <v>12000</v>
      </c>
      <c r="H91337">
        <v>2</v>
      </c>
      <c r="I91337">
        <v>2</v>
      </c>
      <c r="J91337">
        <v>0</v>
      </c>
      <c r="K91337" s="1">
        <v>45840</v>
      </c>
      <c r="L91337" t="s">
        <v>359</v>
      </c>
      <c r="M91337">
        <v>2025</v>
      </c>
      <c r="N91337" t="s">
        <v>387</v>
      </c>
      <c r="O91337" t="s">
        <v>372</v>
      </c>
    </row>
    <row r="91338" spans="1:15" x14ac:dyDescent="0.3">
      <c r="A91338" t="s">
        <v>404</v>
      </c>
      <c r="B91338" t="s">
        <v>287</v>
      </c>
      <c r="C91338" t="s">
        <v>288</v>
      </c>
      <c r="D91338">
        <v>2</v>
      </c>
      <c r="E91338">
        <v>1</v>
      </c>
      <c r="F91338">
        <v>1</v>
      </c>
      <c r="G91338">
        <v>4000</v>
      </c>
      <c r="H91338">
        <v>2</v>
      </c>
      <c r="I91338">
        <v>2</v>
      </c>
      <c r="J91338">
        <v>0</v>
      </c>
      <c r="K91338" s="1">
        <v>45850</v>
      </c>
      <c r="L91338" t="s">
        <v>359</v>
      </c>
      <c r="M91338">
        <v>2025</v>
      </c>
      <c r="N91338" t="s">
        <v>387</v>
      </c>
      <c r="O91338" t="s">
        <v>375</v>
      </c>
    </row>
    <row r="91339" spans="1:15" x14ac:dyDescent="0.3">
      <c r="A91339" t="s">
        <v>404</v>
      </c>
      <c r="B91339" t="s">
        <v>287</v>
      </c>
      <c r="C91339" t="s">
        <v>288</v>
      </c>
      <c r="D91339">
        <v>2</v>
      </c>
      <c r="E91339">
        <v>3</v>
      </c>
      <c r="F91339">
        <v>5</v>
      </c>
      <c r="G91339">
        <v>20000</v>
      </c>
      <c r="H91339">
        <v>0</v>
      </c>
      <c r="I91339">
        <v>0</v>
      </c>
      <c r="J91339">
        <v>0</v>
      </c>
      <c r="K91339" s="1">
        <v>45864</v>
      </c>
      <c r="L91339" t="s">
        <v>359</v>
      </c>
      <c r="M91339">
        <v>2025</v>
      </c>
      <c r="N91339" t="s">
        <v>387</v>
      </c>
      <c r="O91339" t="s">
        <v>375</v>
      </c>
    </row>
    <row r="91340" spans="1:15" x14ac:dyDescent="0.3">
      <c r="A91340" t="s">
        <v>404</v>
      </c>
      <c r="B91340" t="s">
        <v>287</v>
      </c>
      <c r="C91340" t="s">
        <v>288</v>
      </c>
      <c r="D91340">
        <v>0</v>
      </c>
      <c r="E91340">
        <v>0</v>
      </c>
      <c r="F91340">
        <v>0</v>
      </c>
      <c r="G91340">
        <v>0</v>
      </c>
      <c r="H91340">
        <v>0</v>
      </c>
      <c r="I91340">
        <v>0</v>
      </c>
      <c r="J91340">
        <v>0</v>
      </c>
      <c r="K91340" s="1">
        <v>45865</v>
      </c>
      <c r="L91340" t="s">
        <v>359</v>
      </c>
      <c r="M91340">
        <v>2025</v>
      </c>
      <c r="N91340" t="s">
        <v>387</v>
      </c>
      <c r="O91340" t="s">
        <v>370</v>
      </c>
    </row>
    <row r="91341" spans="1:15" x14ac:dyDescent="0.3">
      <c r="A91341" t="s">
        <v>404</v>
      </c>
      <c r="B91341" t="s">
        <v>287</v>
      </c>
      <c r="C91341" t="s">
        <v>288</v>
      </c>
      <c r="D91341">
        <v>0</v>
      </c>
      <c r="E91341">
        <v>1</v>
      </c>
      <c r="F91341">
        <v>1</v>
      </c>
      <c r="G91341">
        <v>4000</v>
      </c>
      <c r="H91341">
        <v>0</v>
      </c>
      <c r="I91341">
        <v>0</v>
      </c>
      <c r="J91341">
        <v>-1</v>
      </c>
      <c r="K91341" s="1">
        <v>45869</v>
      </c>
      <c r="L91341" t="s">
        <v>359</v>
      </c>
      <c r="M91341">
        <v>2025</v>
      </c>
      <c r="N91341" t="s">
        <v>387</v>
      </c>
      <c r="O91341" t="s">
        <v>369</v>
      </c>
    </row>
    <row r="91342" spans="1:15" x14ac:dyDescent="0.3">
      <c r="A91342" t="s">
        <v>404</v>
      </c>
      <c r="B91342" t="s">
        <v>289</v>
      </c>
      <c r="C91342" t="s">
        <v>290</v>
      </c>
      <c r="D91342">
        <v>0</v>
      </c>
      <c r="E91342">
        <v>0</v>
      </c>
      <c r="F91342">
        <v>0</v>
      </c>
      <c r="G91342">
        <v>0</v>
      </c>
      <c r="H91342">
        <v>0</v>
      </c>
      <c r="I91342">
        <v>1</v>
      </c>
      <c r="J91342">
        <v>1</v>
      </c>
      <c r="K91342" s="1">
        <v>45840</v>
      </c>
      <c r="L91342" t="s">
        <v>359</v>
      </c>
      <c r="M91342">
        <v>2025</v>
      </c>
      <c r="N91342" t="s">
        <v>387</v>
      </c>
      <c r="O91342" t="s">
        <v>372</v>
      </c>
    </row>
    <row r="91343" spans="1:15" x14ac:dyDescent="0.3">
      <c r="A91343" t="s">
        <v>404</v>
      </c>
      <c r="B91343" t="s">
        <v>289</v>
      </c>
      <c r="C91343" t="s">
        <v>290</v>
      </c>
      <c r="D91343">
        <v>1</v>
      </c>
      <c r="E91343">
        <v>3</v>
      </c>
      <c r="F91343">
        <v>1</v>
      </c>
      <c r="G91343">
        <v>4000</v>
      </c>
      <c r="H91343">
        <v>3</v>
      </c>
      <c r="I91343">
        <v>3</v>
      </c>
      <c r="J91343">
        <v>0</v>
      </c>
      <c r="K91343" s="1">
        <v>45850</v>
      </c>
      <c r="L91343" t="s">
        <v>359</v>
      </c>
      <c r="M91343">
        <v>2025</v>
      </c>
      <c r="N91343" t="s">
        <v>387</v>
      </c>
      <c r="O91343" t="s">
        <v>375</v>
      </c>
    </row>
    <row r="91344" spans="1:15" x14ac:dyDescent="0.3">
      <c r="A91344" t="s">
        <v>404</v>
      </c>
      <c r="B91344" t="s">
        <v>289</v>
      </c>
      <c r="C91344" t="s">
        <v>290</v>
      </c>
      <c r="D91344">
        <v>3</v>
      </c>
      <c r="E91344">
        <v>0</v>
      </c>
      <c r="F91344">
        <v>1</v>
      </c>
      <c r="G91344">
        <v>4000</v>
      </c>
      <c r="H91344">
        <v>2</v>
      </c>
      <c r="I91344">
        <v>2</v>
      </c>
      <c r="J91344">
        <v>0</v>
      </c>
      <c r="K91344" s="1">
        <v>45864</v>
      </c>
      <c r="L91344" t="s">
        <v>359</v>
      </c>
      <c r="M91344">
        <v>2025</v>
      </c>
      <c r="N91344" t="s">
        <v>387</v>
      </c>
      <c r="O91344" t="s">
        <v>375</v>
      </c>
    </row>
    <row r="91345" spans="1:15" x14ac:dyDescent="0.3">
      <c r="A91345" t="s">
        <v>404</v>
      </c>
      <c r="B91345" t="s">
        <v>289</v>
      </c>
      <c r="C91345" t="s">
        <v>290</v>
      </c>
      <c r="D91345">
        <v>2</v>
      </c>
      <c r="E91345">
        <v>2</v>
      </c>
      <c r="F91345">
        <v>2</v>
      </c>
      <c r="G91345">
        <v>8000</v>
      </c>
      <c r="H91345">
        <v>2</v>
      </c>
      <c r="I91345">
        <v>2</v>
      </c>
      <c r="J91345">
        <v>0</v>
      </c>
      <c r="K91345" s="1">
        <v>45865</v>
      </c>
      <c r="L91345" t="s">
        <v>359</v>
      </c>
      <c r="M91345">
        <v>2025</v>
      </c>
      <c r="N91345" t="s">
        <v>387</v>
      </c>
      <c r="O91345" t="s">
        <v>370</v>
      </c>
    </row>
    <row r="91346" spans="1:15" x14ac:dyDescent="0.3">
      <c r="A91346" t="s">
        <v>404</v>
      </c>
      <c r="B91346" t="s">
        <v>289</v>
      </c>
      <c r="C91346" t="s">
        <v>290</v>
      </c>
      <c r="D91346">
        <v>2</v>
      </c>
      <c r="E91346">
        <v>0</v>
      </c>
      <c r="F91346">
        <v>2</v>
      </c>
      <c r="G91346">
        <v>8000</v>
      </c>
      <c r="H91346">
        <v>0</v>
      </c>
      <c r="I91346">
        <v>0</v>
      </c>
      <c r="J91346">
        <v>0</v>
      </c>
      <c r="K91346" s="1">
        <v>45869</v>
      </c>
      <c r="L91346" t="s">
        <v>359</v>
      </c>
      <c r="M91346">
        <v>2025</v>
      </c>
      <c r="N91346" t="s">
        <v>387</v>
      </c>
      <c r="O91346" t="s">
        <v>369</v>
      </c>
    </row>
    <row r="91347" spans="1:15" x14ac:dyDescent="0.3">
      <c r="A91347" t="s">
        <v>404</v>
      </c>
      <c r="B91347" t="s">
        <v>291</v>
      </c>
      <c r="C91347" t="s">
        <v>288</v>
      </c>
      <c r="D91347">
        <v>0</v>
      </c>
      <c r="E91347">
        <v>0</v>
      </c>
      <c r="F91347">
        <v>0</v>
      </c>
      <c r="G91347">
        <v>0</v>
      </c>
      <c r="H91347">
        <v>0</v>
      </c>
      <c r="I91347">
        <v>0</v>
      </c>
      <c r="J91347">
        <v>0</v>
      </c>
      <c r="K91347" s="1">
        <v>45840</v>
      </c>
      <c r="L91347" t="s">
        <v>359</v>
      </c>
      <c r="M91347">
        <v>2025</v>
      </c>
      <c r="N91347" t="s">
        <v>387</v>
      </c>
      <c r="O91347" t="s">
        <v>372</v>
      </c>
    </row>
    <row r="91348" spans="1:15" x14ac:dyDescent="0.3">
      <c r="A91348" t="s">
        <v>404</v>
      </c>
      <c r="B91348" t="s">
        <v>291</v>
      </c>
      <c r="C91348" t="s">
        <v>288</v>
      </c>
      <c r="D91348">
        <v>0</v>
      </c>
      <c r="E91348">
        <v>1</v>
      </c>
      <c r="F91348">
        <v>1</v>
      </c>
      <c r="G91348">
        <v>4000</v>
      </c>
      <c r="H91348">
        <v>0</v>
      </c>
      <c r="I91348">
        <v>0</v>
      </c>
      <c r="J91348">
        <v>0</v>
      </c>
      <c r="K91348" s="1">
        <v>45850</v>
      </c>
      <c r="L91348" t="s">
        <v>359</v>
      </c>
      <c r="M91348">
        <v>2025</v>
      </c>
      <c r="N91348" t="s">
        <v>387</v>
      </c>
      <c r="O91348" t="s">
        <v>375</v>
      </c>
    </row>
    <row r="91349" spans="1:15" x14ac:dyDescent="0.3">
      <c r="A91349" t="s">
        <v>404</v>
      </c>
      <c r="B91349" t="s">
        <v>291</v>
      </c>
      <c r="C91349" t="s">
        <v>288</v>
      </c>
      <c r="D91349">
        <v>0</v>
      </c>
      <c r="E91349">
        <v>0</v>
      </c>
      <c r="F91349">
        <v>0</v>
      </c>
      <c r="G91349">
        <v>0</v>
      </c>
      <c r="H91349">
        <v>0</v>
      </c>
      <c r="I91349">
        <v>0</v>
      </c>
      <c r="J91349">
        <v>0</v>
      </c>
      <c r="K91349" s="1">
        <v>45864</v>
      </c>
      <c r="L91349" t="s">
        <v>359</v>
      </c>
      <c r="M91349">
        <v>2025</v>
      </c>
      <c r="N91349" t="s">
        <v>387</v>
      </c>
      <c r="O91349" t="s">
        <v>375</v>
      </c>
    </row>
    <row r="91350" spans="1:15" x14ac:dyDescent="0.3">
      <c r="A91350" t="s">
        <v>404</v>
      </c>
      <c r="B91350" t="s">
        <v>291</v>
      </c>
      <c r="C91350" t="s">
        <v>288</v>
      </c>
      <c r="D91350">
        <v>0</v>
      </c>
      <c r="E91350">
        <v>0</v>
      </c>
      <c r="F91350">
        <v>0</v>
      </c>
      <c r="G91350">
        <v>0</v>
      </c>
      <c r="H91350">
        <v>0</v>
      </c>
      <c r="I91350">
        <v>0</v>
      </c>
      <c r="J91350">
        <v>0</v>
      </c>
      <c r="K91350" s="1">
        <v>45865</v>
      </c>
      <c r="L91350" t="s">
        <v>359</v>
      </c>
      <c r="M91350">
        <v>2025</v>
      </c>
      <c r="N91350" t="s">
        <v>387</v>
      </c>
      <c r="O91350" t="s">
        <v>370</v>
      </c>
    </row>
    <row r="91351" spans="1:15" x14ac:dyDescent="0.3">
      <c r="A91351" t="s">
        <v>404</v>
      </c>
      <c r="B91351" t="s">
        <v>291</v>
      </c>
      <c r="C91351" t="s">
        <v>288</v>
      </c>
      <c r="D91351">
        <v>0</v>
      </c>
      <c r="E91351">
        <v>3</v>
      </c>
      <c r="F91351">
        <v>2</v>
      </c>
      <c r="G91351">
        <v>8000</v>
      </c>
      <c r="H91351">
        <v>1</v>
      </c>
      <c r="I91351">
        <v>1</v>
      </c>
      <c r="J91351">
        <v>0</v>
      </c>
      <c r="K91351" s="1">
        <v>45869</v>
      </c>
      <c r="L91351" t="s">
        <v>359</v>
      </c>
      <c r="M91351">
        <v>2025</v>
      </c>
      <c r="N91351" t="s">
        <v>387</v>
      </c>
      <c r="O91351" t="s">
        <v>369</v>
      </c>
    </row>
    <row r="91352" spans="1:15" x14ac:dyDescent="0.3">
      <c r="A91352" t="s">
        <v>404</v>
      </c>
      <c r="B91352" t="s">
        <v>292</v>
      </c>
      <c r="C91352" t="s">
        <v>293</v>
      </c>
      <c r="D91352">
        <v>1</v>
      </c>
      <c r="E91352">
        <v>0</v>
      </c>
      <c r="F91352">
        <v>1</v>
      </c>
      <c r="G91352">
        <v>4000</v>
      </c>
      <c r="H91352">
        <v>0</v>
      </c>
      <c r="I91352">
        <v>2</v>
      </c>
      <c r="J91352">
        <v>2</v>
      </c>
      <c r="K91352" s="1">
        <v>45840</v>
      </c>
      <c r="L91352" t="s">
        <v>359</v>
      </c>
      <c r="M91352">
        <v>2025</v>
      </c>
      <c r="N91352" t="s">
        <v>387</v>
      </c>
      <c r="O91352" t="s">
        <v>372</v>
      </c>
    </row>
    <row r="91353" spans="1:15" x14ac:dyDescent="0.3">
      <c r="A91353" t="s">
        <v>404</v>
      </c>
      <c r="B91353" t="s">
        <v>292</v>
      </c>
      <c r="C91353" t="s">
        <v>293</v>
      </c>
      <c r="D91353">
        <v>2</v>
      </c>
      <c r="E91353">
        <v>2</v>
      </c>
      <c r="F91353">
        <v>0</v>
      </c>
      <c r="G91353">
        <v>0</v>
      </c>
      <c r="H91353">
        <v>4</v>
      </c>
      <c r="I91353">
        <v>4</v>
      </c>
      <c r="J91353">
        <v>0</v>
      </c>
      <c r="K91353" s="1">
        <v>45850</v>
      </c>
      <c r="L91353" t="s">
        <v>359</v>
      </c>
      <c r="M91353">
        <v>2025</v>
      </c>
      <c r="N91353" t="s">
        <v>387</v>
      </c>
      <c r="O91353" t="s">
        <v>375</v>
      </c>
    </row>
    <row r="91354" spans="1:15" x14ac:dyDescent="0.3">
      <c r="A91354" t="s">
        <v>404</v>
      </c>
      <c r="B91354" t="s">
        <v>292</v>
      </c>
      <c r="C91354" t="s">
        <v>293</v>
      </c>
      <c r="D91354">
        <v>4</v>
      </c>
      <c r="E91354">
        <v>3</v>
      </c>
      <c r="F91354">
        <v>0</v>
      </c>
      <c r="G91354">
        <v>0</v>
      </c>
      <c r="H91354">
        <v>7</v>
      </c>
      <c r="I91354">
        <v>7</v>
      </c>
      <c r="J91354">
        <v>0</v>
      </c>
      <c r="K91354" s="1">
        <v>45864</v>
      </c>
      <c r="L91354" t="s">
        <v>359</v>
      </c>
      <c r="M91354">
        <v>2025</v>
      </c>
      <c r="N91354" t="s">
        <v>387</v>
      </c>
      <c r="O91354" t="s">
        <v>375</v>
      </c>
    </row>
    <row r="91355" spans="1:15" x14ac:dyDescent="0.3">
      <c r="A91355" t="s">
        <v>404</v>
      </c>
      <c r="B91355" t="s">
        <v>292</v>
      </c>
      <c r="C91355" t="s">
        <v>293</v>
      </c>
      <c r="D91355">
        <v>7</v>
      </c>
      <c r="E91355">
        <v>2</v>
      </c>
      <c r="F91355">
        <v>1</v>
      </c>
      <c r="G91355">
        <v>4000</v>
      </c>
      <c r="H91355">
        <v>8</v>
      </c>
      <c r="I91355">
        <v>8</v>
      </c>
      <c r="J91355">
        <v>0</v>
      </c>
      <c r="K91355" s="1">
        <v>45865</v>
      </c>
      <c r="L91355" t="s">
        <v>359</v>
      </c>
      <c r="M91355">
        <v>2025</v>
      </c>
      <c r="N91355" t="s">
        <v>387</v>
      </c>
      <c r="O91355" t="s">
        <v>370</v>
      </c>
    </row>
    <row r="91356" spans="1:15" x14ac:dyDescent="0.3">
      <c r="A91356" t="s">
        <v>404</v>
      </c>
      <c r="B91356" t="s">
        <v>292</v>
      </c>
      <c r="C91356" t="s">
        <v>293</v>
      </c>
      <c r="D91356">
        <v>8</v>
      </c>
      <c r="E91356">
        <v>4</v>
      </c>
      <c r="F91356">
        <v>1</v>
      </c>
      <c r="G91356">
        <v>4000</v>
      </c>
      <c r="H91356">
        <v>11</v>
      </c>
      <c r="I91356">
        <v>11</v>
      </c>
      <c r="J91356">
        <v>0</v>
      </c>
      <c r="K91356" s="1">
        <v>45869</v>
      </c>
      <c r="L91356" t="s">
        <v>359</v>
      </c>
      <c r="M91356">
        <v>2025</v>
      </c>
      <c r="N91356" t="s">
        <v>387</v>
      </c>
      <c r="O91356" t="s">
        <v>369</v>
      </c>
    </row>
    <row r="91357" spans="1:15" x14ac:dyDescent="0.3">
      <c r="A91357" t="s">
        <v>404</v>
      </c>
      <c r="B91357" t="s">
        <v>294</v>
      </c>
      <c r="C91357" t="s">
        <v>295</v>
      </c>
      <c r="D91357">
        <v>0</v>
      </c>
      <c r="E91357">
        <v>1</v>
      </c>
      <c r="F91357">
        <v>1</v>
      </c>
      <c r="G91357">
        <v>4000</v>
      </c>
      <c r="H91357">
        <v>0</v>
      </c>
      <c r="I91357">
        <v>1</v>
      </c>
      <c r="J91357">
        <v>1</v>
      </c>
      <c r="K91357" s="1">
        <v>45840</v>
      </c>
      <c r="L91357" t="s">
        <v>359</v>
      </c>
      <c r="M91357">
        <v>2025</v>
      </c>
      <c r="N91357" t="s">
        <v>387</v>
      </c>
      <c r="O91357" t="s">
        <v>372</v>
      </c>
    </row>
    <row r="91358" spans="1:15" x14ac:dyDescent="0.3">
      <c r="A91358" t="s">
        <v>404</v>
      </c>
      <c r="B91358" t="s">
        <v>294</v>
      </c>
      <c r="C91358" t="s">
        <v>295</v>
      </c>
      <c r="D91358">
        <v>1</v>
      </c>
      <c r="E91358">
        <v>1</v>
      </c>
      <c r="F91358">
        <v>1</v>
      </c>
      <c r="G91358">
        <v>4000</v>
      </c>
      <c r="H91358">
        <v>1</v>
      </c>
      <c r="I91358">
        <v>1</v>
      </c>
      <c r="J91358">
        <v>0</v>
      </c>
      <c r="K91358" s="1">
        <v>45850</v>
      </c>
      <c r="L91358" t="s">
        <v>359</v>
      </c>
      <c r="M91358">
        <v>2025</v>
      </c>
      <c r="N91358" t="s">
        <v>387</v>
      </c>
      <c r="O91358" t="s">
        <v>375</v>
      </c>
    </row>
    <row r="91359" spans="1:15" x14ac:dyDescent="0.3">
      <c r="A91359" t="s">
        <v>404</v>
      </c>
      <c r="B91359" t="s">
        <v>294</v>
      </c>
      <c r="C91359" t="s">
        <v>295</v>
      </c>
      <c r="D91359">
        <v>1</v>
      </c>
      <c r="E91359">
        <v>0</v>
      </c>
      <c r="F91359">
        <v>1</v>
      </c>
      <c r="G91359">
        <v>4000</v>
      </c>
      <c r="H91359">
        <v>0</v>
      </c>
      <c r="I91359">
        <v>0</v>
      </c>
      <c r="J91359">
        <v>0</v>
      </c>
      <c r="K91359" s="1">
        <v>45864</v>
      </c>
      <c r="L91359" t="s">
        <v>359</v>
      </c>
      <c r="M91359">
        <v>2025</v>
      </c>
      <c r="N91359" t="s">
        <v>387</v>
      </c>
      <c r="O91359" t="s">
        <v>375</v>
      </c>
    </row>
    <row r="91360" spans="1:15" x14ac:dyDescent="0.3">
      <c r="A91360" t="s">
        <v>404</v>
      </c>
      <c r="B91360" t="s">
        <v>294</v>
      </c>
      <c r="C91360" t="s">
        <v>295</v>
      </c>
      <c r="D91360">
        <v>0</v>
      </c>
      <c r="E91360">
        <v>2</v>
      </c>
      <c r="F91360">
        <v>0</v>
      </c>
      <c r="G91360">
        <v>0</v>
      </c>
      <c r="H91360">
        <v>2</v>
      </c>
      <c r="I91360">
        <v>2</v>
      </c>
      <c r="J91360">
        <v>0</v>
      </c>
      <c r="K91360" s="1">
        <v>45865</v>
      </c>
      <c r="L91360" t="s">
        <v>359</v>
      </c>
      <c r="M91360">
        <v>2025</v>
      </c>
      <c r="N91360" t="s">
        <v>387</v>
      </c>
      <c r="O91360" t="s">
        <v>370</v>
      </c>
    </row>
    <row r="91361" spans="1:15" x14ac:dyDescent="0.3">
      <c r="A91361" t="s">
        <v>404</v>
      </c>
      <c r="B91361" t="s">
        <v>294</v>
      </c>
      <c r="C91361" t="s">
        <v>295</v>
      </c>
      <c r="D91361">
        <v>2</v>
      </c>
      <c r="E91361">
        <v>4</v>
      </c>
      <c r="F91361">
        <v>1</v>
      </c>
      <c r="G91361">
        <v>4000</v>
      </c>
      <c r="H91361">
        <v>5</v>
      </c>
      <c r="I91361">
        <v>5</v>
      </c>
      <c r="J91361">
        <v>0</v>
      </c>
      <c r="K91361" s="1">
        <v>45869</v>
      </c>
      <c r="L91361" t="s">
        <v>359</v>
      </c>
      <c r="M91361">
        <v>2025</v>
      </c>
      <c r="N91361" t="s">
        <v>387</v>
      </c>
      <c r="O91361" t="s">
        <v>369</v>
      </c>
    </row>
    <row r="91362" spans="1:15" x14ac:dyDescent="0.3">
      <c r="A91362" t="s">
        <v>404</v>
      </c>
      <c r="B91362" t="s">
        <v>296</v>
      </c>
      <c r="C91362" t="s">
        <v>297</v>
      </c>
      <c r="D91362">
        <v>0</v>
      </c>
      <c r="E91362">
        <v>0</v>
      </c>
      <c r="F91362">
        <v>0</v>
      </c>
      <c r="G91362">
        <v>0</v>
      </c>
      <c r="H91362">
        <v>0</v>
      </c>
      <c r="I91362">
        <v>0</v>
      </c>
      <c r="J91362">
        <v>0</v>
      </c>
      <c r="K91362" s="1">
        <v>45840</v>
      </c>
      <c r="L91362" t="s">
        <v>359</v>
      </c>
      <c r="M91362">
        <v>2025</v>
      </c>
      <c r="N91362" t="s">
        <v>387</v>
      </c>
      <c r="O91362" t="s">
        <v>372</v>
      </c>
    </row>
    <row r="91363" spans="1:15" x14ac:dyDescent="0.3">
      <c r="A91363" t="s">
        <v>404</v>
      </c>
      <c r="B91363" t="s">
        <v>296</v>
      </c>
      <c r="C91363" t="s">
        <v>297</v>
      </c>
      <c r="D91363">
        <v>0</v>
      </c>
      <c r="E91363">
        <v>1</v>
      </c>
      <c r="F91363">
        <v>0</v>
      </c>
      <c r="G91363">
        <v>0</v>
      </c>
      <c r="H91363">
        <v>1</v>
      </c>
      <c r="I91363">
        <v>1</v>
      </c>
      <c r="J91363">
        <v>0</v>
      </c>
      <c r="K91363" s="1">
        <v>45850</v>
      </c>
      <c r="L91363" t="s">
        <v>359</v>
      </c>
      <c r="M91363">
        <v>2025</v>
      </c>
      <c r="N91363" t="s">
        <v>387</v>
      </c>
      <c r="O91363" t="s">
        <v>375</v>
      </c>
    </row>
    <row r="91364" spans="1:15" x14ac:dyDescent="0.3">
      <c r="A91364" t="s">
        <v>404</v>
      </c>
      <c r="B91364" t="s">
        <v>296</v>
      </c>
      <c r="C91364" t="s">
        <v>297</v>
      </c>
      <c r="D91364">
        <v>1</v>
      </c>
      <c r="E91364">
        <v>4</v>
      </c>
      <c r="F91364">
        <v>0</v>
      </c>
      <c r="G91364">
        <v>0</v>
      </c>
      <c r="H91364">
        <v>5</v>
      </c>
      <c r="I91364">
        <v>5</v>
      </c>
      <c r="J91364">
        <v>0</v>
      </c>
      <c r="K91364" s="1">
        <v>45864</v>
      </c>
      <c r="L91364" t="s">
        <v>359</v>
      </c>
      <c r="M91364">
        <v>2025</v>
      </c>
      <c r="N91364" t="s">
        <v>387</v>
      </c>
      <c r="O91364" t="s">
        <v>375</v>
      </c>
    </row>
    <row r="91365" spans="1:15" x14ac:dyDescent="0.3">
      <c r="A91365" t="s">
        <v>404</v>
      </c>
      <c r="B91365" t="s">
        <v>296</v>
      </c>
      <c r="C91365" t="s">
        <v>297</v>
      </c>
      <c r="D91365">
        <v>5</v>
      </c>
      <c r="E91365">
        <v>1</v>
      </c>
      <c r="F91365">
        <v>2</v>
      </c>
      <c r="G91365">
        <v>8000</v>
      </c>
      <c r="H91365">
        <v>4</v>
      </c>
      <c r="I91365">
        <v>4</v>
      </c>
      <c r="J91365">
        <v>0</v>
      </c>
      <c r="K91365" s="1">
        <v>45865</v>
      </c>
      <c r="L91365" t="s">
        <v>359</v>
      </c>
      <c r="M91365">
        <v>2025</v>
      </c>
      <c r="N91365" t="s">
        <v>387</v>
      </c>
      <c r="O91365" t="s">
        <v>370</v>
      </c>
    </row>
    <row r="91366" spans="1:15" x14ac:dyDescent="0.3">
      <c r="A91366" t="s">
        <v>404</v>
      </c>
      <c r="B91366" t="s">
        <v>296</v>
      </c>
      <c r="C91366" t="s">
        <v>297</v>
      </c>
      <c r="D91366">
        <v>4</v>
      </c>
      <c r="E91366">
        <v>2</v>
      </c>
      <c r="F91366">
        <v>3</v>
      </c>
      <c r="G91366">
        <v>12000</v>
      </c>
      <c r="H91366">
        <v>3</v>
      </c>
      <c r="I91366">
        <v>3</v>
      </c>
      <c r="J91366">
        <v>0</v>
      </c>
      <c r="K91366" s="1">
        <v>45869</v>
      </c>
      <c r="L91366" t="s">
        <v>359</v>
      </c>
      <c r="M91366">
        <v>2025</v>
      </c>
      <c r="N91366" t="s">
        <v>387</v>
      </c>
      <c r="O91366" t="s">
        <v>369</v>
      </c>
    </row>
    <row r="91367" spans="1:15" x14ac:dyDescent="0.3">
      <c r="A91367" t="s">
        <v>404</v>
      </c>
      <c r="B91367" t="s">
        <v>298</v>
      </c>
      <c r="C91367" t="s">
        <v>299</v>
      </c>
      <c r="D91367">
        <v>0</v>
      </c>
      <c r="E91367">
        <v>3</v>
      </c>
      <c r="F91367">
        <v>2</v>
      </c>
      <c r="G91367">
        <v>8000</v>
      </c>
      <c r="H91367">
        <v>1</v>
      </c>
      <c r="I91367">
        <v>1</v>
      </c>
      <c r="J91367">
        <v>0</v>
      </c>
      <c r="K91367" s="1">
        <v>45840</v>
      </c>
      <c r="L91367" t="s">
        <v>359</v>
      </c>
      <c r="M91367">
        <v>2025</v>
      </c>
      <c r="N91367" t="s">
        <v>387</v>
      </c>
      <c r="O91367" t="s">
        <v>372</v>
      </c>
    </row>
    <row r="91368" spans="1:15" x14ac:dyDescent="0.3">
      <c r="A91368" t="s">
        <v>404</v>
      </c>
      <c r="B91368" t="s">
        <v>298</v>
      </c>
      <c r="C91368" t="s">
        <v>299</v>
      </c>
      <c r="D91368">
        <v>1</v>
      </c>
      <c r="E91368">
        <v>3</v>
      </c>
      <c r="F91368">
        <v>0</v>
      </c>
      <c r="G91368">
        <v>0</v>
      </c>
      <c r="H91368">
        <v>4</v>
      </c>
      <c r="I91368">
        <v>4</v>
      </c>
      <c r="J91368">
        <v>0</v>
      </c>
      <c r="K91368" s="1">
        <v>45850</v>
      </c>
      <c r="L91368" t="s">
        <v>359</v>
      </c>
      <c r="M91368">
        <v>2025</v>
      </c>
      <c r="N91368" t="s">
        <v>387</v>
      </c>
      <c r="O91368" t="s">
        <v>375</v>
      </c>
    </row>
    <row r="91369" spans="1:15" x14ac:dyDescent="0.3">
      <c r="A91369" t="s">
        <v>404</v>
      </c>
      <c r="B91369" t="s">
        <v>298</v>
      </c>
      <c r="C91369" t="s">
        <v>299</v>
      </c>
      <c r="D91369">
        <v>4</v>
      </c>
      <c r="E91369">
        <v>3</v>
      </c>
      <c r="F91369">
        <v>1</v>
      </c>
      <c r="G91369">
        <v>4000</v>
      </c>
      <c r="H91369">
        <v>6</v>
      </c>
      <c r="I91369">
        <v>6</v>
      </c>
      <c r="J91369">
        <v>0</v>
      </c>
      <c r="K91369" s="1">
        <v>45864</v>
      </c>
      <c r="L91369" t="s">
        <v>359</v>
      </c>
      <c r="M91369">
        <v>2025</v>
      </c>
      <c r="N91369" t="s">
        <v>387</v>
      </c>
      <c r="O91369" t="s">
        <v>375</v>
      </c>
    </row>
    <row r="91370" spans="1:15" x14ac:dyDescent="0.3">
      <c r="A91370" t="s">
        <v>404</v>
      </c>
      <c r="B91370" t="s">
        <v>298</v>
      </c>
      <c r="C91370" t="s">
        <v>299</v>
      </c>
      <c r="D91370">
        <v>6</v>
      </c>
      <c r="E91370">
        <v>3</v>
      </c>
      <c r="F91370">
        <v>4</v>
      </c>
      <c r="G91370">
        <v>16000</v>
      </c>
      <c r="H91370">
        <v>5</v>
      </c>
      <c r="I91370">
        <v>5</v>
      </c>
      <c r="J91370">
        <v>0</v>
      </c>
      <c r="K91370" s="1">
        <v>45865</v>
      </c>
      <c r="L91370" t="s">
        <v>359</v>
      </c>
      <c r="M91370">
        <v>2025</v>
      </c>
      <c r="N91370" t="s">
        <v>387</v>
      </c>
      <c r="O91370" t="s">
        <v>370</v>
      </c>
    </row>
    <row r="91371" spans="1:15" x14ac:dyDescent="0.3">
      <c r="A91371" t="s">
        <v>404</v>
      </c>
      <c r="B91371" t="s">
        <v>298</v>
      </c>
      <c r="C91371" t="s">
        <v>299</v>
      </c>
      <c r="D91371">
        <v>5</v>
      </c>
      <c r="E91371">
        <v>0</v>
      </c>
      <c r="F91371">
        <v>3</v>
      </c>
      <c r="G91371">
        <v>12000</v>
      </c>
      <c r="H91371">
        <v>2</v>
      </c>
      <c r="I91371">
        <v>2</v>
      </c>
      <c r="J91371">
        <v>0</v>
      </c>
      <c r="K91371" s="1">
        <v>45869</v>
      </c>
      <c r="L91371" t="s">
        <v>359</v>
      </c>
      <c r="M91371">
        <v>2025</v>
      </c>
      <c r="N91371" t="s">
        <v>387</v>
      </c>
      <c r="O91371" t="s">
        <v>369</v>
      </c>
    </row>
    <row r="91372" spans="1:15" x14ac:dyDescent="0.3">
      <c r="A91372" t="s">
        <v>404</v>
      </c>
      <c r="B91372" t="s">
        <v>300</v>
      </c>
      <c r="C91372" t="s">
        <v>301</v>
      </c>
      <c r="D91372">
        <v>2</v>
      </c>
      <c r="E91372">
        <v>3</v>
      </c>
      <c r="F91372">
        <v>0</v>
      </c>
      <c r="G91372">
        <v>0</v>
      </c>
      <c r="H91372">
        <v>5</v>
      </c>
      <c r="I91372">
        <v>5</v>
      </c>
      <c r="J91372">
        <v>0</v>
      </c>
      <c r="K91372" s="1">
        <v>45840</v>
      </c>
      <c r="L91372" t="s">
        <v>359</v>
      </c>
      <c r="M91372">
        <v>2025</v>
      </c>
      <c r="N91372" t="s">
        <v>387</v>
      </c>
      <c r="O91372" t="s">
        <v>372</v>
      </c>
    </row>
    <row r="91373" spans="1:15" x14ac:dyDescent="0.3">
      <c r="A91373" t="s">
        <v>404</v>
      </c>
      <c r="B91373" t="s">
        <v>300</v>
      </c>
      <c r="C91373" t="s">
        <v>301</v>
      </c>
      <c r="D91373">
        <v>5</v>
      </c>
      <c r="E91373">
        <v>2</v>
      </c>
      <c r="F91373">
        <v>1</v>
      </c>
      <c r="G91373">
        <v>1800</v>
      </c>
      <c r="H91373">
        <v>6</v>
      </c>
      <c r="I91373">
        <v>6</v>
      </c>
      <c r="J91373">
        <v>0</v>
      </c>
      <c r="K91373" s="1">
        <v>45850</v>
      </c>
      <c r="L91373" t="s">
        <v>359</v>
      </c>
      <c r="M91373">
        <v>2025</v>
      </c>
      <c r="N91373" t="s">
        <v>387</v>
      </c>
      <c r="O91373" t="s">
        <v>375</v>
      </c>
    </row>
    <row r="91374" spans="1:15" x14ac:dyDescent="0.3">
      <c r="A91374" t="s">
        <v>404</v>
      </c>
      <c r="B91374" t="s">
        <v>300</v>
      </c>
      <c r="C91374" t="s">
        <v>301</v>
      </c>
      <c r="D91374">
        <v>6</v>
      </c>
      <c r="E91374">
        <v>2</v>
      </c>
      <c r="F91374">
        <v>3</v>
      </c>
      <c r="G91374">
        <v>5400</v>
      </c>
      <c r="H91374">
        <v>5</v>
      </c>
      <c r="I91374">
        <v>5</v>
      </c>
      <c r="J91374">
        <v>0</v>
      </c>
      <c r="K91374" s="1">
        <v>45864</v>
      </c>
      <c r="L91374" t="s">
        <v>359</v>
      </c>
      <c r="M91374">
        <v>2025</v>
      </c>
      <c r="N91374" t="s">
        <v>387</v>
      </c>
      <c r="O91374" t="s">
        <v>375</v>
      </c>
    </row>
    <row r="91375" spans="1:15" x14ac:dyDescent="0.3">
      <c r="A91375" t="s">
        <v>404</v>
      </c>
      <c r="B91375" t="s">
        <v>300</v>
      </c>
      <c r="C91375" t="s">
        <v>301</v>
      </c>
      <c r="D91375">
        <v>5</v>
      </c>
      <c r="E91375">
        <v>1</v>
      </c>
      <c r="F91375">
        <v>3</v>
      </c>
      <c r="G91375">
        <v>5400</v>
      </c>
      <c r="H91375">
        <v>3</v>
      </c>
      <c r="I91375">
        <v>3</v>
      </c>
      <c r="J91375">
        <v>0</v>
      </c>
      <c r="K91375" s="1">
        <v>45865</v>
      </c>
      <c r="L91375" t="s">
        <v>359</v>
      </c>
      <c r="M91375">
        <v>2025</v>
      </c>
      <c r="N91375" t="s">
        <v>387</v>
      </c>
      <c r="O91375" t="s">
        <v>370</v>
      </c>
    </row>
    <row r="91376" spans="1:15" x14ac:dyDescent="0.3">
      <c r="A91376" t="s">
        <v>404</v>
      </c>
      <c r="B91376" t="s">
        <v>300</v>
      </c>
      <c r="C91376" t="s">
        <v>301</v>
      </c>
      <c r="D91376">
        <v>3</v>
      </c>
      <c r="E91376">
        <v>0</v>
      </c>
      <c r="F91376">
        <v>1</v>
      </c>
      <c r="G91376">
        <v>1800</v>
      </c>
      <c r="H91376">
        <v>2</v>
      </c>
      <c r="I91376">
        <v>3</v>
      </c>
      <c r="J91376">
        <v>1</v>
      </c>
      <c r="K91376" s="1">
        <v>45869</v>
      </c>
      <c r="L91376" t="s">
        <v>359</v>
      </c>
      <c r="M91376">
        <v>2025</v>
      </c>
      <c r="N91376" t="s">
        <v>387</v>
      </c>
      <c r="O91376" t="s">
        <v>369</v>
      </c>
    </row>
    <row r="91377" spans="1:15" x14ac:dyDescent="0.3">
      <c r="A91377" t="s">
        <v>404</v>
      </c>
      <c r="B91377" t="s">
        <v>302</v>
      </c>
      <c r="C91377" t="s">
        <v>303</v>
      </c>
      <c r="D91377">
        <v>0</v>
      </c>
      <c r="E91377">
        <v>0</v>
      </c>
      <c r="F91377">
        <v>0</v>
      </c>
      <c r="G91377">
        <v>0</v>
      </c>
      <c r="H91377">
        <v>0</v>
      </c>
      <c r="I91377">
        <v>0</v>
      </c>
      <c r="J91377">
        <v>0</v>
      </c>
      <c r="K91377" s="1">
        <v>45840</v>
      </c>
      <c r="L91377" t="s">
        <v>359</v>
      </c>
      <c r="M91377">
        <v>2025</v>
      </c>
      <c r="N91377" t="s">
        <v>387</v>
      </c>
      <c r="O91377" t="s">
        <v>372</v>
      </c>
    </row>
    <row r="91378" spans="1:15" x14ac:dyDescent="0.3">
      <c r="A91378" t="s">
        <v>404</v>
      </c>
      <c r="B91378" t="s">
        <v>302</v>
      </c>
      <c r="C91378" t="s">
        <v>303</v>
      </c>
      <c r="D91378">
        <v>0</v>
      </c>
      <c r="E91378">
        <v>1</v>
      </c>
      <c r="F91378">
        <v>1</v>
      </c>
      <c r="G91378">
        <v>4000</v>
      </c>
      <c r="H91378">
        <v>0</v>
      </c>
      <c r="I91378">
        <v>0</v>
      </c>
      <c r="J91378">
        <v>0</v>
      </c>
      <c r="K91378" s="1">
        <v>45850</v>
      </c>
      <c r="L91378" t="s">
        <v>359</v>
      </c>
      <c r="M91378">
        <v>2025</v>
      </c>
      <c r="N91378" t="s">
        <v>387</v>
      </c>
      <c r="O91378" t="s">
        <v>375</v>
      </c>
    </row>
    <row r="91379" spans="1:15" x14ac:dyDescent="0.3">
      <c r="A91379" t="s">
        <v>404</v>
      </c>
      <c r="B91379" t="s">
        <v>302</v>
      </c>
      <c r="C91379" t="s">
        <v>303</v>
      </c>
      <c r="D91379">
        <v>0</v>
      </c>
      <c r="E91379">
        <v>0</v>
      </c>
      <c r="F91379">
        <v>0</v>
      </c>
      <c r="G91379">
        <v>0</v>
      </c>
      <c r="H91379">
        <v>0</v>
      </c>
      <c r="I91379">
        <v>0</v>
      </c>
      <c r="J91379">
        <v>0</v>
      </c>
      <c r="K91379" s="1">
        <v>45864</v>
      </c>
      <c r="L91379" t="s">
        <v>359</v>
      </c>
      <c r="M91379">
        <v>2025</v>
      </c>
      <c r="N91379" t="s">
        <v>387</v>
      </c>
      <c r="O91379" t="s">
        <v>375</v>
      </c>
    </row>
    <row r="91380" spans="1:15" x14ac:dyDescent="0.3">
      <c r="A91380" t="s">
        <v>404</v>
      </c>
      <c r="B91380" t="s">
        <v>302</v>
      </c>
      <c r="C91380" t="s">
        <v>303</v>
      </c>
      <c r="D91380">
        <v>0</v>
      </c>
      <c r="E91380">
        <v>0</v>
      </c>
      <c r="F91380">
        <v>0</v>
      </c>
      <c r="G91380">
        <v>0</v>
      </c>
      <c r="H91380">
        <v>0</v>
      </c>
      <c r="I91380">
        <v>0</v>
      </c>
      <c r="J91380">
        <v>0</v>
      </c>
      <c r="K91380" s="1">
        <v>45865</v>
      </c>
      <c r="L91380" t="s">
        <v>359</v>
      </c>
      <c r="M91380">
        <v>2025</v>
      </c>
      <c r="N91380" t="s">
        <v>387</v>
      </c>
      <c r="O91380" t="s">
        <v>370</v>
      </c>
    </row>
    <row r="91381" spans="1:15" x14ac:dyDescent="0.3">
      <c r="A91381" t="s">
        <v>404</v>
      </c>
      <c r="B91381" t="s">
        <v>302</v>
      </c>
      <c r="C91381" t="s">
        <v>303</v>
      </c>
      <c r="D91381">
        <v>0</v>
      </c>
      <c r="E91381">
        <v>1</v>
      </c>
      <c r="F91381">
        <v>0</v>
      </c>
      <c r="G91381">
        <v>0</v>
      </c>
      <c r="H91381">
        <v>1</v>
      </c>
      <c r="I91381">
        <v>0</v>
      </c>
      <c r="J91381">
        <v>-2</v>
      </c>
      <c r="K91381" s="1">
        <v>45869</v>
      </c>
      <c r="L91381" t="s">
        <v>359</v>
      </c>
      <c r="M91381">
        <v>2025</v>
      </c>
      <c r="N91381" t="s">
        <v>387</v>
      </c>
      <c r="O91381" t="s">
        <v>369</v>
      </c>
    </row>
    <row r="91382" spans="1:15" x14ac:dyDescent="0.3">
      <c r="A91382" t="s">
        <v>404</v>
      </c>
      <c r="B91382" t="s">
        <v>304</v>
      </c>
      <c r="C91382" t="s">
        <v>305</v>
      </c>
      <c r="D91382">
        <v>0</v>
      </c>
      <c r="E91382">
        <v>3</v>
      </c>
      <c r="F91382">
        <v>1</v>
      </c>
      <c r="G91382">
        <v>4000</v>
      </c>
      <c r="H91382">
        <v>2</v>
      </c>
      <c r="I91382">
        <v>2</v>
      </c>
      <c r="J91382">
        <v>0</v>
      </c>
      <c r="K91382" s="1">
        <v>45840</v>
      </c>
      <c r="L91382" t="s">
        <v>359</v>
      </c>
      <c r="M91382">
        <v>2025</v>
      </c>
      <c r="N91382" t="s">
        <v>387</v>
      </c>
      <c r="O91382" t="s">
        <v>372</v>
      </c>
    </row>
    <row r="91383" spans="1:15" x14ac:dyDescent="0.3">
      <c r="A91383" t="s">
        <v>404</v>
      </c>
      <c r="B91383" t="s">
        <v>304</v>
      </c>
      <c r="C91383" t="s">
        <v>305</v>
      </c>
      <c r="D91383">
        <v>2</v>
      </c>
      <c r="E91383">
        <v>1</v>
      </c>
      <c r="F91383">
        <v>2</v>
      </c>
      <c r="G91383">
        <v>8000</v>
      </c>
      <c r="H91383">
        <v>1</v>
      </c>
      <c r="I91383">
        <v>1</v>
      </c>
      <c r="J91383">
        <v>0</v>
      </c>
      <c r="K91383" s="1">
        <v>45850</v>
      </c>
      <c r="L91383" t="s">
        <v>359</v>
      </c>
      <c r="M91383">
        <v>2025</v>
      </c>
      <c r="N91383" t="s">
        <v>387</v>
      </c>
      <c r="O91383" t="s">
        <v>375</v>
      </c>
    </row>
    <row r="91384" spans="1:15" x14ac:dyDescent="0.3">
      <c r="A91384" t="s">
        <v>404</v>
      </c>
      <c r="B91384" t="s">
        <v>304</v>
      </c>
      <c r="C91384" t="s">
        <v>305</v>
      </c>
      <c r="D91384">
        <v>1</v>
      </c>
      <c r="E91384">
        <v>1</v>
      </c>
      <c r="F91384">
        <v>2</v>
      </c>
      <c r="G91384">
        <v>8000</v>
      </c>
      <c r="H91384">
        <v>0</v>
      </c>
      <c r="I91384">
        <v>0</v>
      </c>
      <c r="J91384">
        <v>0</v>
      </c>
      <c r="K91384" s="1">
        <v>45864</v>
      </c>
      <c r="L91384" t="s">
        <v>359</v>
      </c>
      <c r="M91384">
        <v>2025</v>
      </c>
      <c r="N91384" t="s">
        <v>387</v>
      </c>
      <c r="O91384" t="s">
        <v>375</v>
      </c>
    </row>
    <row r="91385" spans="1:15" x14ac:dyDescent="0.3">
      <c r="A91385" t="s">
        <v>404</v>
      </c>
      <c r="B91385" t="s">
        <v>304</v>
      </c>
      <c r="C91385" t="s">
        <v>305</v>
      </c>
      <c r="D91385">
        <v>0</v>
      </c>
      <c r="E91385">
        <v>0</v>
      </c>
      <c r="F91385">
        <v>0</v>
      </c>
      <c r="G91385">
        <v>0</v>
      </c>
      <c r="H91385">
        <v>0</v>
      </c>
      <c r="I91385">
        <v>0</v>
      </c>
      <c r="J91385">
        <v>0</v>
      </c>
      <c r="K91385" s="1">
        <v>45865</v>
      </c>
      <c r="L91385" t="s">
        <v>359</v>
      </c>
      <c r="M91385">
        <v>2025</v>
      </c>
      <c r="N91385" t="s">
        <v>387</v>
      </c>
      <c r="O91385" t="s">
        <v>370</v>
      </c>
    </row>
    <row r="91386" spans="1:15" x14ac:dyDescent="0.3">
      <c r="A91386" t="s">
        <v>404</v>
      </c>
      <c r="B91386" t="s">
        <v>304</v>
      </c>
      <c r="C91386" t="s">
        <v>305</v>
      </c>
      <c r="D91386">
        <v>0</v>
      </c>
      <c r="E91386">
        <v>0</v>
      </c>
      <c r="F91386">
        <v>0</v>
      </c>
      <c r="G91386">
        <v>0</v>
      </c>
      <c r="H91386">
        <v>0</v>
      </c>
      <c r="I91386">
        <v>1</v>
      </c>
      <c r="J91386">
        <v>1</v>
      </c>
      <c r="K91386" s="1">
        <v>45869</v>
      </c>
      <c r="L91386" t="s">
        <v>359</v>
      </c>
      <c r="M91386">
        <v>2025</v>
      </c>
      <c r="N91386" t="s">
        <v>387</v>
      </c>
      <c r="O91386" t="s">
        <v>369</v>
      </c>
    </row>
    <row r="91387" spans="1:15" x14ac:dyDescent="0.3">
      <c r="A91387" t="s">
        <v>404</v>
      </c>
      <c r="B91387" t="s">
        <v>306</v>
      </c>
      <c r="C91387" t="s">
        <v>307</v>
      </c>
      <c r="D91387">
        <v>0</v>
      </c>
      <c r="E91387">
        <v>0</v>
      </c>
      <c r="F91387">
        <v>0</v>
      </c>
      <c r="G91387">
        <v>0</v>
      </c>
      <c r="H91387">
        <v>0</v>
      </c>
      <c r="I91387">
        <v>0</v>
      </c>
      <c r="J91387">
        <v>0</v>
      </c>
      <c r="K91387" s="1">
        <v>45840</v>
      </c>
      <c r="L91387" t="s">
        <v>359</v>
      </c>
      <c r="M91387">
        <v>2025</v>
      </c>
      <c r="N91387" t="s">
        <v>387</v>
      </c>
      <c r="O91387" t="s">
        <v>372</v>
      </c>
    </row>
    <row r="91388" spans="1:15" x14ac:dyDescent="0.3">
      <c r="A91388" t="s">
        <v>404</v>
      </c>
      <c r="B91388" t="s">
        <v>306</v>
      </c>
      <c r="C91388" t="s">
        <v>307</v>
      </c>
      <c r="D91388">
        <v>0</v>
      </c>
      <c r="E91388">
        <v>1</v>
      </c>
      <c r="F91388">
        <v>0</v>
      </c>
      <c r="G91388">
        <v>0</v>
      </c>
      <c r="H91388">
        <v>1</v>
      </c>
      <c r="I91388">
        <v>1</v>
      </c>
      <c r="J91388">
        <v>0</v>
      </c>
      <c r="K91388" s="1">
        <v>45850</v>
      </c>
      <c r="L91388" t="s">
        <v>359</v>
      </c>
      <c r="M91388">
        <v>2025</v>
      </c>
      <c r="N91388" t="s">
        <v>387</v>
      </c>
      <c r="O91388" t="s">
        <v>375</v>
      </c>
    </row>
    <row r="91389" spans="1:15" x14ac:dyDescent="0.3">
      <c r="A91389" t="s">
        <v>404</v>
      </c>
      <c r="B91389" t="s">
        <v>306</v>
      </c>
      <c r="C91389" t="s">
        <v>307</v>
      </c>
      <c r="D91389">
        <v>1</v>
      </c>
      <c r="E91389">
        <v>0</v>
      </c>
      <c r="F91389">
        <v>1</v>
      </c>
      <c r="G91389">
        <v>4000</v>
      </c>
      <c r="H91389">
        <v>0</v>
      </c>
      <c r="I91389">
        <v>0</v>
      </c>
      <c r="J91389">
        <v>0</v>
      </c>
      <c r="K91389" s="1">
        <v>45864</v>
      </c>
      <c r="L91389" t="s">
        <v>359</v>
      </c>
      <c r="M91389">
        <v>2025</v>
      </c>
      <c r="N91389" t="s">
        <v>387</v>
      </c>
      <c r="O91389" t="s">
        <v>375</v>
      </c>
    </row>
    <row r="91390" spans="1:15" x14ac:dyDescent="0.3">
      <c r="A91390" t="s">
        <v>404</v>
      </c>
      <c r="B91390" t="s">
        <v>306</v>
      </c>
      <c r="C91390" t="s">
        <v>307</v>
      </c>
      <c r="D91390">
        <v>0</v>
      </c>
      <c r="E91390">
        <v>3</v>
      </c>
      <c r="F91390">
        <v>1</v>
      </c>
      <c r="G91390">
        <v>4000</v>
      </c>
      <c r="H91390">
        <v>2</v>
      </c>
      <c r="I91390">
        <v>2</v>
      </c>
      <c r="J91390">
        <v>0</v>
      </c>
      <c r="K91390" s="1">
        <v>45865</v>
      </c>
      <c r="L91390" t="s">
        <v>359</v>
      </c>
      <c r="M91390">
        <v>2025</v>
      </c>
      <c r="N91390" t="s">
        <v>387</v>
      </c>
      <c r="O91390" t="s">
        <v>370</v>
      </c>
    </row>
    <row r="91391" spans="1:15" x14ac:dyDescent="0.3">
      <c r="A91391" t="s">
        <v>404</v>
      </c>
      <c r="B91391" t="s">
        <v>306</v>
      </c>
      <c r="C91391" t="s">
        <v>307</v>
      </c>
      <c r="D91391">
        <v>2</v>
      </c>
      <c r="E91391">
        <v>2</v>
      </c>
      <c r="F91391">
        <v>3</v>
      </c>
      <c r="G91391">
        <v>12000</v>
      </c>
      <c r="H91391">
        <v>1</v>
      </c>
      <c r="I91391">
        <v>1</v>
      </c>
      <c r="J91391">
        <v>0</v>
      </c>
      <c r="K91391" s="1">
        <v>45869</v>
      </c>
      <c r="L91391" t="s">
        <v>359</v>
      </c>
      <c r="M91391">
        <v>2025</v>
      </c>
      <c r="N91391" t="s">
        <v>387</v>
      </c>
      <c r="O91391" t="s">
        <v>369</v>
      </c>
    </row>
    <row r="91392" spans="1:15" x14ac:dyDescent="0.3">
      <c r="A91392" t="s">
        <v>404</v>
      </c>
      <c r="B91392" t="s">
        <v>308</v>
      </c>
      <c r="C91392" t="s">
        <v>309</v>
      </c>
      <c r="D91392">
        <v>0</v>
      </c>
      <c r="E91392">
        <v>0</v>
      </c>
      <c r="F91392">
        <v>0</v>
      </c>
      <c r="G91392">
        <v>0</v>
      </c>
      <c r="H91392">
        <v>0</v>
      </c>
      <c r="I91392">
        <v>0</v>
      </c>
      <c r="J91392">
        <v>0</v>
      </c>
      <c r="K91392" s="1">
        <v>45840</v>
      </c>
      <c r="L91392" t="s">
        <v>359</v>
      </c>
      <c r="M91392">
        <v>2025</v>
      </c>
      <c r="N91392" t="s">
        <v>387</v>
      </c>
      <c r="O91392" t="s">
        <v>372</v>
      </c>
    </row>
    <row r="91393" spans="1:15" x14ac:dyDescent="0.3">
      <c r="A91393" t="s">
        <v>404</v>
      </c>
      <c r="B91393" t="s">
        <v>308</v>
      </c>
      <c r="C91393" t="s">
        <v>309</v>
      </c>
      <c r="D91393">
        <v>0</v>
      </c>
      <c r="E91393">
        <v>0</v>
      </c>
      <c r="F91393">
        <v>0</v>
      </c>
      <c r="G91393">
        <v>0</v>
      </c>
      <c r="H91393">
        <v>0</v>
      </c>
      <c r="I91393">
        <v>0</v>
      </c>
      <c r="J91393">
        <v>0</v>
      </c>
      <c r="K91393" s="1">
        <v>45850</v>
      </c>
      <c r="L91393" t="s">
        <v>359</v>
      </c>
      <c r="M91393">
        <v>2025</v>
      </c>
      <c r="N91393" t="s">
        <v>387</v>
      </c>
      <c r="O91393" t="s">
        <v>375</v>
      </c>
    </row>
    <row r="91394" spans="1:15" x14ac:dyDescent="0.3">
      <c r="A91394" t="s">
        <v>404</v>
      </c>
      <c r="B91394" t="s">
        <v>308</v>
      </c>
      <c r="C91394" t="s">
        <v>309</v>
      </c>
      <c r="D91394">
        <v>0</v>
      </c>
      <c r="E91394">
        <v>0</v>
      </c>
      <c r="F91394">
        <v>0</v>
      </c>
      <c r="G91394">
        <v>0</v>
      </c>
      <c r="H91394">
        <v>0</v>
      </c>
      <c r="I91394">
        <v>0</v>
      </c>
      <c r="J91394">
        <v>0</v>
      </c>
      <c r="K91394" s="1">
        <v>45864</v>
      </c>
      <c r="L91394" t="s">
        <v>359</v>
      </c>
      <c r="M91394">
        <v>2025</v>
      </c>
      <c r="N91394" t="s">
        <v>387</v>
      </c>
      <c r="O91394" t="s">
        <v>375</v>
      </c>
    </row>
    <row r="91395" spans="1:15" x14ac:dyDescent="0.3">
      <c r="A91395" t="s">
        <v>404</v>
      </c>
      <c r="B91395" t="s">
        <v>308</v>
      </c>
      <c r="C91395" t="s">
        <v>309</v>
      </c>
      <c r="D91395">
        <v>0</v>
      </c>
      <c r="E91395">
        <v>2</v>
      </c>
      <c r="F91395">
        <v>2</v>
      </c>
      <c r="G91395">
        <v>8000</v>
      </c>
      <c r="H91395">
        <v>0</v>
      </c>
      <c r="I91395">
        <v>0</v>
      </c>
      <c r="J91395">
        <v>-2</v>
      </c>
      <c r="K91395" s="1">
        <v>45865</v>
      </c>
      <c r="L91395" t="s">
        <v>359</v>
      </c>
      <c r="M91395">
        <v>2025</v>
      </c>
      <c r="N91395" t="s">
        <v>387</v>
      </c>
      <c r="O91395" t="s">
        <v>370</v>
      </c>
    </row>
    <row r="91396" spans="1:15" x14ac:dyDescent="0.3">
      <c r="A91396" t="s">
        <v>404</v>
      </c>
      <c r="B91396" t="s">
        <v>308</v>
      </c>
      <c r="C91396" t="s">
        <v>309</v>
      </c>
      <c r="D91396">
        <v>0</v>
      </c>
      <c r="E91396">
        <v>1</v>
      </c>
      <c r="F91396">
        <v>1</v>
      </c>
      <c r="G91396">
        <v>4000</v>
      </c>
      <c r="H91396">
        <v>0</v>
      </c>
      <c r="I91396">
        <v>0</v>
      </c>
      <c r="J91396">
        <v>0</v>
      </c>
      <c r="K91396" s="1">
        <v>45869</v>
      </c>
      <c r="L91396" t="s">
        <v>359</v>
      </c>
      <c r="M91396">
        <v>2025</v>
      </c>
      <c r="N91396" t="s">
        <v>387</v>
      </c>
      <c r="O91396" t="s">
        <v>369</v>
      </c>
    </row>
    <row r="91397" spans="1:15" x14ac:dyDescent="0.3">
      <c r="A91397" t="s">
        <v>404</v>
      </c>
      <c r="B91397" t="s">
        <v>310</v>
      </c>
      <c r="C91397" t="s">
        <v>311</v>
      </c>
      <c r="D91397">
        <v>0</v>
      </c>
      <c r="E91397">
        <v>1</v>
      </c>
      <c r="F91397">
        <v>1</v>
      </c>
      <c r="G91397">
        <v>4000</v>
      </c>
      <c r="H91397">
        <v>0</v>
      </c>
      <c r="I91397">
        <v>0</v>
      </c>
      <c r="J91397">
        <v>0</v>
      </c>
      <c r="K91397" s="1">
        <v>45840</v>
      </c>
      <c r="L91397" t="s">
        <v>359</v>
      </c>
      <c r="M91397">
        <v>2025</v>
      </c>
      <c r="N91397" t="s">
        <v>387</v>
      </c>
      <c r="O91397" t="s">
        <v>372</v>
      </c>
    </row>
    <row r="91398" spans="1:15" x14ac:dyDescent="0.3">
      <c r="A91398" t="s">
        <v>404</v>
      </c>
      <c r="B91398" t="s">
        <v>310</v>
      </c>
      <c r="C91398" t="s">
        <v>311</v>
      </c>
      <c r="D91398">
        <v>0</v>
      </c>
      <c r="E91398">
        <v>2</v>
      </c>
      <c r="F91398">
        <v>2</v>
      </c>
      <c r="G91398">
        <v>8000</v>
      </c>
      <c r="H91398">
        <v>0</v>
      </c>
      <c r="I91398">
        <v>0</v>
      </c>
      <c r="J91398">
        <v>0</v>
      </c>
      <c r="K91398" s="1">
        <v>45850</v>
      </c>
      <c r="L91398" t="s">
        <v>359</v>
      </c>
      <c r="M91398">
        <v>2025</v>
      </c>
      <c r="N91398" t="s">
        <v>387</v>
      </c>
      <c r="O91398" t="s">
        <v>375</v>
      </c>
    </row>
    <row r="91399" spans="1:15" x14ac:dyDescent="0.3">
      <c r="A91399" t="s">
        <v>404</v>
      </c>
      <c r="B91399" t="s">
        <v>310</v>
      </c>
      <c r="C91399" t="s">
        <v>311</v>
      </c>
      <c r="D91399">
        <v>0</v>
      </c>
      <c r="E91399">
        <v>1</v>
      </c>
      <c r="F91399">
        <v>1</v>
      </c>
      <c r="G91399">
        <v>4000</v>
      </c>
      <c r="H91399">
        <v>0</v>
      </c>
      <c r="I91399">
        <v>0</v>
      </c>
      <c r="J91399">
        <v>0</v>
      </c>
      <c r="K91399" s="1">
        <v>45864</v>
      </c>
      <c r="L91399" t="s">
        <v>359</v>
      </c>
      <c r="M91399">
        <v>2025</v>
      </c>
      <c r="N91399" t="s">
        <v>387</v>
      </c>
      <c r="O91399" t="s">
        <v>375</v>
      </c>
    </row>
    <row r="91400" spans="1:15" x14ac:dyDescent="0.3">
      <c r="A91400" t="s">
        <v>404</v>
      </c>
      <c r="B91400" t="s">
        <v>310</v>
      </c>
      <c r="C91400" t="s">
        <v>311</v>
      </c>
      <c r="D91400">
        <v>0</v>
      </c>
      <c r="E91400">
        <v>2</v>
      </c>
      <c r="F91400">
        <v>2</v>
      </c>
      <c r="G91400">
        <v>8000</v>
      </c>
      <c r="H91400">
        <v>0</v>
      </c>
      <c r="I91400">
        <v>0</v>
      </c>
      <c r="J91400">
        <v>-1</v>
      </c>
      <c r="K91400" s="1">
        <v>45865</v>
      </c>
      <c r="L91400" t="s">
        <v>359</v>
      </c>
      <c r="M91400">
        <v>2025</v>
      </c>
      <c r="N91400" t="s">
        <v>387</v>
      </c>
      <c r="O91400" t="s">
        <v>370</v>
      </c>
    </row>
    <row r="91401" spans="1:15" x14ac:dyDescent="0.3">
      <c r="A91401" t="s">
        <v>404</v>
      </c>
      <c r="B91401" t="s">
        <v>310</v>
      </c>
      <c r="C91401" t="s">
        <v>311</v>
      </c>
      <c r="D91401">
        <v>0</v>
      </c>
      <c r="E91401">
        <v>2</v>
      </c>
      <c r="F91401">
        <v>2</v>
      </c>
      <c r="G91401">
        <v>8000</v>
      </c>
      <c r="H91401">
        <v>0</v>
      </c>
      <c r="I91401">
        <v>0</v>
      </c>
      <c r="J91401">
        <v>0</v>
      </c>
      <c r="K91401" s="1">
        <v>45869</v>
      </c>
      <c r="L91401" t="s">
        <v>359</v>
      </c>
      <c r="M91401">
        <v>2025</v>
      </c>
      <c r="N91401" t="s">
        <v>387</v>
      </c>
      <c r="O91401" t="s">
        <v>369</v>
      </c>
    </row>
    <row r="91402" spans="1:15" x14ac:dyDescent="0.3">
      <c r="A91402" t="s">
        <v>404</v>
      </c>
      <c r="B91402" t="s">
        <v>312</v>
      </c>
      <c r="C91402" t="s">
        <v>313</v>
      </c>
      <c r="D91402">
        <v>1</v>
      </c>
      <c r="E91402">
        <v>1</v>
      </c>
      <c r="F91402">
        <v>1</v>
      </c>
      <c r="G91402">
        <v>5000</v>
      </c>
      <c r="H91402">
        <v>1</v>
      </c>
      <c r="I91402">
        <v>1</v>
      </c>
      <c r="J91402">
        <v>0</v>
      </c>
      <c r="K91402" s="1">
        <v>45840</v>
      </c>
      <c r="L91402" t="s">
        <v>359</v>
      </c>
      <c r="M91402">
        <v>2025</v>
      </c>
      <c r="N91402" t="s">
        <v>387</v>
      </c>
      <c r="O91402" t="s">
        <v>372</v>
      </c>
    </row>
    <row r="91403" spans="1:15" x14ac:dyDescent="0.3">
      <c r="A91403" t="s">
        <v>404</v>
      </c>
      <c r="B91403" t="s">
        <v>312</v>
      </c>
      <c r="C91403" t="s">
        <v>313</v>
      </c>
      <c r="D91403">
        <v>1</v>
      </c>
      <c r="E91403">
        <v>1</v>
      </c>
      <c r="F91403">
        <v>0</v>
      </c>
      <c r="G91403">
        <v>0</v>
      </c>
      <c r="H91403">
        <v>2</v>
      </c>
      <c r="I91403">
        <v>2</v>
      </c>
      <c r="J91403">
        <v>0</v>
      </c>
      <c r="K91403" s="1">
        <v>45850</v>
      </c>
      <c r="L91403" t="s">
        <v>359</v>
      </c>
      <c r="M91403">
        <v>2025</v>
      </c>
      <c r="N91403" t="s">
        <v>387</v>
      </c>
      <c r="O91403" t="s">
        <v>375</v>
      </c>
    </row>
    <row r="91404" spans="1:15" x14ac:dyDescent="0.3">
      <c r="A91404" t="s">
        <v>404</v>
      </c>
      <c r="B91404" t="s">
        <v>312</v>
      </c>
      <c r="C91404" t="s">
        <v>313</v>
      </c>
      <c r="D91404">
        <v>2</v>
      </c>
      <c r="E91404">
        <v>0</v>
      </c>
      <c r="F91404">
        <v>2</v>
      </c>
      <c r="G91404">
        <v>10000</v>
      </c>
      <c r="H91404">
        <v>0</v>
      </c>
      <c r="I91404">
        <v>0</v>
      </c>
      <c r="J91404">
        <v>0</v>
      </c>
      <c r="K91404" s="1">
        <v>45864</v>
      </c>
      <c r="L91404" t="s">
        <v>359</v>
      </c>
      <c r="M91404">
        <v>2025</v>
      </c>
      <c r="N91404" t="s">
        <v>387</v>
      </c>
      <c r="O91404" t="s">
        <v>375</v>
      </c>
    </row>
    <row r="91405" spans="1:15" x14ac:dyDescent="0.3">
      <c r="A91405" t="s">
        <v>404</v>
      </c>
      <c r="B91405" t="s">
        <v>312</v>
      </c>
      <c r="C91405" t="s">
        <v>313</v>
      </c>
      <c r="D91405">
        <v>0</v>
      </c>
      <c r="E91405">
        <v>1</v>
      </c>
      <c r="F91405">
        <v>1</v>
      </c>
      <c r="G91405">
        <v>5000</v>
      </c>
      <c r="H91405">
        <v>0</v>
      </c>
      <c r="I91405">
        <v>0</v>
      </c>
      <c r="J91405">
        <v>0</v>
      </c>
      <c r="K91405" s="1">
        <v>45865</v>
      </c>
      <c r="L91405" t="s">
        <v>359</v>
      </c>
      <c r="M91405">
        <v>2025</v>
      </c>
      <c r="N91405" t="s">
        <v>387</v>
      </c>
      <c r="O91405" t="s">
        <v>370</v>
      </c>
    </row>
    <row r="91406" spans="1:15" x14ac:dyDescent="0.3">
      <c r="A91406" t="s">
        <v>404</v>
      </c>
      <c r="B91406" t="s">
        <v>312</v>
      </c>
      <c r="C91406" t="s">
        <v>313</v>
      </c>
      <c r="D91406">
        <v>0</v>
      </c>
      <c r="E91406">
        <v>1</v>
      </c>
      <c r="F91406">
        <v>1</v>
      </c>
      <c r="G91406">
        <v>5000</v>
      </c>
      <c r="H91406">
        <v>0</v>
      </c>
      <c r="I91406">
        <v>2</v>
      </c>
      <c r="J91406">
        <v>2</v>
      </c>
      <c r="K91406" s="1">
        <v>45869</v>
      </c>
      <c r="L91406" t="s">
        <v>359</v>
      </c>
      <c r="M91406">
        <v>2025</v>
      </c>
      <c r="N91406" t="s">
        <v>387</v>
      </c>
      <c r="O91406" t="s">
        <v>369</v>
      </c>
    </row>
    <row r="91407" spans="1:15" x14ac:dyDescent="0.3">
      <c r="A91407" t="s">
        <v>404</v>
      </c>
      <c r="B91407" t="s">
        <v>314</v>
      </c>
      <c r="C91407" t="s">
        <v>315</v>
      </c>
      <c r="D91407">
        <v>0</v>
      </c>
      <c r="E91407">
        <v>1</v>
      </c>
      <c r="F91407">
        <v>1</v>
      </c>
      <c r="G91407">
        <v>2000</v>
      </c>
      <c r="H91407">
        <v>0</v>
      </c>
      <c r="I91407">
        <v>0</v>
      </c>
      <c r="J91407">
        <v>0</v>
      </c>
      <c r="K91407" s="1">
        <v>45840</v>
      </c>
      <c r="L91407" t="s">
        <v>359</v>
      </c>
      <c r="M91407">
        <v>2025</v>
      </c>
      <c r="N91407" t="s">
        <v>387</v>
      </c>
      <c r="O91407" t="s">
        <v>372</v>
      </c>
    </row>
    <row r="91408" spans="1:15" x14ac:dyDescent="0.3">
      <c r="A91408" t="s">
        <v>404</v>
      </c>
      <c r="B91408" t="s">
        <v>314</v>
      </c>
      <c r="C91408" t="s">
        <v>315</v>
      </c>
      <c r="D91408">
        <v>0</v>
      </c>
      <c r="E91408">
        <v>1</v>
      </c>
      <c r="F91408">
        <v>1</v>
      </c>
      <c r="G91408">
        <v>2000</v>
      </c>
      <c r="H91408">
        <v>0</v>
      </c>
      <c r="I91408">
        <v>0</v>
      </c>
      <c r="J91408">
        <v>0</v>
      </c>
      <c r="K91408" s="1">
        <v>45850</v>
      </c>
      <c r="L91408" t="s">
        <v>359</v>
      </c>
      <c r="M91408">
        <v>2025</v>
      </c>
      <c r="N91408" t="s">
        <v>387</v>
      </c>
      <c r="O91408" t="s">
        <v>375</v>
      </c>
    </row>
    <row r="91409" spans="1:15" x14ac:dyDescent="0.3">
      <c r="A91409" t="s">
        <v>404</v>
      </c>
      <c r="B91409" t="s">
        <v>314</v>
      </c>
      <c r="C91409" t="s">
        <v>315</v>
      </c>
      <c r="D91409">
        <v>0</v>
      </c>
      <c r="E91409">
        <v>1</v>
      </c>
      <c r="F91409">
        <v>1</v>
      </c>
      <c r="G91409">
        <v>2000</v>
      </c>
      <c r="H91409">
        <v>0</v>
      </c>
      <c r="I91409">
        <v>0</v>
      </c>
      <c r="J91409">
        <v>0</v>
      </c>
      <c r="K91409" s="1">
        <v>45864</v>
      </c>
      <c r="L91409" t="s">
        <v>359</v>
      </c>
      <c r="M91409">
        <v>2025</v>
      </c>
      <c r="N91409" t="s">
        <v>387</v>
      </c>
      <c r="O91409" t="s">
        <v>375</v>
      </c>
    </row>
    <row r="91410" spans="1:15" x14ac:dyDescent="0.3">
      <c r="A91410" t="s">
        <v>404</v>
      </c>
      <c r="B91410" t="s">
        <v>314</v>
      </c>
      <c r="C91410" t="s">
        <v>315</v>
      </c>
      <c r="D91410">
        <v>0</v>
      </c>
      <c r="E91410">
        <v>2</v>
      </c>
      <c r="F91410">
        <v>2</v>
      </c>
      <c r="G91410">
        <v>4000</v>
      </c>
      <c r="H91410">
        <v>0</v>
      </c>
      <c r="I91410">
        <v>0</v>
      </c>
      <c r="J91410">
        <v>0</v>
      </c>
      <c r="K91410" s="1">
        <v>45865</v>
      </c>
      <c r="L91410" t="s">
        <v>359</v>
      </c>
      <c r="M91410">
        <v>2025</v>
      </c>
      <c r="N91410" t="s">
        <v>387</v>
      </c>
      <c r="O91410" t="s">
        <v>370</v>
      </c>
    </row>
    <row r="91411" spans="1:15" x14ac:dyDescent="0.3">
      <c r="A91411" t="s">
        <v>404</v>
      </c>
      <c r="B91411" t="s">
        <v>314</v>
      </c>
      <c r="C91411" t="s">
        <v>315</v>
      </c>
      <c r="D91411">
        <v>0</v>
      </c>
      <c r="E91411">
        <v>0</v>
      </c>
      <c r="F91411">
        <v>0</v>
      </c>
      <c r="G91411">
        <v>0</v>
      </c>
      <c r="H91411">
        <v>0</v>
      </c>
      <c r="I91411">
        <v>0</v>
      </c>
      <c r="J91411">
        <v>0</v>
      </c>
      <c r="K91411" s="1">
        <v>45869</v>
      </c>
      <c r="L91411" t="s">
        <v>359</v>
      </c>
      <c r="M91411">
        <v>2025</v>
      </c>
      <c r="N91411" t="s">
        <v>387</v>
      </c>
      <c r="O91411" t="s">
        <v>369</v>
      </c>
    </row>
    <row r="91412" spans="1:15" x14ac:dyDescent="0.3">
      <c r="A91412" t="s">
        <v>404</v>
      </c>
      <c r="B91412" t="s">
        <v>316</v>
      </c>
      <c r="C91412" t="s">
        <v>317</v>
      </c>
      <c r="D91412">
        <v>0</v>
      </c>
      <c r="E91412">
        <v>0</v>
      </c>
      <c r="F91412">
        <v>0</v>
      </c>
      <c r="G91412">
        <v>0</v>
      </c>
      <c r="H91412">
        <v>0</v>
      </c>
      <c r="I91412">
        <v>0</v>
      </c>
      <c r="J91412">
        <v>0</v>
      </c>
      <c r="K91412" s="1">
        <v>45840</v>
      </c>
      <c r="L91412" t="s">
        <v>359</v>
      </c>
      <c r="M91412">
        <v>2025</v>
      </c>
      <c r="N91412" t="s">
        <v>387</v>
      </c>
      <c r="O91412" t="s">
        <v>372</v>
      </c>
    </row>
    <row r="91413" spans="1:15" x14ac:dyDescent="0.3">
      <c r="A91413" t="s">
        <v>404</v>
      </c>
      <c r="B91413" t="s">
        <v>316</v>
      </c>
      <c r="C91413" t="s">
        <v>317</v>
      </c>
      <c r="D91413">
        <v>0</v>
      </c>
      <c r="E91413">
        <v>2</v>
      </c>
      <c r="F91413">
        <v>1</v>
      </c>
      <c r="G91413">
        <v>4500</v>
      </c>
      <c r="H91413">
        <v>1</v>
      </c>
      <c r="I91413">
        <v>1</v>
      </c>
      <c r="J91413">
        <v>0</v>
      </c>
      <c r="K91413" s="1">
        <v>45850</v>
      </c>
      <c r="L91413" t="s">
        <v>359</v>
      </c>
      <c r="M91413">
        <v>2025</v>
      </c>
      <c r="N91413" t="s">
        <v>387</v>
      </c>
      <c r="O91413" t="s">
        <v>375</v>
      </c>
    </row>
    <row r="91414" spans="1:15" x14ac:dyDescent="0.3">
      <c r="A91414" t="s">
        <v>404</v>
      </c>
      <c r="B91414" t="s">
        <v>316</v>
      </c>
      <c r="C91414" t="s">
        <v>317</v>
      </c>
      <c r="D91414">
        <v>1</v>
      </c>
      <c r="E91414">
        <v>0</v>
      </c>
      <c r="F91414">
        <v>1</v>
      </c>
      <c r="G91414">
        <v>4500</v>
      </c>
      <c r="H91414">
        <v>0</v>
      </c>
      <c r="I91414">
        <v>0</v>
      </c>
      <c r="J91414">
        <v>0</v>
      </c>
      <c r="K91414" s="1">
        <v>45864</v>
      </c>
      <c r="L91414" t="s">
        <v>359</v>
      </c>
      <c r="M91414">
        <v>2025</v>
      </c>
      <c r="N91414" t="s">
        <v>387</v>
      </c>
      <c r="O91414" t="s">
        <v>375</v>
      </c>
    </row>
    <row r="91415" spans="1:15" x14ac:dyDescent="0.3">
      <c r="A91415" t="s">
        <v>404</v>
      </c>
      <c r="B91415" t="s">
        <v>316</v>
      </c>
      <c r="C91415" t="s">
        <v>317</v>
      </c>
      <c r="D91415">
        <v>0</v>
      </c>
      <c r="E91415">
        <v>0</v>
      </c>
      <c r="F91415">
        <v>0</v>
      </c>
      <c r="G91415">
        <v>0</v>
      </c>
      <c r="H91415">
        <v>0</v>
      </c>
      <c r="I91415">
        <v>0</v>
      </c>
      <c r="J91415">
        <v>0</v>
      </c>
      <c r="K91415" s="1">
        <v>45865</v>
      </c>
      <c r="L91415" t="s">
        <v>359</v>
      </c>
      <c r="M91415">
        <v>2025</v>
      </c>
      <c r="N91415" t="s">
        <v>387</v>
      </c>
      <c r="O91415" t="s">
        <v>370</v>
      </c>
    </row>
    <row r="91416" spans="1:15" x14ac:dyDescent="0.3">
      <c r="A91416" t="s">
        <v>404</v>
      </c>
      <c r="B91416" t="s">
        <v>316</v>
      </c>
      <c r="C91416" t="s">
        <v>317</v>
      </c>
      <c r="D91416">
        <v>0</v>
      </c>
      <c r="E91416">
        <v>0</v>
      </c>
      <c r="F91416">
        <v>0</v>
      </c>
      <c r="G91416">
        <v>0</v>
      </c>
      <c r="H91416">
        <v>0</v>
      </c>
      <c r="I91416">
        <v>0</v>
      </c>
      <c r="J91416">
        <v>0</v>
      </c>
      <c r="K91416" s="1">
        <v>45869</v>
      </c>
      <c r="L91416" t="s">
        <v>359</v>
      </c>
      <c r="M91416">
        <v>2025</v>
      </c>
      <c r="N91416" t="s">
        <v>387</v>
      </c>
      <c r="O91416" t="s">
        <v>369</v>
      </c>
    </row>
    <row r="91417" spans="1:15" x14ac:dyDescent="0.3">
      <c r="A91417" t="s">
        <v>404</v>
      </c>
      <c r="B91417" t="s">
        <v>318</v>
      </c>
      <c r="C91417" t="s">
        <v>319</v>
      </c>
      <c r="D91417">
        <v>0</v>
      </c>
      <c r="E91417">
        <v>2</v>
      </c>
      <c r="F91417">
        <v>0</v>
      </c>
      <c r="G91417">
        <v>0</v>
      </c>
      <c r="H91417">
        <v>2</v>
      </c>
      <c r="I91417">
        <v>2</v>
      </c>
      <c r="J91417">
        <v>0</v>
      </c>
      <c r="K91417" s="1">
        <v>45840</v>
      </c>
      <c r="L91417" t="s">
        <v>359</v>
      </c>
      <c r="M91417">
        <v>2025</v>
      </c>
      <c r="N91417" t="s">
        <v>387</v>
      </c>
      <c r="O91417" t="s">
        <v>372</v>
      </c>
    </row>
    <row r="91418" spans="1:15" x14ac:dyDescent="0.3">
      <c r="A91418" t="s">
        <v>404</v>
      </c>
      <c r="B91418" t="s">
        <v>318</v>
      </c>
      <c r="C91418" t="s">
        <v>319</v>
      </c>
      <c r="D91418">
        <v>2</v>
      </c>
      <c r="E91418">
        <v>1</v>
      </c>
      <c r="F91418">
        <v>1</v>
      </c>
      <c r="G91418">
        <v>4000</v>
      </c>
      <c r="H91418">
        <v>2</v>
      </c>
      <c r="I91418">
        <v>2</v>
      </c>
      <c r="J91418">
        <v>0</v>
      </c>
      <c r="K91418" s="1">
        <v>45850</v>
      </c>
      <c r="L91418" t="s">
        <v>359</v>
      </c>
      <c r="M91418">
        <v>2025</v>
      </c>
      <c r="N91418" t="s">
        <v>387</v>
      </c>
      <c r="O91418" t="s">
        <v>375</v>
      </c>
    </row>
    <row r="91419" spans="1:15" x14ac:dyDescent="0.3">
      <c r="A91419" t="s">
        <v>404</v>
      </c>
      <c r="B91419" t="s">
        <v>318</v>
      </c>
      <c r="C91419" t="s">
        <v>319</v>
      </c>
      <c r="D91419">
        <v>2</v>
      </c>
      <c r="E91419">
        <v>1</v>
      </c>
      <c r="F91419">
        <v>0</v>
      </c>
      <c r="G91419">
        <v>0</v>
      </c>
      <c r="H91419">
        <v>3</v>
      </c>
      <c r="I91419">
        <v>3</v>
      </c>
      <c r="J91419">
        <v>0</v>
      </c>
      <c r="K91419" s="1">
        <v>45864</v>
      </c>
      <c r="L91419" t="s">
        <v>359</v>
      </c>
      <c r="M91419">
        <v>2025</v>
      </c>
      <c r="N91419" t="s">
        <v>387</v>
      </c>
      <c r="O91419" t="s">
        <v>375</v>
      </c>
    </row>
    <row r="91420" spans="1:15" x14ac:dyDescent="0.3">
      <c r="A91420" t="s">
        <v>404</v>
      </c>
      <c r="B91420" t="s">
        <v>318</v>
      </c>
      <c r="C91420" t="s">
        <v>319</v>
      </c>
      <c r="D91420">
        <v>3</v>
      </c>
      <c r="E91420">
        <v>0</v>
      </c>
      <c r="F91420">
        <v>1</v>
      </c>
      <c r="G91420">
        <v>4000</v>
      </c>
      <c r="H91420">
        <v>2</v>
      </c>
      <c r="I91420">
        <v>2</v>
      </c>
      <c r="J91420">
        <v>0</v>
      </c>
      <c r="K91420" s="1">
        <v>45865</v>
      </c>
      <c r="L91420" t="s">
        <v>359</v>
      </c>
      <c r="M91420">
        <v>2025</v>
      </c>
      <c r="N91420" t="s">
        <v>387</v>
      </c>
      <c r="O91420" t="s">
        <v>370</v>
      </c>
    </row>
    <row r="91421" spans="1:15" x14ac:dyDescent="0.3">
      <c r="A91421" t="s">
        <v>404</v>
      </c>
      <c r="B91421" t="s">
        <v>318</v>
      </c>
      <c r="C91421" t="s">
        <v>319</v>
      </c>
      <c r="D91421">
        <v>2</v>
      </c>
      <c r="E91421">
        <v>3</v>
      </c>
      <c r="F91421">
        <v>2</v>
      </c>
      <c r="G91421">
        <v>8000</v>
      </c>
      <c r="H91421">
        <v>3</v>
      </c>
      <c r="I91421">
        <v>4</v>
      </c>
      <c r="J91421">
        <v>1</v>
      </c>
      <c r="K91421" s="1">
        <v>45869</v>
      </c>
      <c r="L91421" t="s">
        <v>359</v>
      </c>
      <c r="M91421">
        <v>2025</v>
      </c>
      <c r="N91421" t="s">
        <v>387</v>
      </c>
      <c r="O91421" t="s">
        <v>369</v>
      </c>
    </row>
    <row r="91422" spans="1:15" x14ac:dyDescent="0.3">
      <c r="A91422" t="s">
        <v>404</v>
      </c>
      <c r="B91422" t="s">
        <v>320</v>
      </c>
      <c r="C91422" t="s">
        <v>321</v>
      </c>
      <c r="D91422">
        <v>1</v>
      </c>
      <c r="E91422">
        <v>1</v>
      </c>
      <c r="F91422">
        <v>2</v>
      </c>
      <c r="G91422">
        <v>2400</v>
      </c>
      <c r="H91422">
        <v>0</v>
      </c>
      <c r="I91422">
        <v>0</v>
      </c>
      <c r="J91422">
        <v>-1</v>
      </c>
      <c r="K91422" s="1">
        <v>45840</v>
      </c>
      <c r="L91422" t="s">
        <v>359</v>
      </c>
      <c r="M91422">
        <v>2025</v>
      </c>
      <c r="N91422" t="s">
        <v>387</v>
      </c>
      <c r="O91422" t="s">
        <v>372</v>
      </c>
    </row>
    <row r="91423" spans="1:15" x14ac:dyDescent="0.3">
      <c r="A91423" t="s">
        <v>404</v>
      </c>
      <c r="B91423" t="s">
        <v>320</v>
      </c>
      <c r="C91423" t="s">
        <v>321</v>
      </c>
      <c r="D91423">
        <v>0</v>
      </c>
      <c r="E91423">
        <v>0</v>
      </c>
      <c r="F91423">
        <v>0</v>
      </c>
      <c r="G91423">
        <v>0</v>
      </c>
      <c r="H91423">
        <v>0</v>
      </c>
      <c r="I91423">
        <v>0</v>
      </c>
      <c r="J91423">
        <v>0</v>
      </c>
      <c r="K91423" s="1">
        <v>45850</v>
      </c>
      <c r="L91423" t="s">
        <v>359</v>
      </c>
      <c r="M91423">
        <v>2025</v>
      </c>
      <c r="N91423" t="s">
        <v>387</v>
      </c>
      <c r="O91423" t="s">
        <v>375</v>
      </c>
    </row>
    <row r="91424" spans="1:15" x14ac:dyDescent="0.3">
      <c r="A91424" t="s">
        <v>404</v>
      </c>
      <c r="B91424" t="s">
        <v>320</v>
      </c>
      <c r="C91424" t="s">
        <v>321</v>
      </c>
      <c r="D91424">
        <v>0</v>
      </c>
      <c r="E91424">
        <v>1</v>
      </c>
      <c r="F91424">
        <v>0</v>
      </c>
      <c r="G91424">
        <v>0</v>
      </c>
      <c r="H91424">
        <v>1</v>
      </c>
      <c r="I91424">
        <v>1</v>
      </c>
      <c r="J91424">
        <v>0</v>
      </c>
      <c r="K91424" s="1">
        <v>45864</v>
      </c>
      <c r="L91424" t="s">
        <v>359</v>
      </c>
      <c r="M91424">
        <v>2025</v>
      </c>
      <c r="N91424" t="s">
        <v>387</v>
      </c>
      <c r="O91424" t="s">
        <v>375</v>
      </c>
    </row>
    <row r="91425" spans="1:15" x14ac:dyDescent="0.3">
      <c r="A91425" t="s">
        <v>404</v>
      </c>
      <c r="B91425" t="s">
        <v>320</v>
      </c>
      <c r="C91425" t="s">
        <v>321</v>
      </c>
      <c r="D91425">
        <v>1</v>
      </c>
      <c r="E91425">
        <v>0</v>
      </c>
      <c r="F91425">
        <v>1</v>
      </c>
      <c r="G91425">
        <v>1200</v>
      </c>
      <c r="H91425">
        <v>0</v>
      </c>
      <c r="I91425">
        <v>0</v>
      </c>
      <c r="J91425">
        <v>0</v>
      </c>
      <c r="K91425" s="1">
        <v>45865</v>
      </c>
      <c r="L91425" t="s">
        <v>359</v>
      </c>
      <c r="M91425">
        <v>2025</v>
      </c>
      <c r="N91425" t="s">
        <v>387</v>
      </c>
      <c r="O91425" t="s">
        <v>370</v>
      </c>
    </row>
    <row r="91426" spans="1:15" x14ac:dyDescent="0.3">
      <c r="A91426" t="s">
        <v>404</v>
      </c>
      <c r="B91426" t="s">
        <v>320</v>
      </c>
      <c r="C91426" t="s">
        <v>321</v>
      </c>
      <c r="D91426">
        <v>0</v>
      </c>
      <c r="E91426">
        <v>3</v>
      </c>
      <c r="F91426">
        <v>2</v>
      </c>
      <c r="G91426">
        <v>2400</v>
      </c>
      <c r="H91426">
        <v>1</v>
      </c>
      <c r="I91426">
        <v>1</v>
      </c>
      <c r="J91426">
        <v>0</v>
      </c>
      <c r="K91426" s="1">
        <v>45869</v>
      </c>
      <c r="L91426" t="s">
        <v>359</v>
      </c>
      <c r="M91426">
        <v>2025</v>
      </c>
      <c r="N91426" t="s">
        <v>387</v>
      </c>
      <c r="O91426" t="s">
        <v>369</v>
      </c>
    </row>
    <row r="91427" spans="1:15" x14ac:dyDescent="0.3">
      <c r="A91427" t="s">
        <v>404</v>
      </c>
      <c r="B91427" t="s">
        <v>322</v>
      </c>
      <c r="C91427" t="s">
        <v>323</v>
      </c>
      <c r="D91427">
        <v>0</v>
      </c>
      <c r="E91427">
        <v>1</v>
      </c>
      <c r="F91427">
        <v>1</v>
      </c>
      <c r="G91427">
        <v>800</v>
      </c>
      <c r="H91427">
        <v>0</v>
      </c>
      <c r="I91427">
        <v>0</v>
      </c>
      <c r="J91427">
        <v>0</v>
      </c>
      <c r="K91427" s="1">
        <v>45840</v>
      </c>
      <c r="L91427" t="s">
        <v>359</v>
      </c>
      <c r="M91427">
        <v>2025</v>
      </c>
      <c r="N91427" t="s">
        <v>387</v>
      </c>
      <c r="O91427" t="s">
        <v>372</v>
      </c>
    </row>
    <row r="91428" spans="1:15" x14ac:dyDescent="0.3">
      <c r="A91428" t="s">
        <v>404</v>
      </c>
      <c r="B91428" t="s">
        <v>322</v>
      </c>
      <c r="C91428" t="s">
        <v>323</v>
      </c>
      <c r="D91428">
        <v>0</v>
      </c>
      <c r="E91428">
        <v>0</v>
      </c>
      <c r="F91428">
        <v>0</v>
      </c>
      <c r="G91428">
        <v>0</v>
      </c>
      <c r="H91428">
        <v>0</v>
      </c>
      <c r="I91428">
        <v>0</v>
      </c>
      <c r="J91428">
        <v>0</v>
      </c>
      <c r="K91428" s="1">
        <v>45850</v>
      </c>
      <c r="L91428" t="s">
        <v>359</v>
      </c>
      <c r="M91428">
        <v>2025</v>
      </c>
      <c r="N91428" t="s">
        <v>387</v>
      </c>
      <c r="O91428" t="s">
        <v>375</v>
      </c>
    </row>
    <row r="91429" spans="1:15" x14ac:dyDescent="0.3">
      <c r="A91429" t="s">
        <v>404</v>
      </c>
      <c r="B91429" t="s">
        <v>322</v>
      </c>
      <c r="C91429" t="s">
        <v>323</v>
      </c>
      <c r="D91429">
        <v>0</v>
      </c>
      <c r="E91429">
        <v>2</v>
      </c>
      <c r="F91429">
        <v>2</v>
      </c>
      <c r="G91429">
        <v>1600</v>
      </c>
      <c r="H91429">
        <v>0</v>
      </c>
      <c r="I91429">
        <v>0</v>
      </c>
      <c r="J91429">
        <v>0</v>
      </c>
      <c r="K91429" s="1">
        <v>45864</v>
      </c>
      <c r="L91429" t="s">
        <v>359</v>
      </c>
      <c r="M91429">
        <v>2025</v>
      </c>
      <c r="N91429" t="s">
        <v>387</v>
      </c>
      <c r="O91429" t="s">
        <v>375</v>
      </c>
    </row>
    <row r="91430" spans="1:15" x14ac:dyDescent="0.3">
      <c r="A91430" t="s">
        <v>404</v>
      </c>
      <c r="B91430" t="s">
        <v>322</v>
      </c>
      <c r="C91430" t="s">
        <v>323</v>
      </c>
      <c r="D91430">
        <v>0</v>
      </c>
      <c r="E91430">
        <v>1</v>
      </c>
      <c r="F91430">
        <v>1</v>
      </c>
      <c r="G91430">
        <v>800</v>
      </c>
      <c r="H91430">
        <v>0</v>
      </c>
      <c r="I91430">
        <v>0</v>
      </c>
      <c r="J91430">
        <v>0</v>
      </c>
      <c r="K91430" s="1">
        <v>45865</v>
      </c>
      <c r="L91430" t="s">
        <v>359</v>
      </c>
      <c r="M91430">
        <v>2025</v>
      </c>
      <c r="N91430" t="s">
        <v>387</v>
      </c>
      <c r="O91430" t="s">
        <v>370</v>
      </c>
    </row>
    <row r="91431" spans="1:15" x14ac:dyDescent="0.3">
      <c r="A91431" t="s">
        <v>404</v>
      </c>
      <c r="B91431" t="s">
        <v>322</v>
      </c>
      <c r="C91431" t="s">
        <v>323</v>
      </c>
      <c r="D91431">
        <v>0</v>
      </c>
      <c r="E91431">
        <v>2</v>
      </c>
      <c r="F91431">
        <v>2</v>
      </c>
      <c r="G91431">
        <v>1600</v>
      </c>
      <c r="H91431">
        <v>0</v>
      </c>
      <c r="I91431">
        <v>0</v>
      </c>
      <c r="J91431">
        <v>0</v>
      </c>
      <c r="K91431" s="1">
        <v>45869</v>
      </c>
      <c r="L91431" t="s">
        <v>359</v>
      </c>
      <c r="M91431">
        <v>2025</v>
      </c>
      <c r="N91431" t="s">
        <v>387</v>
      </c>
      <c r="O91431" t="s">
        <v>369</v>
      </c>
    </row>
    <row r="91432" spans="1:15" x14ac:dyDescent="0.3">
      <c r="A91432" t="s">
        <v>404</v>
      </c>
      <c r="B91432" t="s">
        <v>324</v>
      </c>
      <c r="C91432" t="s">
        <v>325</v>
      </c>
      <c r="D91432">
        <v>0</v>
      </c>
      <c r="E91432">
        <v>1</v>
      </c>
      <c r="F91432">
        <v>1</v>
      </c>
      <c r="G91432">
        <v>4000</v>
      </c>
      <c r="H91432">
        <v>0</v>
      </c>
      <c r="I91432">
        <v>0</v>
      </c>
      <c r="J91432">
        <v>0</v>
      </c>
      <c r="K91432" s="1">
        <v>45840</v>
      </c>
      <c r="L91432" t="s">
        <v>359</v>
      </c>
      <c r="M91432">
        <v>2025</v>
      </c>
      <c r="N91432" t="s">
        <v>387</v>
      </c>
      <c r="O91432" t="s">
        <v>372</v>
      </c>
    </row>
    <row r="91433" spans="1:15" x14ac:dyDescent="0.3">
      <c r="A91433" t="s">
        <v>404</v>
      </c>
      <c r="B91433" t="s">
        <v>324</v>
      </c>
      <c r="C91433" t="s">
        <v>325</v>
      </c>
      <c r="D91433">
        <v>0</v>
      </c>
      <c r="E91433">
        <v>0</v>
      </c>
      <c r="F91433">
        <v>0</v>
      </c>
      <c r="G91433">
        <v>0</v>
      </c>
      <c r="H91433">
        <v>0</v>
      </c>
      <c r="I91433">
        <v>0</v>
      </c>
      <c r="J91433">
        <v>0</v>
      </c>
      <c r="K91433" s="1">
        <v>45850</v>
      </c>
      <c r="L91433" t="s">
        <v>359</v>
      </c>
      <c r="M91433">
        <v>2025</v>
      </c>
      <c r="N91433" t="s">
        <v>387</v>
      </c>
      <c r="O91433" t="s">
        <v>375</v>
      </c>
    </row>
    <row r="91434" spans="1:15" x14ac:dyDescent="0.3">
      <c r="A91434" t="s">
        <v>404</v>
      </c>
      <c r="B91434" t="s">
        <v>324</v>
      </c>
      <c r="C91434" t="s">
        <v>325</v>
      </c>
      <c r="D91434">
        <v>0</v>
      </c>
      <c r="E91434">
        <v>1</v>
      </c>
      <c r="F91434">
        <v>1</v>
      </c>
      <c r="G91434">
        <v>4000</v>
      </c>
      <c r="H91434">
        <v>0</v>
      </c>
      <c r="I91434">
        <v>2</v>
      </c>
      <c r="J91434">
        <v>2</v>
      </c>
      <c r="K91434" s="1">
        <v>45864</v>
      </c>
      <c r="L91434" t="s">
        <v>359</v>
      </c>
      <c r="M91434">
        <v>2025</v>
      </c>
      <c r="N91434" t="s">
        <v>387</v>
      </c>
      <c r="O91434" t="s">
        <v>375</v>
      </c>
    </row>
    <row r="91435" spans="1:15" x14ac:dyDescent="0.3">
      <c r="A91435" t="s">
        <v>404</v>
      </c>
      <c r="B91435" t="s">
        <v>324</v>
      </c>
      <c r="C91435" t="s">
        <v>325</v>
      </c>
      <c r="D91435">
        <v>2</v>
      </c>
      <c r="E91435">
        <v>0</v>
      </c>
      <c r="F91435">
        <v>1</v>
      </c>
      <c r="G91435">
        <v>4000</v>
      </c>
      <c r="H91435">
        <v>1</v>
      </c>
      <c r="I91435">
        <v>1</v>
      </c>
      <c r="J91435">
        <v>0</v>
      </c>
      <c r="K91435" s="1">
        <v>45865</v>
      </c>
      <c r="L91435" t="s">
        <v>359</v>
      </c>
      <c r="M91435">
        <v>2025</v>
      </c>
      <c r="N91435" t="s">
        <v>387</v>
      </c>
      <c r="O91435" t="s">
        <v>370</v>
      </c>
    </row>
    <row r="91436" spans="1:15" x14ac:dyDescent="0.3">
      <c r="A91436" t="s">
        <v>404</v>
      </c>
      <c r="B91436" t="s">
        <v>324</v>
      </c>
      <c r="C91436" t="s">
        <v>325</v>
      </c>
      <c r="D91436">
        <v>1</v>
      </c>
      <c r="E91436">
        <v>0</v>
      </c>
      <c r="F91436">
        <v>1</v>
      </c>
      <c r="G91436">
        <v>4000</v>
      </c>
      <c r="H91436">
        <v>0</v>
      </c>
      <c r="I91436">
        <v>0</v>
      </c>
      <c r="J91436">
        <v>0</v>
      </c>
      <c r="K91436" s="1">
        <v>45869</v>
      </c>
      <c r="L91436" t="s">
        <v>359</v>
      </c>
      <c r="M91436">
        <v>2025</v>
      </c>
      <c r="N91436" t="s">
        <v>387</v>
      </c>
      <c r="O91436" t="s">
        <v>369</v>
      </c>
    </row>
    <row r="91437" spans="1:15" x14ac:dyDescent="0.3">
      <c r="A91437" t="s">
        <v>404</v>
      </c>
      <c r="B91437" t="s">
        <v>326</v>
      </c>
      <c r="C91437" t="s">
        <v>327</v>
      </c>
      <c r="D91437">
        <v>0</v>
      </c>
      <c r="E91437">
        <v>0</v>
      </c>
      <c r="F91437">
        <v>0</v>
      </c>
      <c r="G91437">
        <v>0</v>
      </c>
      <c r="H91437">
        <v>0</v>
      </c>
      <c r="I91437">
        <v>0</v>
      </c>
      <c r="J91437">
        <v>0</v>
      </c>
      <c r="K91437" s="1">
        <v>45840</v>
      </c>
      <c r="L91437" t="s">
        <v>359</v>
      </c>
      <c r="M91437">
        <v>2025</v>
      </c>
      <c r="N91437" t="s">
        <v>387</v>
      </c>
      <c r="O91437" t="s">
        <v>372</v>
      </c>
    </row>
    <row r="91438" spans="1:15" x14ac:dyDescent="0.3">
      <c r="A91438" t="s">
        <v>404</v>
      </c>
      <c r="B91438" t="s">
        <v>326</v>
      </c>
      <c r="C91438" t="s">
        <v>327</v>
      </c>
      <c r="D91438">
        <v>0</v>
      </c>
      <c r="E91438">
        <v>0</v>
      </c>
      <c r="F91438">
        <v>0</v>
      </c>
      <c r="G91438">
        <v>0</v>
      </c>
      <c r="H91438">
        <v>0</v>
      </c>
      <c r="I91438">
        <v>0</v>
      </c>
      <c r="J91438">
        <v>0</v>
      </c>
      <c r="K91438" s="1">
        <v>45850</v>
      </c>
      <c r="L91438" t="s">
        <v>359</v>
      </c>
      <c r="M91438">
        <v>2025</v>
      </c>
      <c r="N91438" t="s">
        <v>387</v>
      </c>
      <c r="O91438" t="s">
        <v>375</v>
      </c>
    </row>
    <row r="91439" spans="1:15" x14ac:dyDescent="0.3">
      <c r="A91439" t="s">
        <v>404</v>
      </c>
      <c r="B91439" t="s">
        <v>326</v>
      </c>
      <c r="C91439" t="s">
        <v>327</v>
      </c>
      <c r="D91439">
        <v>0</v>
      </c>
      <c r="E91439">
        <v>1</v>
      </c>
      <c r="F91439">
        <v>1</v>
      </c>
      <c r="G91439">
        <v>2800</v>
      </c>
      <c r="H91439">
        <v>0</v>
      </c>
      <c r="I91439">
        <v>0</v>
      </c>
      <c r="J91439">
        <v>0</v>
      </c>
      <c r="K91439" s="1">
        <v>45864</v>
      </c>
      <c r="L91439" t="s">
        <v>359</v>
      </c>
      <c r="M91439">
        <v>2025</v>
      </c>
      <c r="N91439" t="s">
        <v>387</v>
      </c>
      <c r="O91439" t="s">
        <v>375</v>
      </c>
    </row>
    <row r="91440" spans="1:15" x14ac:dyDescent="0.3">
      <c r="A91440" t="s">
        <v>404</v>
      </c>
      <c r="B91440" t="s">
        <v>326</v>
      </c>
      <c r="C91440" t="s">
        <v>327</v>
      </c>
      <c r="D91440">
        <v>0</v>
      </c>
      <c r="E91440">
        <v>0</v>
      </c>
      <c r="F91440">
        <v>0</v>
      </c>
      <c r="G91440">
        <v>0</v>
      </c>
      <c r="H91440">
        <v>0</v>
      </c>
      <c r="I91440">
        <v>0</v>
      </c>
      <c r="J91440">
        <v>0</v>
      </c>
      <c r="K91440" s="1">
        <v>45865</v>
      </c>
      <c r="L91440" t="s">
        <v>359</v>
      </c>
      <c r="M91440">
        <v>2025</v>
      </c>
      <c r="N91440" t="s">
        <v>387</v>
      </c>
      <c r="O91440" t="s">
        <v>370</v>
      </c>
    </row>
    <row r="91441" spans="1:15" x14ac:dyDescent="0.3">
      <c r="A91441" t="s">
        <v>404</v>
      </c>
      <c r="B91441" t="s">
        <v>326</v>
      </c>
      <c r="C91441" t="s">
        <v>327</v>
      </c>
      <c r="D91441">
        <v>0</v>
      </c>
      <c r="E91441">
        <v>1</v>
      </c>
      <c r="F91441">
        <v>1</v>
      </c>
      <c r="G91441">
        <v>2800</v>
      </c>
      <c r="H91441">
        <v>0</v>
      </c>
      <c r="I91441">
        <v>0</v>
      </c>
      <c r="J91441">
        <v>0</v>
      </c>
      <c r="K91441" s="1">
        <v>45869</v>
      </c>
      <c r="L91441" t="s">
        <v>359</v>
      </c>
      <c r="M91441">
        <v>2025</v>
      </c>
      <c r="N91441" t="s">
        <v>387</v>
      </c>
      <c r="O91441" t="s">
        <v>369</v>
      </c>
    </row>
    <row r="91442" spans="1:15" x14ac:dyDescent="0.3">
      <c r="A91442" t="s">
        <v>404</v>
      </c>
      <c r="B91442" t="s">
        <v>328</v>
      </c>
      <c r="C91442" t="s">
        <v>329</v>
      </c>
      <c r="D91442">
        <v>0</v>
      </c>
      <c r="E91442">
        <v>0</v>
      </c>
      <c r="F91442">
        <v>0</v>
      </c>
      <c r="G91442">
        <v>0</v>
      </c>
      <c r="H91442">
        <v>0</v>
      </c>
      <c r="I91442">
        <v>0</v>
      </c>
      <c r="J91442">
        <v>0</v>
      </c>
      <c r="K91442" s="1">
        <v>45840</v>
      </c>
      <c r="L91442" t="s">
        <v>359</v>
      </c>
      <c r="M91442">
        <v>2025</v>
      </c>
      <c r="N91442" t="s">
        <v>387</v>
      </c>
      <c r="O91442" t="s">
        <v>372</v>
      </c>
    </row>
    <row r="91443" spans="1:15" x14ac:dyDescent="0.3">
      <c r="A91443" t="s">
        <v>404</v>
      </c>
      <c r="B91443" t="s">
        <v>328</v>
      </c>
      <c r="C91443" t="s">
        <v>329</v>
      </c>
      <c r="D91443">
        <v>0</v>
      </c>
      <c r="E91443">
        <v>1</v>
      </c>
      <c r="F91443">
        <v>1</v>
      </c>
      <c r="G91443">
        <v>4000</v>
      </c>
      <c r="H91443">
        <v>0</v>
      </c>
      <c r="I91443">
        <v>0</v>
      </c>
      <c r="J91443">
        <v>0</v>
      </c>
      <c r="K91443" s="1">
        <v>45850</v>
      </c>
      <c r="L91443" t="s">
        <v>359</v>
      </c>
      <c r="M91443">
        <v>2025</v>
      </c>
      <c r="N91443" t="s">
        <v>387</v>
      </c>
      <c r="O91443" t="s">
        <v>375</v>
      </c>
    </row>
    <row r="91444" spans="1:15" x14ac:dyDescent="0.3">
      <c r="A91444" t="s">
        <v>404</v>
      </c>
      <c r="B91444" t="s">
        <v>328</v>
      </c>
      <c r="C91444" t="s">
        <v>329</v>
      </c>
      <c r="D91444">
        <v>0</v>
      </c>
      <c r="E91444">
        <v>1</v>
      </c>
      <c r="F91444">
        <v>1</v>
      </c>
      <c r="G91444">
        <v>4000</v>
      </c>
      <c r="H91444">
        <v>0</v>
      </c>
      <c r="I91444">
        <v>0</v>
      </c>
      <c r="J91444">
        <v>0</v>
      </c>
      <c r="K91444" s="1">
        <v>45864</v>
      </c>
      <c r="L91444" t="s">
        <v>359</v>
      </c>
      <c r="M91444">
        <v>2025</v>
      </c>
      <c r="N91444" t="s">
        <v>387</v>
      </c>
      <c r="O91444" t="s">
        <v>375</v>
      </c>
    </row>
    <row r="91445" spans="1:15" x14ac:dyDescent="0.3">
      <c r="A91445" t="s">
        <v>404</v>
      </c>
      <c r="B91445" t="s">
        <v>328</v>
      </c>
      <c r="C91445" t="s">
        <v>329</v>
      </c>
      <c r="D91445">
        <v>0</v>
      </c>
      <c r="E91445">
        <v>1</v>
      </c>
      <c r="F91445">
        <v>0</v>
      </c>
      <c r="G91445">
        <v>0</v>
      </c>
      <c r="H91445">
        <v>1</v>
      </c>
      <c r="I91445">
        <v>1</v>
      </c>
      <c r="J91445">
        <v>0</v>
      </c>
      <c r="K91445" s="1">
        <v>45865</v>
      </c>
      <c r="L91445" t="s">
        <v>359</v>
      </c>
      <c r="M91445">
        <v>2025</v>
      </c>
      <c r="N91445" t="s">
        <v>387</v>
      </c>
      <c r="O91445" t="s">
        <v>370</v>
      </c>
    </row>
    <row r="91446" spans="1:15" x14ac:dyDescent="0.3">
      <c r="A91446" t="s">
        <v>404</v>
      </c>
      <c r="B91446" t="s">
        <v>328</v>
      </c>
      <c r="C91446" t="s">
        <v>329</v>
      </c>
      <c r="D91446">
        <v>1</v>
      </c>
      <c r="E91446">
        <v>1</v>
      </c>
      <c r="F91446">
        <v>2</v>
      </c>
      <c r="G91446">
        <v>8000</v>
      </c>
      <c r="H91446">
        <v>0</v>
      </c>
      <c r="I91446">
        <v>0</v>
      </c>
      <c r="J91446">
        <v>0</v>
      </c>
      <c r="K91446" s="1">
        <v>45869</v>
      </c>
      <c r="L91446" t="s">
        <v>359</v>
      </c>
      <c r="M91446">
        <v>2025</v>
      </c>
      <c r="N91446" t="s">
        <v>387</v>
      </c>
      <c r="O91446" t="s">
        <v>369</v>
      </c>
    </row>
    <row r="91447" spans="1:15" x14ac:dyDescent="0.3">
      <c r="A91447" t="s">
        <v>404</v>
      </c>
      <c r="B91447" t="s">
        <v>330</v>
      </c>
      <c r="C91447" t="s">
        <v>331</v>
      </c>
      <c r="D91447">
        <v>3</v>
      </c>
      <c r="E91447">
        <v>0</v>
      </c>
      <c r="F91447">
        <v>3</v>
      </c>
      <c r="G91447">
        <v>12000</v>
      </c>
      <c r="H91447">
        <v>0</v>
      </c>
      <c r="I91447">
        <v>0</v>
      </c>
      <c r="J91447">
        <v>0</v>
      </c>
      <c r="K91447" s="1">
        <v>45840</v>
      </c>
      <c r="L91447" t="s">
        <v>359</v>
      </c>
      <c r="M91447">
        <v>2025</v>
      </c>
      <c r="N91447" t="s">
        <v>387</v>
      </c>
      <c r="O91447" t="s">
        <v>372</v>
      </c>
    </row>
    <row r="91448" spans="1:15" x14ac:dyDescent="0.3">
      <c r="A91448" t="s">
        <v>404</v>
      </c>
      <c r="B91448" t="s">
        <v>330</v>
      </c>
      <c r="C91448" t="s">
        <v>331</v>
      </c>
      <c r="D91448">
        <v>0</v>
      </c>
      <c r="E91448">
        <v>1</v>
      </c>
      <c r="F91448">
        <v>0</v>
      </c>
      <c r="G91448">
        <v>0</v>
      </c>
      <c r="H91448">
        <v>1</v>
      </c>
      <c r="I91448">
        <v>1</v>
      </c>
      <c r="J91448">
        <v>0</v>
      </c>
      <c r="K91448" s="1">
        <v>45850</v>
      </c>
      <c r="L91448" t="s">
        <v>359</v>
      </c>
      <c r="M91448">
        <v>2025</v>
      </c>
      <c r="N91448" t="s">
        <v>387</v>
      </c>
      <c r="O91448" t="s">
        <v>375</v>
      </c>
    </row>
    <row r="91449" spans="1:15" x14ac:dyDescent="0.3">
      <c r="A91449" t="s">
        <v>404</v>
      </c>
      <c r="B91449" t="s">
        <v>330</v>
      </c>
      <c r="C91449" t="s">
        <v>331</v>
      </c>
      <c r="D91449">
        <v>1</v>
      </c>
      <c r="E91449">
        <v>0</v>
      </c>
      <c r="F91449">
        <v>1</v>
      </c>
      <c r="G91449">
        <v>4000</v>
      </c>
      <c r="H91449">
        <v>0</v>
      </c>
      <c r="I91449">
        <v>0</v>
      </c>
      <c r="J91449">
        <v>0</v>
      </c>
      <c r="K91449" s="1">
        <v>45864</v>
      </c>
      <c r="L91449" t="s">
        <v>359</v>
      </c>
      <c r="M91449">
        <v>2025</v>
      </c>
      <c r="N91449" t="s">
        <v>387</v>
      </c>
      <c r="O91449" t="s">
        <v>375</v>
      </c>
    </row>
    <row r="91450" spans="1:15" x14ac:dyDescent="0.3">
      <c r="A91450" t="s">
        <v>404</v>
      </c>
      <c r="B91450" t="s">
        <v>330</v>
      </c>
      <c r="C91450" t="s">
        <v>331</v>
      </c>
      <c r="D91450">
        <v>0</v>
      </c>
      <c r="E91450">
        <v>1</v>
      </c>
      <c r="F91450">
        <v>1</v>
      </c>
      <c r="G91450">
        <v>4000</v>
      </c>
      <c r="H91450">
        <v>0</v>
      </c>
      <c r="I91450">
        <v>0</v>
      </c>
      <c r="J91450">
        <v>0</v>
      </c>
      <c r="K91450" s="1">
        <v>45865</v>
      </c>
      <c r="L91450" t="s">
        <v>359</v>
      </c>
      <c r="M91450">
        <v>2025</v>
      </c>
      <c r="N91450" t="s">
        <v>387</v>
      </c>
      <c r="O91450" t="s">
        <v>370</v>
      </c>
    </row>
    <row r="91451" spans="1:15" x14ac:dyDescent="0.3">
      <c r="A91451" t="s">
        <v>404</v>
      </c>
      <c r="B91451" t="s">
        <v>330</v>
      </c>
      <c r="C91451" t="s">
        <v>331</v>
      </c>
      <c r="D91451">
        <v>0</v>
      </c>
      <c r="E91451">
        <v>4</v>
      </c>
      <c r="F91451">
        <v>3</v>
      </c>
      <c r="G91451">
        <v>12000</v>
      </c>
      <c r="H91451">
        <v>1</v>
      </c>
      <c r="I91451">
        <v>1</v>
      </c>
      <c r="J91451">
        <v>0</v>
      </c>
      <c r="K91451" s="1">
        <v>45869</v>
      </c>
      <c r="L91451" t="s">
        <v>359</v>
      </c>
      <c r="M91451">
        <v>2025</v>
      </c>
      <c r="N91451" t="s">
        <v>387</v>
      </c>
      <c r="O91451" t="s">
        <v>369</v>
      </c>
    </row>
    <row r="91452" spans="1:15" x14ac:dyDescent="0.3">
      <c r="A91452" t="s">
        <v>404</v>
      </c>
      <c r="B91452" t="s">
        <v>332</v>
      </c>
      <c r="C91452" t="s">
        <v>329</v>
      </c>
      <c r="D91452">
        <v>1</v>
      </c>
      <c r="E91452">
        <v>0</v>
      </c>
      <c r="F91452">
        <v>1</v>
      </c>
      <c r="G91452">
        <v>4000</v>
      </c>
      <c r="H91452">
        <v>0</v>
      </c>
      <c r="I91452">
        <v>0</v>
      </c>
      <c r="J91452">
        <v>0</v>
      </c>
      <c r="K91452" s="1">
        <v>45840</v>
      </c>
      <c r="L91452" t="s">
        <v>359</v>
      </c>
      <c r="M91452">
        <v>2025</v>
      </c>
      <c r="N91452" t="s">
        <v>387</v>
      </c>
      <c r="O91452" t="s">
        <v>372</v>
      </c>
    </row>
    <row r="91453" spans="1:15" x14ac:dyDescent="0.3">
      <c r="A91453" t="s">
        <v>404</v>
      </c>
      <c r="B91453" t="s">
        <v>332</v>
      </c>
      <c r="C91453" t="s">
        <v>329</v>
      </c>
      <c r="D91453">
        <v>0</v>
      </c>
      <c r="E91453">
        <v>1</v>
      </c>
      <c r="F91453">
        <v>1</v>
      </c>
      <c r="G91453">
        <v>4000</v>
      </c>
      <c r="H91453">
        <v>0</v>
      </c>
      <c r="I91453">
        <v>1</v>
      </c>
      <c r="J91453">
        <v>1</v>
      </c>
      <c r="K91453" s="1">
        <v>45850</v>
      </c>
      <c r="L91453" t="s">
        <v>359</v>
      </c>
      <c r="M91453">
        <v>2025</v>
      </c>
      <c r="N91453" t="s">
        <v>387</v>
      </c>
      <c r="O91453" t="s">
        <v>375</v>
      </c>
    </row>
    <row r="91454" spans="1:15" x14ac:dyDescent="0.3">
      <c r="A91454" t="s">
        <v>404</v>
      </c>
      <c r="B91454" t="s">
        <v>332</v>
      </c>
      <c r="C91454" t="s">
        <v>329</v>
      </c>
      <c r="D91454">
        <v>1</v>
      </c>
      <c r="E91454">
        <v>1</v>
      </c>
      <c r="F91454">
        <v>0</v>
      </c>
      <c r="G91454">
        <v>0</v>
      </c>
      <c r="H91454">
        <v>2</v>
      </c>
      <c r="I91454">
        <v>2</v>
      </c>
      <c r="J91454">
        <v>0</v>
      </c>
      <c r="K91454" s="1">
        <v>45864</v>
      </c>
      <c r="L91454" t="s">
        <v>359</v>
      </c>
      <c r="M91454">
        <v>2025</v>
      </c>
      <c r="N91454" t="s">
        <v>387</v>
      </c>
      <c r="O91454" t="s">
        <v>375</v>
      </c>
    </row>
    <row r="91455" spans="1:15" x14ac:dyDescent="0.3">
      <c r="A91455" t="s">
        <v>404</v>
      </c>
      <c r="B91455" t="s">
        <v>332</v>
      </c>
      <c r="C91455" t="s">
        <v>329</v>
      </c>
      <c r="D91455">
        <v>2</v>
      </c>
      <c r="E91455">
        <v>0</v>
      </c>
      <c r="F91455">
        <v>1</v>
      </c>
      <c r="G91455">
        <v>4000</v>
      </c>
      <c r="H91455">
        <v>1</v>
      </c>
      <c r="I91455">
        <v>2</v>
      </c>
      <c r="J91455">
        <v>1</v>
      </c>
      <c r="K91455" s="1">
        <v>45865</v>
      </c>
      <c r="L91455" t="s">
        <v>359</v>
      </c>
      <c r="M91455">
        <v>2025</v>
      </c>
      <c r="N91455" t="s">
        <v>387</v>
      </c>
      <c r="O91455" t="s">
        <v>370</v>
      </c>
    </row>
    <row r="91456" spans="1:15" x14ac:dyDescent="0.3">
      <c r="A91456" t="s">
        <v>404</v>
      </c>
      <c r="B91456" t="s">
        <v>332</v>
      </c>
      <c r="C91456" t="s">
        <v>329</v>
      </c>
      <c r="D91456">
        <v>2</v>
      </c>
      <c r="E91456">
        <v>2</v>
      </c>
      <c r="F91456">
        <v>1</v>
      </c>
      <c r="G91456">
        <v>4000</v>
      </c>
      <c r="H91456">
        <v>3</v>
      </c>
      <c r="I91456">
        <v>3</v>
      </c>
      <c r="J91456">
        <v>0</v>
      </c>
      <c r="K91456" s="1">
        <v>45869</v>
      </c>
      <c r="L91456" t="s">
        <v>359</v>
      </c>
      <c r="M91456">
        <v>2025</v>
      </c>
      <c r="N91456" t="s">
        <v>387</v>
      </c>
      <c r="O91456" t="s">
        <v>369</v>
      </c>
    </row>
    <row r="91457" spans="1:15" x14ac:dyDescent="0.3">
      <c r="A91457" t="s">
        <v>404</v>
      </c>
      <c r="B91457" t="s">
        <v>333</v>
      </c>
      <c r="C91457" t="s">
        <v>334</v>
      </c>
      <c r="D91457">
        <v>0</v>
      </c>
      <c r="E91457">
        <v>1</v>
      </c>
      <c r="F91457">
        <v>0</v>
      </c>
      <c r="G91457">
        <v>0</v>
      </c>
      <c r="H91457">
        <v>1</v>
      </c>
      <c r="I91457">
        <v>1</v>
      </c>
      <c r="J91457">
        <v>0</v>
      </c>
      <c r="K91457" s="1">
        <v>45840</v>
      </c>
      <c r="L91457" t="s">
        <v>359</v>
      </c>
      <c r="M91457">
        <v>2025</v>
      </c>
      <c r="N91457" t="s">
        <v>387</v>
      </c>
      <c r="O91457" t="s">
        <v>372</v>
      </c>
    </row>
    <row r="91458" spans="1:15" x14ac:dyDescent="0.3">
      <c r="A91458" t="s">
        <v>404</v>
      </c>
      <c r="B91458" t="s">
        <v>333</v>
      </c>
      <c r="C91458" t="s">
        <v>334</v>
      </c>
      <c r="D91458">
        <v>1</v>
      </c>
      <c r="E91458">
        <v>2</v>
      </c>
      <c r="F91458">
        <v>3</v>
      </c>
      <c r="G91458">
        <v>12000</v>
      </c>
      <c r="H91458">
        <v>0</v>
      </c>
      <c r="I91458">
        <v>0</v>
      </c>
      <c r="J91458">
        <v>0</v>
      </c>
      <c r="K91458" s="1">
        <v>45850</v>
      </c>
      <c r="L91458" t="s">
        <v>359</v>
      </c>
      <c r="M91458">
        <v>2025</v>
      </c>
      <c r="N91458" t="s">
        <v>387</v>
      </c>
      <c r="O91458" t="s">
        <v>375</v>
      </c>
    </row>
    <row r="91459" spans="1:15" x14ac:dyDescent="0.3">
      <c r="A91459" t="s">
        <v>404</v>
      </c>
      <c r="B91459" t="s">
        <v>333</v>
      </c>
      <c r="C91459" t="s">
        <v>334</v>
      </c>
      <c r="D91459">
        <v>0</v>
      </c>
      <c r="E91459">
        <v>0</v>
      </c>
      <c r="F91459">
        <v>0</v>
      </c>
      <c r="G91459">
        <v>0</v>
      </c>
      <c r="H91459">
        <v>0</v>
      </c>
      <c r="I91459">
        <v>0</v>
      </c>
      <c r="J91459">
        <v>0</v>
      </c>
      <c r="K91459" s="1">
        <v>45864</v>
      </c>
      <c r="L91459" t="s">
        <v>359</v>
      </c>
      <c r="M91459">
        <v>2025</v>
      </c>
      <c r="N91459" t="s">
        <v>387</v>
      </c>
      <c r="O91459" t="s">
        <v>375</v>
      </c>
    </row>
    <row r="91460" spans="1:15" x14ac:dyDescent="0.3">
      <c r="A91460" t="s">
        <v>404</v>
      </c>
      <c r="B91460" t="s">
        <v>333</v>
      </c>
      <c r="C91460" t="s">
        <v>334</v>
      </c>
      <c r="D91460">
        <v>0</v>
      </c>
      <c r="E91460">
        <v>2</v>
      </c>
      <c r="F91460">
        <v>2</v>
      </c>
      <c r="G91460">
        <v>8000</v>
      </c>
      <c r="H91460">
        <v>0</v>
      </c>
      <c r="I91460">
        <v>2</v>
      </c>
      <c r="J91460">
        <v>2</v>
      </c>
      <c r="K91460" s="1">
        <v>45865</v>
      </c>
      <c r="L91460" t="s">
        <v>359</v>
      </c>
      <c r="M91460">
        <v>2025</v>
      </c>
      <c r="N91460" t="s">
        <v>387</v>
      </c>
      <c r="O91460" t="s">
        <v>370</v>
      </c>
    </row>
    <row r="91461" spans="1:15" x14ac:dyDescent="0.3">
      <c r="A91461" t="s">
        <v>404</v>
      </c>
      <c r="B91461" t="s">
        <v>333</v>
      </c>
      <c r="C91461" t="s">
        <v>334</v>
      </c>
      <c r="D91461">
        <v>2</v>
      </c>
      <c r="E91461">
        <v>2</v>
      </c>
      <c r="F91461">
        <v>3</v>
      </c>
      <c r="G91461">
        <v>12000</v>
      </c>
      <c r="H91461">
        <v>1</v>
      </c>
      <c r="I91461">
        <v>1</v>
      </c>
      <c r="J91461">
        <v>0</v>
      </c>
      <c r="K91461" s="1">
        <v>45869</v>
      </c>
      <c r="L91461" t="s">
        <v>359</v>
      </c>
      <c r="M91461">
        <v>2025</v>
      </c>
      <c r="N91461" t="s">
        <v>387</v>
      </c>
      <c r="O91461" t="s">
        <v>369</v>
      </c>
    </row>
    <row r="91462" spans="1:15" x14ac:dyDescent="0.3">
      <c r="A91462" t="s">
        <v>404</v>
      </c>
      <c r="B91462" t="s">
        <v>335</v>
      </c>
      <c r="C91462" t="s">
        <v>336</v>
      </c>
      <c r="D91462">
        <v>0</v>
      </c>
      <c r="E91462">
        <v>1</v>
      </c>
      <c r="F91462">
        <v>1</v>
      </c>
      <c r="G91462">
        <v>4000</v>
      </c>
      <c r="H91462">
        <v>0</v>
      </c>
      <c r="I91462">
        <v>0</v>
      </c>
      <c r="J91462">
        <v>0</v>
      </c>
      <c r="K91462" s="1">
        <v>45840</v>
      </c>
      <c r="L91462" t="s">
        <v>359</v>
      </c>
      <c r="M91462">
        <v>2025</v>
      </c>
      <c r="N91462" t="s">
        <v>387</v>
      </c>
      <c r="O91462" t="s">
        <v>372</v>
      </c>
    </row>
    <row r="91463" spans="1:15" x14ac:dyDescent="0.3">
      <c r="A91463" t="s">
        <v>404</v>
      </c>
      <c r="B91463" t="s">
        <v>335</v>
      </c>
      <c r="C91463" t="s">
        <v>336</v>
      </c>
      <c r="D91463">
        <v>0</v>
      </c>
      <c r="E91463">
        <v>1</v>
      </c>
      <c r="F91463">
        <v>1</v>
      </c>
      <c r="G91463">
        <v>4000</v>
      </c>
      <c r="H91463">
        <v>0</v>
      </c>
      <c r="I91463">
        <v>0</v>
      </c>
      <c r="J91463">
        <v>0</v>
      </c>
      <c r="K91463" s="1">
        <v>45850</v>
      </c>
      <c r="L91463" t="s">
        <v>359</v>
      </c>
      <c r="M91463">
        <v>2025</v>
      </c>
      <c r="N91463" t="s">
        <v>387</v>
      </c>
      <c r="O91463" t="s">
        <v>375</v>
      </c>
    </row>
    <row r="91464" spans="1:15" x14ac:dyDescent="0.3">
      <c r="A91464" t="s">
        <v>404</v>
      </c>
      <c r="B91464" t="s">
        <v>335</v>
      </c>
      <c r="C91464" t="s">
        <v>336</v>
      </c>
      <c r="D91464">
        <v>0</v>
      </c>
      <c r="E91464">
        <v>1</v>
      </c>
      <c r="F91464">
        <v>1</v>
      </c>
      <c r="G91464">
        <v>4000</v>
      </c>
      <c r="H91464">
        <v>0</v>
      </c>
      <c r="I91464">
        <v>0</v>
      </c>
      <c r="J91464">
        <v>0</v>
      </c>
      <c r="K91464" s="1">
        <v>45864</v>
      </c>
      <c r="L91464" t="s">
        <v>359</v>
      </c>
      <c r="M91464">
        <v>2025</v>
      </c>
      <c r="N91464" t="s">
        <v>387</v>
      </c>
      <c r="O91464" t="s">
        <v>375</v>
      </c>
    </row>
    <row r="91465" spans="1:15" x14ac:dyDescent="0.3">
      <c r="A91465" t="s">
        <v>404</v>
      </c>
      <c r="B91465" t="s">
        <v>335</v>
      </c>
      <c r="C91465" t="s">
        <v>336</v>
      </c>
      <c r="D91465">
        <v>0</v>
      </c>
      <c r="E91465">
        <v>0</v>
      </c>
      <c r="F91465">
        <v>0</v>
      </c>
      <c r="G91465">
        <v>0</v>
      </c>
      <c r="H91465">
        <v>0</v>
      </c>
      <c r="I91465">
        <v>0</v>
      </c>
      <c r="J91465">
        <v>0</v>
      </c>
      <c r="K91465" s="1">
        <v>45865</v>
      </c>
      <c r="L91465" t="s">
        <v>359</v>
      </c>
      <c r="M91465">
        <v>2025</v>
      </c>
      <c r="N91465" t="s">
        <v>387</v>
      </c>
      <c r="O91465" t="s">
        <v>370</v>
      </c>
    </row>
    <row r="91466" spans="1:15" x14ac:dyDescent="0.3">
      <c r="A91466" t="s">
        <v>404</v>
      </c>
      <c r="B91466" t="s">
        <v>335</v>
      </c>
      <c r="C91466" t="s">
        <v>336</v>
      </c>
      <c r="D91466">
        <v>0</v>
      </c>
      <c r="E91466">
        <v>2</v>
      </c>
      <c r="F91466">
        <v>2</v>
      </c>
      <c r="G91466">
        <v>8000</v>
      </c>
      <c r="H91466">
        <v>0</v>
      </c>
      <c r="I91466">
        <v>0</v>
      </c>
      <c r="J91466">
        <v>0</v>
      </c>
      <c r="K91466" s="1">
        <v>45869</v>
      </c>
      <c r="L91466" t="s">
        <v>359</v>
      </c>
      <c r="M91466">
        <v>2025</v>
      </c>
      <c r="N91466" t="s">
        <v>387</v>
      </c>
      <c r="O91466" t="s">
        <v>369</v>
      </c>
    </row>
    <row r="91467" spans="1:15" x14ac:dyDescent="0.3">
      <c r="A91467" t="s">
        <v>404</v>
      </c>
      <c r="B91467" t="s">
        <v>337</v>
      </c>
      <c r="C91467" t="s">
        <v>338</v>
      </c>
      <c r="D91467">
        <v>0</v>
      </c>
      <c r="E91467">
        <v>1</v>
      </c>
      <c r="F91467">
        <v>1</v>
      </c>
      <c r="G91467">
        <v>500</v>
      </c>
      <c r="H91467">
        <v>0</v>
      </c>
      <c r="I91467">
        <v>0</v>
      </c>
      <c r="J91467">
        <v>0</v>
      </c>
      <c r="K91467" s="1">
        <v>45840</v>
      </c>
      <c r="L91467" t="s">
        <v>359</v>
      </c>
      <c r="M91467">
        <v>2025</v>
      </c>
      <c r="N91467" t="s">
        <v>387</v>
      </c>
      <c r="O91467" t="s">
        <v>372</v>
      </c>
    </row>
    <row r="91468" spans="1:15" x14ac:dyDescent="0.3">
      <c r="A91468" t="s">
        <v>404</v>
      </c>
      <c r="B91468" t="s">
        <v>337</v>
      </c>
      <c r="C91468" t="s">
        <v>338</v>
      </c>
      <c r="D91468">
        <v>0</v>
      </c>
      <c r="E91468">
        <v>1</v>
      </c>
      <c r="F91468">
        <v>1</v>
      </c>
      <c r="G91468">
        <v>500</v>
      </c>
      <c r="H91468">
        <v>0</v>
      </c>
      <c r="I91468">
        <v>0</v>
      </c>
      <c r="J91468">
        <v>0</v>
      </c>
      <c r="K91468" s="1">
        <v>45850</v>
      </c>
      <c r="L91468" t="s">
        <v>359</v>
      </c>
      <c r="M91468">
        <v>2025</v>
      </c>
      <c r="N91468" t="s">
        <v>387</v>
      </c>
      <c r="O91468" t="s">
        <v>375</v>
      </c>
    </row>
    <row r="91469" spans="1:15" x14ac:dyDescent="0.3">
      <c r="A91469" t="s">
        <v>404</v>
      </c>
      <c r="B91469" t="s">
        <v>337</v>
      </c>
      <c r="C91469" t="s">
        <v>338</v>
      </c>
      <c r="D91469">
        <v>0</v>
      </c>
      <c r="E91469">
        <v>1</v>
      </c>
      <c r="F91469">
        <v>1</v>
      </c>
      <c r="G91469">
        <v>500</v>
      </c>
      <c r="H91469">
        <v>0</v>
      </c>
      <c r="I91469">
        <v>0</v>
      </c>
      <c r="J91469">
        <v>0</v>
      </c>
      <c r="K91469" s="1">
        <v>45864</v>
      </c>
      <c r="L91469" t="s">
        <v>359</v>
      </c>
      <c r="M91469">
        <v>2025</v>
      </c>
      <c r="N91469" t="s">
        <v>387</v>
      </c>
      <c r="O91469" t="s">
        <v>375</v>
      </c>
    </row>
    <row r="91470" spans="1:15" x14ac:dyDescent="0.3">
      <c r="A91470" t="s">
        <v>404</v>
      </c>
      <c r="B91470" t="s">
        <v>337</v>
      </c>
      <c r="C91470" t="s">
        <v>338</v>
      </c>
      <c r="D91470">
        <v>0</v>
      </c>
      <c r="E91470">
        <v>2</v>
      </c>
      <c r="F91470">
        <v>1</v>
      </c>
      <c r="G91470">
        <v>500</v>
      </c>
      <c r="H91470">
        <v>1</v>
      </c>
      <c r="I91470">
        <v>1</v>
      </c>
      <c r="J91470">
        <v>0</v>
      </c>
      <c r="K91470" s="1">
        <v>45865</v>
      </c>
      <c r="L91470" t="s">
        <v>359</v>
      </c>
      <c r="M91470">
        <v>2025</v>
      </c>
      <c r="N91470" t="s">
        <v>387</v>
      </c>
      <c r="O91470" t="s">
        <v>370</v>
      </c>
    </row>
    <row r="91471" spans="1:15" x14ac:dyDescent="0.3">
      <c r="A91471" t="s">
        <v>404</v>
      </c>
      <c r="B91471" t="s">
        <v>337</v>
      </c>
      <c r="C91471" t="s">
        <v>338</v>
      </c>
      <c r="D91471">
        <v>1</v>
      </c>
      <c r="E91471">
        <v>1</v>
      </c>
      <c r="F91471">
        <v>2</v>
      </c>
      <c r="G91471">
        <v>1000</v>
      </c>
      <c r="H91471">
        <v>0</v>
      </c>
      <c r="I91471">
        <v>0</v>
      </c>
      <c r="J91471">
        <v>0</v>
      </c>
      <c r="K91471" s="1">
        <v>45869</v>
      </c>
      <c r="L91471" t="s">
        <v>359</v>
      </c>
      <c r="M91471">
        <v>2025</v>
      </c>
      <c r="N91471" t="s">
        <v>387</v>
      </c>
      <c r="O91471" t="s">
        <v>369</v>
      </c>
    </row>
    <row r="91472" spans="1:15" x14ac:dyDescent="0.3">
      <c r="A91472" t="s">
        <v>404</v>
      </c>
      <c r="B91472" t="s">
        <v>339</v>
      </c>
      <c r="C91472" t="s">
        <v>340</v>
      </c>
      <c r="D91472">
        <v>1</v>
      </c>
      <c r="E91472">
        <v>0</v>
      </c>
      <c r="F91472">
        <v>1</v>
      </c>
      <c r="G91472">
        <v>700</v>
      </c>
      <c r="H91472">
        <v>0</v>
      </c>
      <c r="I91472">
        <v>0</v>
      </c>
      <c r="J91472">
        <v>0</v>
      </c>
      <c r="K91472" s="1">
        <v>45840</v>
      </c>
      <c r="L91472" t="s">
        <v>359</v>
      </c>
      <c r="M91472">
        <v>2025</v>
      </c>
      <c r="N91472" t="s">
        <v>387</v>
      </c>
      <c r="O91472" t="s">
        <v>372</v>
      </c>
    </row>
    <row r="91473" spans="1:15" x14ac:dyDescent="0.3">
      <c r="A91473" t="s">
        <v>404</v>
      </c>
      <c r="B91473" t="s">
        <v>339</v>
      </c>
      <c r="C91473" t="s">
        <v>340</v>
      </c>
      <c r="D91473">
        <v>0</v>
      </c>
      <c r="E91473">
        <v>1</v>
      </c>
      <c r="F91473">
        <v>1</v>
      </c>
      <c r="G91473">
        <v>700</v>
      </c>
      <c r="H91473">
        <v>0</v>
      </c>
      <c r="I91473">
        <v>0</v>
      </c>
      <c r="J91473">
        <v>0</v>
      </c>
      <c r="K91473" s="1">
        <v>45850</v>
      </c>
      <c r="L91473" t="s">
        <v>359</v>
      </c>
      <c r="M91473">
        <v>2025</v>
      </c>
      <c r="N91473" t="s">
        <v>387</v>
      </c>
      <c r="O91473" t="s">
        <v>375</v>
      </c>
    </row>
    <row r="91474" spans="1:15" x14ac:dyDescent="0.3">
      <c r="A91474" t="s">
        <v>404</v>
      </c>
      <c r="B91474" t="s">
        <v>339</v>
      </c>
      <c r="C91474" t="s">
        <v>340</v>
      </c>
      <c r="D91474">
        <v>0</v>
      </c>
      <c r="E91474">
        <v>0</v>
      </c>
      <c r="F91474">
        <v>0</v>
      </c>
      <c r="G91474">
        <v>0</v>
      </c>
      <c r="H91474">
        <v>0</v>
      </c>
      <c r="I91474">
        <v>0</v>
      </c>
      <c r="J91474">
        <v>0</v>
      </c>
      <c r="K91474" s="1">
        <v>45864</v>
      </c>
      <c r="L91474" t="s">
        <v>359</v>
      </c>
      <c r="M91474">
        <v>2025</v>
      </c>
      <c r="N91474" t="s">
        <v>387</v>
      </c>
      <c r="O91474" t="s">
        <v>375</v>
      </c>
    </row>
    <row r="91475" spans="1:15" x14ac:dyDescent="0.3">
      <c r="A91475" t="s">
        <v>404</v>
      </c>
      <c r="B91475" t="s">
        <v>339</v>
      </c>
      <c r="C91475" t="s">
        <v>340</v>
      </c>
      <c r="D91475">
        <v>0</v>
      </c>
      <c r="E91475">
        <v>0</v>
      </c>
      <c r="F91475">
        <v>0</v>
      </c>
      <c r="G91475">
        <v>0</v>
      </c>
      <c r="H91475">
        <v>0</v>
      </c>
      <c r="I91475">
        <v>0</v>
      </c>
      <c r="J91475">
        <v>0</v>
      </c>
      <c r="K91475" s="1">
        <v>45865</v>
      </c>
      <c r="L91475" t="s">
        <v>359</v>
      </c>
      <c r="M91475">
        <v>2025</v>
      </c>
      <c r="N91475" t="s">
        <v>387</v>
      </c>
      <c r="O91475" t="s">
        <v>370</v>
      </c>
    </row>
    <row r="91476" spans="1:15" x14ac:dyDescent="0.3">
      <c r="A91476" t="s">
        <v>404</v>
      </c>
      <c r="B91476" t="s">
        <v>339</v>
      </c>
      <c r="C91476" t="s">
        <v>340</v>
      </c>
      <c r="D91476">
        <v>0</v>
      </c>
      <c r="E91476">
        <v>2</v>
      </c>
      <c r="F91476">
        <v>0</v>
      </c>
      <c r="G91476">
        <v>0</v>
      </c>
      <c r="H91476">
        <v>2</v>
      </c>
      <c r="I91476">
        <v>2</v>
      </c>
      <c r="J91476">
        <v>0</v>
      </c>
      <c r="K91476" s="1">
        <v>45869</v>
      </c>
      <c r="L91476" t="s">
        <v>359</v>
      </c>
      <c r="M91476">
        <v>2025</v>
      </c>
      <c r="N91476" t="s">
        <v>387</v>
      </c>
      <c r="O91476" t="s">
        <v>369</v>
      </c>
    </row>
    <row r="91477" spans="1:15" x14ac:dyDescent="0.3">
      <c r="A91477" t="s">
        <v>404</v>
      </c>
      <c r="B91477" t="s">
        <v>341</v>
      </c>
      <c r="C91477" t="s">
        <v>342</v>
      </c>
      <c r="D91477">
        <v>3</v>
      </c>
      <c r="E91477">
        <v>1</v>
      </c>
      <c r="F91477">
        <v>3</v>
      </c>
      <c r="G91477">
        <v>12000</v>
      </c>
      <c r="H91477">
        <v>1</v>
      </c>
      <c r="I91477">
        <v>1</v>
      </c>
      <c r="J91477">
        <v>0</v>
      </c>
      <c r="K91477" s="1">
        <v>45840</v>
      </c>
      <c r="L91477" t="s">
        <v>359</v>
      </c>
      <c r="M91477">
        <v>2025</v>
      </c>
      <c r="N91477" t="s">
        <v>387</v>
      </c>
      <c r="O91477" t="s">
        <v>372</v>
      </c>
    </row>
    <row r="91478" spans="1:15" x14ac:dyDescent="0.3">
      <c r="A91478" t="s">
        <v>404</v>
      </c>
      <c r="B91478" t="s">
        <v>341</v>
      </c>
      <c r="C91478" t="s">
        <v>342</v>
      </c>
      <c r="D91478">
        <v>1</v>
      </c>
      <c r="E91478">
        <v>0</v>
      </c>
      <c r="F91478">
        <v>1</v>
      </c>
      <c r="G91478">
        <v>4000</v>
      </c>
      <c r="H91478">
        <v>0</v>
      </c>
      <c r="I91478">
        <v>0</v>
      </c>
      <c r="J91478">
        <v>0</v>
      </c>
      <c r="K91478" s="1">
        <v>45850</v>
      </c>
      <c r="L91478" t="s">
        <v>359</v>
      </c>
      <c r="M91478">
        <v>2025</v>
      </c>
      <c r="N91478" t="s">
        <v>387</v>
      </c>
      <c r="O91478" t="s">
        <v>375</v>
      </c>
    </row>
    <row r="91479" spans="1:15" x14ac:dyDescent="0.3">
      <c r="A91479" t="s">
        <v>404</v>
      </c>
      <c r="B91479" t="s">
        <v>341</v>
      </c>
      <c r="C91479" t="s">
        <v>342</v>
      </c>
      <c r="D91479">
        <v>0</v>
      </c>
      <c r="E91479">
        <v>1</v>
      </c>
      <c r="F91479">
        <v>1</v>
      </c>
      <c r="G91479">
        <v>4000</v>
      </c>
      <c r="H91479">
        <v>0</v>
      </c>
      <c r="I91479">
        <v>0</v>
      </c>
      <c r="J91479">
        <v>0</v>
      </c>
      <c r="K91479" s="1">
        <v>45864</v>
      </c>
      <c r="L91479" t="s">
        <v>359</v>
      </c>
      <c r="M91479">
        <v>2025</v>
      </c>
      <c r="N91479" t="s">
        <v>387</v>
      </c>
      <c r="O91479" t="s">
        <v>375</v>
      </c>
    </row>
    <row r="91480" spans="1:15" x14ac:dyDescent="0.3">
      <c r="A91480" t="s">
        <v>404</v>
      </c>
      <c r="B91480" t="s">
        <v>341</v>
      </c>
      <c r="C91480" t="s">
        <v>342</v>
      </c>
      <c r="D91480">
        <v>0</v>
      </c>
      <c r="E91480">
        <v>1</v>
      </c>
      <c r="F91480">
        <v>0</v>
      </c>
      <c r="G91480">
        <v>0</v>
      </c>
      <c r="H91480">
        <v>1</v>
      </c>
      <c r="I91480">
        <v>1</v>
      </c>
      <c r="J91480">
        <v>0</v>
      </c>
      <c r="K91480" s="1">
        <v>45865</v>
      </c>
      <c r="L91480" t="s">
        <v>359</v>
      </c>
      <c r="M91480">
        <v>2025</v>
      </c>
      <c r="N91480" t="s">
        <v>387</v>
      </c>
      <c r="O91480" t="s">
        <v>370</v>
      </c>
    </row>
    <row r="91481" spans="1:15" x14ac:dyDescent="0.3">
      <c r="A91481" t="s">
        <v>404</v>
      </c>
      <c r="B91481" t="s">
        <v>341</v>
      </c>
      <c r="C91481" t="s">
        <v>342</v>
      </c>
      <c r="D91481">
        <v>1</v>
      </c>
      <c r="E91481">
        <v>0</v>
      </c>
      <c r="F91481">
        <v>1</v>
      </c>
      <c r="G91481">
        <v>4000</v>
      </c>
      <c r="H91481">
        <v>0</v>
      </c>
      <c r="I91481">
        <v>0</v>
      </c>
      <c r="J91481">
        <v>0</v>
      </c>
      <c r="K91481" s="1">
        <v>45869</v>
      </c>
      <c r="L91481" t="s">
        <v>359</v>
      </c>
      <c r="M91481">
        <v>2025</v>
      </c>
      <c r="N91481" t="s">
        <v>387</v>
      </c>
      <c r="O91481" t="s">
        <v>369</v>
      </c>
    </row>
    <row r="91482" spans="1:15" x14ac:dyDescent="0.3">
      <c r="A91482" t="s">
        <v>404</v>
      </c>
      <c r="B91482" t="s">
        <v>343</v>
      </c>
      <c r="C91482" t="s">
        <v>344</v>
      </c>
      <c r="D91482">
        <v>0</v>
      </c>
      <c r="E91482">
        <v>0</v>
      </c>
      <c r="F91482">
        <v>0</v>
      </c>
      <c r="G91482">
        <v>0</v>
      </c>
      <c r="H91482">
        <v>0</v>
      </c>
      <c r="I91482">
        <v>0</v>
      </c>
      <c r="J91482">
        <v>0</v>
      </c>
      <c r="K91482" s="1">
        <v>45840</v>
      </c>
      <c r="L91482" t="s">
        <v>359</v>
      </c>
      <c r="M91482">
        <v>2025</v>
      </c>
      <c r="N91482" t="s">
        <v>387</v>
      </c>
      <c r="O91482" t="s">
        <v>372</v>
      </c>
    </row>
    <row r="91483" spans="1:15" x14ac:dyDescent="0.3">
      <c r="A91483" t="s">
        <v>404</v>
      </c>
      <c r="B91483" t="s">
        <v>343</v>
      </c>
      <c r="C91483" t="s">
        <v>344</v>
      </c>
      <c r="D91483">
        <v>0</v>
      </c>
      <c r="E91483">
        <v>0</v>
      </c>
      <c r="F91483">
        <v>0</v>
      </c>
      <c r="G91483">
        <v>0</v>
      </c>
      <c r="H91483">
        <v>0</v>
      </c>
      <c r="I91483">
        <v>0</v>
      </c>
      <c r="J91483">
        <v>0</v>
      </c>
      <c r="K91483" s="1">
        <v>45850</v>
      </c>
      <c r="L91483" t="s">
        <v>359</v>
      </c>
      <c r="M91483">
        <v>2025</v>
      </c>
      <c r="N91483" t="s">
        <v>387</v>
      </c>
      <c r="O91483" t="s">
        <v>375</v>
      </c>
    </row>
    <row r="91484" spans="1:15" x14ac:dyDescent="0.3">
      <c r="A91484" t="s">
        <v>404</v>
      </c>
      <c r="B91484" t="s">
        <v>343</v>
      </c>
      <c r="C91484" t="s">
        <v>344</v>
      </c>
      <c r="D91484">
        <v>0</v>
      </c>
      <c r="E91484">
        <v>3</v>
      </c>
      <c r="F91484">
        <v>3</v>
      </c>
      <c r="G91484">
        <v>1500</v>
      </c>
      <c r="H91484">
        <v>0</v>
      </c>
      <c r="I91484">
        <v>0</v>
      </c>
      <c r="J91484">
        <v>0</v>
      </c>
      <c r="K91484" s="1">
        <v>45864</v>
      </c>
      <c r="L91484" t="s">
        <v>359</v>
      </c>
      <c r="M91484">
        <v>2025</v>
      </c>
      <c r="N91484" t="s">
        <v>387</v>
      </c>
      <c r="O91484" t="s">
        <v>375</v>
      </c>
    </row>
    <row r="91485" spans="1:15" x14ac:dyDescent="0.3">
      <c r="A91485" t="s">
        <v>404</v>
      </c>
      <c r="B91485" t="s">
        <v>343</v>
      </c>
      <c r="C91485" t="s">
        <v>344</v>
      </c>
      <c r="D91485">
        <v>0</v>
      </c>
      <c r="E91485">
        <v>1</v>
      </c>
      <c r="F91485">
        <v>1</v>
      </c>
      <c r="G91485">
        <v>500</v>
      </c>
      <c r="H91485">
        <v>0</v>
      </c>
      <c r="I91485">
        <v>0</v>
      </c>
      <c r="J91485">
        <v>0</v>
      </c>
      <c r="K91485" s="1">
        <v>45865</v>
      </c>
      <c r="L91485" t="s">
        <v>359</v>
      </c>
      <c r="M91485">
        <v>2025</v>
      </c>
      <c r="N91485" t="s">
        <v>387</v>
      </c>
      <c r="O91485" t="s">
        <v>370</v>
      </c>
    </row>
    <row r="91486" spans="1:15" x14ac:dyDescent="0.3">
      <c r="A91486" t="s">
        <v>404</v>
      </c>
      <c r="B91486" t="s">
        <v>343</v>
      </c>
      <c r="C91486" t="s">
        <v>344</v>
      </c>
      <c r="D91486">
        <v>0</v>
      </c>
      <c r="E91486">
        <v>2</v>
      </c>
      <c r="F91486">
        <v>2</v>
      </c>
      <c r="G91486">
        <v>1000</v>
      </c>
      <c r="H91486">
        <v>0</v>
      </c>
      <c r="I91486">
        <v>0</v>
      </c>
      <c r="J91486">
        <v>0</v>
      </c>
      <c r="K91486" s="1">
        <v>45869</v>
      </c>
      <c r="L91486" t="s">
        <v>359</v>
      </c>
      <c r="M91486">
        <v>2025</v>
      </c>
      <c r="N91486" t="s">
        <v>387</v>
      </c>
      <c r="O91486" t="s">
        <v>369</v>
      </c>
    </row>
    <row r="91487" spans="1:15" x14ac:dyDescent="0.3">
      <c r="A91487" t="s">
        <v>404</v>
      </c>
      <c r="B91487" t="s">
        <v>345</v>
      </c>
      <c r="C91487" t="s">
        <v>346</v>
      </c>
      <c r="D91487">
        <v>2</v>
      </c>
      <c r="E91487">
        <v>0</v>
      </c>
      <c r="F91487">
        <v>2</v>
      </c>
      <c r="G91487">
        <v>683</v>
      </c>
      <c r="H91487">
        <v>0</v>
      </c>
      <c r="I91487">
        <v>0</v>
      </c>
      <c r="J91487">
        <v>0</v>
      </c>
      <c r="K91487" s="1">
        <v>45840</v>
      </c>
      <c r="L91487" t="s">
        <v>359</v>
      </c>
      <c r="M91487">
        <v>2025</v>
      </c>
      <c r="N91487" t="s">
        <v>387</v>
      </c>
      <c r="O91487" t="s">
        <v>372</v>
      </c>
    </row>
    <row r="91488" spans="1:15" x14ac:dyDescent="0.3">
      <c r="A91488" t="s">
        <v>404</v>
      </c>
      <c r="B91488" t="s">
        <v>345</v>
      </c>
      <c r="C91488" t="s">
        <v>346</v>
      </c>
      <c r="D91488">
        <v>0</v>
      </c>
      <c r="E91488">
        <v>0</v>
      </c>
      <c r="F91488">
        <v>0</v>
      </c>
      <c r="G91488">
        <v>0</v>
      </c>
      <c r="H91488">
        <v>0</v>
      </c>
      <c r="I91488">
        <v>0</v>
      </c>
      <c r="J91488">
        <v>0</v>
      </c>
      <c r="K91488" s="1">
        <v>45850</v>
      </c>
      <c r="L91488" t="s">
        <v>359</v>
      </c>
      <c r="M91488">
        <v>2025</v>
      </c>
      <c r="N91488" t="s">
        <v>387</v>
      </c>
      <c r="O91488" t="s">
        <v>375</v>
      </c>
    </row>
    <row r="91489" spans="1:15" x14ac:dyDescent="0.3">
      <c r="A91489" t="s">
        <v>404</v>
      </c>
      <c r="B91489" t="s">
        <v>345</v>
      </c>
      <c r="C91489" t="s">
        <v>346</v>
      </c>
      <c r="D91489">
        <v>0</v>
      </c>
      <c r="E91489">
        <v>1</v>
      </c>
      <c r="F91489">
        <v>1</v>
      </c>
      <c r="G91489">
        <v>342</v>
      </c>
      <c r="H91489">
        <v>0</v>
      </c>
      <c r="I91489">
        <v>0</v>
      </c>
      <c r="J91489">
        <v>0</v>
      </c>
      <c r="K91489" s="1">
        <v>45864</v>
      </c>
      <c r="L91489" t="s">
        <v>359</v>
      </c>
      <c r="M91489">
        <v>2025</v>
      </c>
      <c r="N91489" t="s">
        <v>387</v>
      </c>
      <c r="O91489" t="s">
        <v>375</v>
      </c>
    </row>
    <row r="91490" spans="1:15" x14ac:dyDescent="0.3">
      <c r="A91490" t="s">
        <v>404</v>
      </c>
      <c r="B91490" t="s">
        <v>345</v>
      </c>
      <c r="C91490" t="s">
        <v>346</v>
      </c>
      <c r="D91490">
        <v>0</v>
      </c>
      <c r="E91490">
        <v>0</v>
      </c>
      <c r="F91490">
        <v>0</v>
      </c>
      <c r="G91490">
        <v>0</v>
      </c>
      <c r="H91490">
        <v>0</v>
      </c>
      <c r="I91490">
        <v>0</v>
      </c>
      <c r="J91490">
        <v>0</v>
      </c>
      <c r="K91490" s="1">
        <v>45865</v>
      </c>
      <c r="L91490" t="s">
        <v>359</v>
      </c>
      <c r="M91490">
        <v>2025</v>
      </c>
      <c r="N91490" t="s">
        <v>387</v>
      </c>
      <c r="O91490" t="s">
        <v>370</v>
      </c>
    </row>
    <row r="91491" spans="1:15" x14ac:dyDescent="0.3">
      <c r="A91491" t="s">
        <v>404</v>
      </c>
      <c r="B91491" t="s">
        <v>345</v>
      </c>
      <c r="C91491" t="s">
        <v>346</v>
      </c>
      <c r="D91491">
        <v>0</v>
      </c>
      <c r="E91491">
        <v>0</v>
      </c>
      <c r="F91491">
        <v>0</v>
      </c>
      <c r="G91491">
        <v>0</v>
      </c>
      <c r="H91491">
        <v>0</v>
      </c>
      <c r="I91491">
        <v>0</v>
      </c>
      <c r="J91491">
        <v>0</v>
      </c>
      <c r="K91491" s="1">
        <v>45869</v>
      </c>
      <c r="L91491" t="s">
        <v>359</v>
      </c>
      <c r="M91491">
        <v>2025</v>
      </c>
      <c r="N91491" t="s">
        <v>387</v>
      </c>
      <c r="O91491" t="s">
        <v>369</v>
      </c>
    </row>
    <row r="91492" spans="1:15" x14ac:dyDescent="0.3">
      <c r="A91492" t="s">
        <v>404</v>
      </c>
      <c r="B91492" t="s">
        <v>347</v>
      </c>
      <c r="C91492" t="s">
        <v>348</v>
      </c>
      <c r="D91492">
        <v>1</v>
      </c>
      <c r="E91492">
        <v>1</v>
      </c>
      <c r="F91492">
        <v>2</v>
      </c>
      <c r="G91492">
        <v>1640</v>
      </c>
      <c r="H91492">
        <v>0</v>
      </c>
      <c r="I91492">
        <v>0</v>
      </c>
      <c r="J91492">
        <v>0</v>
      </c>
      <c r="K91492" s="1">
        <v>45840</v>
      </c>
      <c r="L91492" t="s">
        <v>359</v>
      </c>
      <c r="M91492">
        <v>2025</v>
      </c>
      <c r="N91492" t="s">
        <v>387</v>
      </c>
      <c r="O91492" t="s">
        <v>372</v>
      </c>
    </row>
    <row r="91493" spans="1:15" x14ac:dyDescent="0.3">
      <c r="A91493" t="s">
        <v>404</v>
      </c>
      <c r="B91493" t="s">
        <v>347</v>
      </c>
      <c r="C91493" t="s">
        <v>348</v>
      </c>
      <c r="D91493">
        <v>0</v>
      </c>
      <c r="E91493">
        <v>1</v>
      </c>
      <c r="F91493">
        <v>1</v>
      </c>
      <c r="G91493">
        <v>820</v>
      </c>
      <c r="H91493">
        <v>0</v>
      </c>
      <c r="I91493">
        <v>0</v>
      </c>
      <c r="J91493">
        <v>0</v>
      </c>
      <c r="K91493" s="1">
        <v>45850</v>
      </c>
      <c r="L91493" t="s">
        <v>359</v>
      </c>
      <c r="M91493">
        <v>2025</v>
      </c>
      <c r="N91493" t="s">
        <v>387</v>
      </c>
      <c r="O91493" t="s">
        <v>375</v>
      </c>
    </row>
    <row r="91494" spans="1:15" x14ac:dyDescent="0.3">
      <c r="A91494" t="s">
        <v>404</v>
      </c>
      <c r="B91494" t="s">
        <v>347</v>
      </c>
      <c r="C91494" t="s">
        <v>348</v>
      </c>
      <c r="D91494">
        <v>0</v>
      </c>
      <c r="E91494">
        <v>1</v>
      </c>
      <c r="F91494">
        <v>1</v>
      </c>
      <c r="G91494">
        <v>820</v>
      </c>
      <c r="H91494">
        <v>0</v>
      </c>
      <c r="I91494">
        <v>0</v>
      </c>
      <c r="J91494">
        <v>0</v>
      </c>
      <c r="K91494" s="1">
        <v>45864</v>
      </c>
      <c r="L91494" t="s">
        <v>359</v>
      </c>
      <c r="M91494">
        <v>2025</v>
      </c>
      <c r="N91494" t="s">
        <v>387</v>
      </c>
      <c r="O91494" t="s">
        <v>375</v>
      </c>
    </row>
    <row r="91495" spans="1:15" x14ac:dyDescent="0.3">
      <c r="A91495" t="s">
        <v>404</v>
      </c>
      <c r="B91495" t="s">
        <v>347</v>
      </c>
      <c r="C91495" t="s">
        <v>348</v>
      </c>
      <c r="D91495">
        <v>0</v>
      </c>
      <c r="E91495">
        <v>1</v>
      </c>
      <c r="F91495">
        <v>1</v>
      </c>
      <c r="G91495">
        <v>820</v>
      </c>
      <c r="H91495">
        <v>0</v>
      </c>
      <c r="I91495">
        <v>0</v>
      </c>
      <c r="J91495">
        <v>0</v>
      </c>
      <c r="K91495" s="1">
        <v>45865</v>
      </c>
      <c r="L91495" t="s">
        <v>359</v>
      </c>
      <c r="M91495">
        <v>2025</v>
      </c>
      <c r="N91495" t="s">
        <v>387</v>
      </c>
      <c r="O91495" t="s">
        <v>370</v>
      </c>
    </row>
    <row r="91496" spans="1:15" x14ac:dyDescent="0.3">
      <c r="A91496" t="s">
        <v>404</v>
      </c>
      <c r="B91496" t="s">
        <v>347</v>
      </c>
      <c r="C91496" t="s">
        <v>348</v>
      </c>
      <c r="D91496">
        <v>0</v>
      </c>
      <c r="E91496">
        <v>2</v>
      </c>
      <c r="F91496">
        <v>2</v>
      </c>
      <c r="G91496">
        <v>1640</v>
      </c>
      <c r="H91496">
        <v>0</v>
      </c>
      <c r="I91496">
        <v>0</v>
      </c>
      <c r="J91496">
        <v>0</v>
      </c>
      <c r="K91496" s="1">
        <v>45869</v>
      </c>
      <c r="L91496" t="s">
        <v>359</v>
      </c>
      <c r="M91496">
        <v>2025</v>
      </c>
      <c r="N91496" t="s">
        <v>387</v>
      </c>
      <c r="O91496" t="s">
        <v>369</v>
      </c>
    </row>
    <row r="91497" spans="1:15" x14ac:dyDescent="0.3">
      <c r="A91497" t="s">
        <v>404</v>
      </c>
      <c r="B91497" t="s">
        <v>349</v>
      </c>
      <c r="C91497" t="s">
        <v>350</v>
      </c>
      <c r="D91497">
        <v>0</v>
      </c>
      <c r="E91497">
        <v>1</v>
      </c>
      <c r="F91497">
        <v>1</v>
      </c>
      <c r="G91497">
        <v>4000</v>
      </c>
      <c r="H91497">
        <v>0</v>
      </c>
      <c r="I91497">
        <v>0</v>
      </c>
      <c r="J91497">
        <v>0</v>
      </c>
      <c r="K91497" s="1">
        <v>45840</v>
      </c>
      <c r="L91497" t="s">
        <v>359</v>
      </c>
      <c r="M91497">
        <v>2025</v>
      </c>
      <c r="N91497" t="s">
        <v>387</v>
      </c>
      <c r="O91497" t="s">
        <v>372</v>
      </c>
    </row>
    <row r="91498" spans="1:15" x14ac:dyDescent="0.3">
      <c r="A91498" t="s">
        <v>404</v>
      </c>
      <c r="B91498" t="s">
        <v>349</v>
      </c>
      <c r="C91498" t="s">
        <v>350</v>
      </c>
      <c r="D91498">
        <v>0</v>
      </c>
      <c r="E91498">
        <v>0</v>
      </c>
      <c r="F91498">
        <v>0</v>
      </c>
      <c r="G91498">
        <v>0</v>
      </c>
      <c r="H91498">
        <v>0</v>
      </c>
      <c r="I91498">
        <v>0</v>
      </c>
      <c r="J91498">
        <v>0</v>
      </c>
      <c r="K91498" s="1">
        <v>45850</v>
      </c>
      <c r="L91498" t="s">
        <v>359</v>
      </c>
      <c r="M91498">
        <v>2025</v>
      </c>
      <c r="N91498" t="s">
        <v>387</v>
      </c>
      <c r="O91498" t="s">
        <v>375</v>
      </c>
    </row>
    <row r="91499" spans="1:15" x14ac:dyDescent="0.3">
      <c r="A91499" t="s">
        <v>404</v>
      </c>
      <c r="B91499" t="s">
        <v>349</v>
      </c>
      <c r="C91499" t="s">
        <v>350</v>
      </c>
      <c r="D91499">
        <v>0</v>
      </c>
      <c r="E91499">
        <v>0</v>
      </c>
      <c r="F91499">
        <v>0</v>
      </c>
      <c r="G91499">
        <v>0</v>
      </c>
      <c r="H91499">
        <v>0</v>
      </c>
      <c r="I91499">
        <v>0</v>
      </c>
      <c r="J91499">
        <v>0</v>
      </c>
      <c r="K91499" s="1">
        <v>45864</v>
      </c>
      <c r="L91499" t="s">
        <v>359</v>
      </c>
      <c r="M91499">
        <v>2025</v>
      </c>
      <c r="N91499" t="s">
        <v>387</v>
      </c>
      <c r="O91499" t="s">
        <v>375</v>
      </c>
    </row>
    <row r="91500" spans="1:15" x14ac:dyDescent="0.3">
      <c r="A91500" t="s">
        <v>404</v>
      </c>
      <c r="B91500" t="s">
        <v>349</v>
      </c>
      <c r="C91500" t="s">
        <v>350</v>
      </c>
      <c r="D91500">
        <v>0</v>
      </c>
      <c r="E91500">
        <v>0</v>
      </c>
      <c r="F91500">
        <v>0</v>
      </c>
      <c r="G91500">
        <v>0</v>
      </c>
      <c r="H91500">
        <v>0</v>
      </c>
      <c r="I91500">
        <v>0</v>
      </c>
      <c r="J91500">
        <v>0</v>
      </c>
      <c r="K91500" s="1">
        <v>45865</v>
      </c>
      <c r="L91500" t="s">
        <v>359</v>
      </c>
      <c r="M91500">
        <v>2025</v>
      </c>
      <c r="N91500" t="s">
        <v>387</v>
      </c>
      <c r="O91500" t="s">
        <v>370</v>
      </c>
    </row>
    <row r="91501" spans="1:15" x14ac:dyDescent="0.3">
      <c r="A91501" t="s">
        <v>404</v>
      </c>
      <c r="B91501" t="s">
        <v>349</v>
      </c>
      <c r="C91501" t="s">
        <v>350</v>
      </c>
      <c r="D91501">
        <v>0</v>
      </c>
      <c r="E91501">
        <v>1</v>
      </c>
      <c r="F91501">
        <v>1</v>
      </c>
      <c r="G91501">
        <v>4000</v>
      </c>
      <c r="H91501">
        <v>0</v>
      </c>
      <c r="I91501">
        <v>0</v>
      </c>
      <c r="J91501">
        <v>0</v>
      </c>
      <c r="K91501" s="1">
        <v>45869</v>
      </c>
      <c r="L91501" t="s">
        <v>359</v>
      </c>
      <c r="M91501">
        <v>2025</v>
      </c>
      <c r="N91501" t="s">
        <v>387</v>
      </c>
      <c r="O91501" t="s">
        <v>369</v>
      </c>
    </row>
    <row r="91502" spans="1:15" x14ac:dyDescent="0.3">
      <c r="A91502" t="s">
        <v>404</v>
      </c>
      <c r="B91502" t="s">
        <v>351</v>
      </c>
      <c r="C91502" t="s">
        <v>352</v>
      </c>
      <c r="D91502">
        <v>0</v>
      </c>
      <c r="E91502">
        <v>0</v>
      </c>
      <c r="F91502">
        <v>0</v>
      </c>
      <c r="G91502">
        <v>0</v>
      </c>
      <c r="H91502">
        <v>0</v>
      </c>
      <c r="I91502">
        <v>0</v>
      </c>
      <c r="J91502">
        <v>0</v>
      </c>
      <c r="K91502" s="1">
        <v>45840</v>
      </c>
      <c r="L91502" t="s">
        <v>359</v>
      </c>
      <c r="M91502">
        <v>2025</v>
      </c>
      <c r="N91502" t="s">
        <v>387</v>
      </c>
      <c r="O91502" t="s">
        <v>372</v>
      </c>
    </row>
    <row r="91503" spans="1:15" x14ac:dyDescent="0.3">
      <c r="A91503" t="s">
        <v>404</v>
      </c>
      <c r="B91503" t="s">
        <v>351</v>
      </c>
      <c r="C91503" t="s">
        <v>352</v>
      </c>
      <c r="D91503">
        <v>0</v>
      </c>
      <c r="E91503">
        <v>0</v>
      </c>
      <c r="F91503">
        <v>0</v>
      </c>
      <c r="G91503">
        <v>0</v>
      </c>
      <c r="H91503">
        <v>0</v>
      </c>
      <c r="I91503">
        <v>0</v>
      </c>
      <c r="J91503">
        <v>0</v>
      </c>
      <c r="K91503" s="1">
        <v>45850</v>
      </c>
      <c r="L91503" t="s">
        <v>359</v>
      </c>
      <c r="M91503">
        <v>2025</v>
      </c>
      <c r="N91503" t="s">
        <v>387</v>
      </c>
      <c r="O91503" t="s">
        <v>375</v>
      </c>
    </row>
    <row r="91504" spans="1:15" x14ac:dyDescent="0.3">
      <c r="A91504" t="s">
        <v>404</v>
      </c>
      <c r="B91504" t="s">
        <v>351</v>
      </c>
      <c r="C91504" t="s">
        <v>352</v>
      </c>
      <c r="D91504">
        <v>0</v>
      </c>
      <c r="E91504">
        <v>5</v>
      </c>
      <c r="F91504">
        <v>3</v>
      </c>
      <c r="G91504">
        <v>12000</v>
      </c>
      <c r="H91504">
        <v>2</v>
      </c>
      <c r="I91504">
        <v>2</v>
      </c>
      <c r="J91504">
        <v>0</v>
      </c>
      <c r="K91504" s="1">
        <v>45864</v>
      </c>
      <c r="L91504" t="s">
        <v>359</v>
      </c>
      <c r="M91504">
        <v>2025</v>
      </c>
      <c r="N91504" t="s">
        <v>387</v>
      </c>
      <c r="O91504" t="s">
        <v>375</v>
      </c>
    </row>
    <row r="91505" spans="1:15" x14ac:dyDescent="0.3">
      <c r="A91505" t="s">
        <v>404</v>
      </c>
      <c r="B91505" t="s">
        <v>351</v>
      </c>
      <c r="C91505" t="s">
        <v>352</v>
      </c>
      <c r="D91505">
        <v>2</v>
      </c>
      <c r="E91505">
        <v>1</v>
      </c>
      <c r="F91505">
        <v>3</v>
      </c>
      <c r="G91505">
        <v>12000</v>
      </c>
      <c r="H91505">
        <v>0</v>
      </c>
      <c r="I91505">
        <v>0</v>
      </c>
      <c r="J91505">
        <v>0</v>
      </c>
      <c r="K91505" s="1">
        <v>45865</v>
      </c>
      <c r="L91505" t="s">
        <v>359</v>
      </c>
      <c r="M91505">
        <v>2025</v>
      </c>
      <c r="N91505" t="s">
        <v>387</v>
      </c>
      <c r="O91505" t="s">
        <v>370</v>
      </c>
    </row>
    <row r="91506" spans="1:15" x14ac:dyDescent="0.3">
      <c r="A91506" t="s">
        <v>404</v>
      </c>
      <c r="B91506" t="s">
        <v>351</v>
      </c>
      <c r="C91506" t="s">
        <v>352</v>
      </c>
      <c r="D91506">
        <v>0</v>
      </c>
      <c r="E91506">
        <v>1</v>
      </c>
      <c r="F91506">
        <v>1</v>
      </c>
      <c r="G91506">
        <v>4000</v>
      </c>
      <c r="H91506">
        <v>0</v>
      </c>
      <c r="I91506">
        <v>0</v>
      </c>
      <c r="J91506">
        <v>0</v>
      </c>
      <c r="K91506" s="1">
        <v>45869</v>
      </c>
      <c r="L91506" t="s">
        <v>359</v>
      </c>
      <c r="M91506">
        <v>2025</v>
      </c>
      <c r="N91506" t="s">
        <v>387</v>
      </c>
      <c r="O91506" t="s">
        <v>369</v>
      </c>
    </row>
    <row r="91507" spans="1:15" x14ac:dyDescent="0.3">
      <c r="A91507" t="s">
        <v>404</v>
      </c>
      <c r="B91507" t="s">
        <v>353</v>
      </c>
      <c r="C91507" t="s">
        <v>354</v>
      </c>
      <c r="D91507">
        <v>0</v>
      </c>
      <c r="E91507">
        <v>5</v>
      </c>
      <c r="F91507">
        <v>3</v>
      </c>
      <c r="G91507">
        <v>5700</v>
      </c>
      <c r="H91507">
        <v>2</v>
      </c>
      <c r="I91507">
        <v>2</v>
      </c>
      <c r="J91507">
        <v>0</v>
      </c>
      <c r="K91507" s="1">
        <v>45840</v>
      </c>
      <c r="L91507" t="s">
        <v>359</v>
      </c>
      <c r="M91507">
        <v>2025</v>
      </c>
      <c r="N91507" t="s">
        <v>387</v>
      </c>
      <c r="O91507" t="s">
        <v>372</v>
      </c>
    </row>
    <row r="91508" spans="1:15" x14ac:dyDescent="0.3">
      <c r="A91508" t="s">
        <v>404</v>
      </c>
      <c r="B91508" t="s">
        <v>353</v>
      </c>
      <c r="C91508" t="s">
        <v>354</v>
      </c>
      <c r="D91508">
        <v>2</v>
      </c>
      <c r="E91508">
        <v>0</v>
      </c>
      <c r="F91508">
        <v>1</v>
      </c>
      <c r="G91508">
        <v>1900</v>
      </c>
      <c r="H91508">
        <v>1</v>
      </c>
      <c r="I91508">
        <v>1</v>
      </c>
      <c r="J91508">
        <v>0</v>
      </c>
      <c r="K91508" s="1">
        <v>45850</v>
      </c>
      <c r="L91508" t="s">
        <v>359</v>
      </c>
      <c r="M91508">
        <v>2025</v>
      </c>
      <c r="N91508" t="s">
        <v>387</v>
      </c>
      <c r="O91508" t="s">
        <v>375</v>
      </c>
    </row>
    <row r="91509" spans="1:15" x14ac:dyDescent="0.3">
      <c r="A91509" t="s">
        <v>404</v>
      </c>
      <c r="B91509" t="s">
        <v>353</v>
      </c>
      <c r="C91509" t="s">
        <v>354</v>
      </c>
      <c r="D91509">
        <v>1</v>
      </c>
      <c r="E91509">
        <v>0</v>
      </c>
      <c r="F91509">
        <v>1</v>
      </c>
      <c r="G91509">
        <v>1900</v>
      </c>
      <c r="H91509">
        <v>0</v>
      </c>
      <c r="I91509">
        <v>0</v>
      </c>
      <c r="J91509">
        <v>0</v>
      </c>
      <c r="K91509" s="1">
        <v>45864</v>
      </c>
      <c r="L91509" t="s">
        <v>359</v>
      </c>
      <c r="M91509">
        <v>2025</v>
      </c>
      <c r="N91509" t="s">
        <v>387</v>
      </c>
      <c r="O91509" t="s">
        <v>375</v>
      </c>
    </row>
    <row r="91510" spans="1:15" x14ac:dyDescent="0.3">
      <c r="A91510" t="s">
        <v>404</v>
      </c>
      <c r="B91510" t="s">
        <v>353</v>
      </c>
      <c r="C91510" t="s">
        <v>354</v>
      </c>
      <c r="D91510">
        <v>0</v>
      </c>
      <c r="E91510">
        <v>1</v>
      </c>
      <c r="F91510">
        <v>0</v>
      </c>
      <c r="G91510">
        <v>0</v>
      </c>
      <c r="H91510">
        <v>1</v>
      </c>
      <c r="I91510">
        <v>1</v>
      </c>
      <c r="J91510">
        <v>0</v>
      </c>
      <c r="K91510" s="1">
        <v>45865</v>
      </c>
      <c r="L91510" t="s">
        <v>359</v>
      </c>
      <c r="M91510">
        <v>2025</v>
      </c>
      <c r="N91510" t="s">
        <v>387</v>
      </c>
      <c r="O91510" t="s">
        <v>370</v>
      </c>
    </row>
    <row r="91511" spans="1:15" x14ac:dyDescent="0.3">
      <c r="A91511" t="s">
        <v>404</v>
      </c>
      <c r="B91511" t="s">
        <v>353</v>
      </c>
      <c r="C91511" t="s">
        <v>354</v>
      </c>
      <c r="D91511">
        <v>1</v>
      </c>
      <c r="E91511">
        <v>4</v>
      </c>
      <c r="F91511">
        <v>5</v>
      </c>
      <c r="G91511">
        <v>9500</v>
      </c>
      <c r="H91511">
        <v>0</v>
      </c>
      <c r="I91511">
        <v>0</v>
      </c>
      <c r="J91511">
        <v>-1</v>
      </c>
      <c r="K91511" s="1">
        <v>45869</v>
      </c>
      <c r="L91511" t="s">
        <v>359</v>
      </c>
      <c r="M91511">
        <v>2025</v>
      </c>
      <c r="N91511" t="s">
        <v>387</v>
      </c>
      <c r="O91511" t="s">
        <v>369</v>
      </c>
    </row>
    <row r="91512" spans="1:15" x14ac:dyDescent="0.3">
      <c r="A91512" t="s">
        <v>404</v>
      </c>
      <c r="B91512" t="s">
        <v>355</v>
      </c>
      <c r="C91512" t="s">
        <v>356</v>
      </c>
      <c r="D91512">
        <v>0</v>
      </c>
      <c r="E91512">
        <v>1</v>
      </c>
      <c r="F91512">
        <v>1</v>
      </c>
      <c r="G91512">
        <v>200</v>
      </c>
      <c r="H91512">
        <v>0</v>
      </c>
      <c r="I91512">
        <v>0</v>
      </c>
      <c r="J91512">
        <v>0</v>
      </c>
      <c r="K91512" s="1">
        <v>45840</v>
      </c>
      <c r="L91512" t="s">
        <v>359</v>
      </c>
      <c r="M91512">
        <v>2025</v>
      </c>
      <c r="N91512" t="s">
        <v>387</v>
      </c>
      <c r="O91512" t="s">
        <v>372</v>
      </c>
    </row>
    <row r="91513" spans="1:15" x14ac:dyDescent="0.3">
      <c r="A91513" t="s">
        <v>404</v>
      </c>
      <c r="B91513" t="s">
        <v>355</v>
      </c>
      <c r="C91513" t="s">
        <v>356</v>
      </c>
      <c r="D91513">
        <v>0</v>
      </c>
      <c r="E91513">
        <v>0</v>
      </c>
      <c r="F91513">
        <v>0</v>
      </c>
      <c r="G91513">
        <v>0</v>
      </c>
      <c r="H91513">
        <v>0</v>
      </c>
      <c r="I91513">
        <v>0</v>
      </c>
      <c r="J91513">
        <v>0</v>
      </c>
      <c r="K91513" s="1">
        <v>45850</v>
      </c>
      <c r="L91513" t="s">
        <v>359</v>
      </c>
      <c r="M91513">
        <v>2025</v>
      </c>
      <c r="N91513" t="s">
        <v>387</v>
      </c>
      <c r="O91513" t="s">
        <v>375</v>
      </c>
    </row>
    <row r="91514" spans="1:15" x14ac:dyDescent="0.3">
      <c r="A91514" t="s">
        <v>404</v>
      </c>
      <c r="B91514" t="s">
        <v>355</v>
      </c>
      <c r="C91514" t="s">
        <v>356</v>
      </c>
      <c r="D91514">
        <v>0</v>
      </c>
      <c r="E91514">
        <v>1</v>
      </c>
      <c r="F91514">
        <v>0</v>
      </c>
      <c r="G91514">
        <v>0</v>
      </c>
      <c r="H91514">
        <v>1</v>
      </c>
      <c r="I91514">
        <v>1</v>
      </c>
      <c r="J91514">
        <v>0</v>
      </c>
      <c r="K91514" s="1">
        <v>45864</v>
      </c>
      <c r="L91514" t="s">
        <v>359</v>
      </c>
      <c r="M91514">
        <v>2025</v>
      </c>
      <c r="N91514" t="s">
        <v>387</v>
      </c>
      <c r="O91514" t="s">
        <v>375</v>
      </c>
    </row>
    <row r="91515" spans="1:15" x14ac:dyDescent="0.3">
      <c r="A91515" t="s">
        <v>404</v>
      </c>
      <c r="B91515" t="s">
        <v>355</v>
      </c>
      <c r="C91515" t="s">
        <v>356</v>
      </c>
      <c r="D91515">
        <v>1</v>
      </c>
      <c r="E91515">
        <v>0</v>
      </c>
      <c r="F91515">
        <v>1</v>
      </c>
      <c r="G91515">
        <v>200</v>
      </c>
      <c r="H91515">
        <v>0</v>
      </c>
      <c r="I91515">
        <v>0</v>
      </c>
      <c r="J91515">
        <v>0</v>
      </c>
      <c r="K91515" s="1">
        <v>45865</v>
      </c>
      <c r="L91515" t="s">
        <v>359</v>
      </c>
      <c r="M91515">
        <v>2025</v>
      </c>
      <c r="N91515" t="s">
        <v>387</v>
      </c>
      <c r="O91515" t="s">
        <v>370</v>
      </c>
    </row>
    <row r="91516" spans="1:15" x14ac:dyDescent="0.3">
      <c r="A91516" t="s">
        <v>404</v>
      </c>
      <c r="B91516" t="s">
        <v>355</v>
      </c>
      <c r="C91516" t="s">
        <v>356</v>
      </c>
      <c r="D91516">
        <v>0</v>
      </c>
      <c r="E91516">
        <v>1</v>
      </c>
      <c r="F91516">
        <v>1</v>
      </c>
      <c r="G91516">
        <v>200</v>
      </c>
      <c r="H91516">
        <v>0</v>
      </c>
      <c r="I91516">
        <v>0</v>
      </c>
      <c r="J91516">
        <v>0</v>
      </c>
      <c r="K91516" s="1">
        <v>45869</v>
      </c>
      <c r="L91516" t="s">
        <v>359</v>
      </c>
      <c r="M91516">
        <v>2025</v>
      </c>
      <c r="N91516" t="s">
        <v>387</v>
      </c>
      <c r="O91516" t="s">
        <v>369</v>
      </c>
    </row>
    <row r="91517" spans="1:15" x14ac:dyDescent="0.3">
      <c r="A91517" t="s">
        <v>404</v>
      </c>
      <c r="B91517" t="s">
        <v>357</v>
      </c>
      <c r="C91517" t="s">
        <v>358</v>
      </c>
      <c r="D91517">
        <v>0</v>
      </c>
      <c r="E91517">
        <v>1</v>
      </c>
      <c r="F91517">
        <v>0</v>
      </c>
      <c r="G91517">
        <v>0</v>
      </c>
      <c r="H91517">
        <v>1</v>
      </c>
      <c r="I91517">
        <v>1</v>
      </c>
      <c r="J91517">
        <v>0</v>
      </c>
      <c r="K91517" s="1">
        <v>45840</v>
      </c>
      <c r="L91517" t="s">
        <v>359</v>
      </c>
      <c r="M91517">
        <v>2025</v>
      </c>
      <c r="N91517" t="s">
        <v>387</v>
      </c>
      <c r="O91517" t="s">
        <v>372</v>
      </c>
    </row>
    <row r="91518" spans="1:15" x14ac:dyDescent="0.3">
      <c r="A91518" t="s">
        <v>404</v>
      </c>
      <c r="B91518" t="s">
        <v>357</v>
      </c>
      <c r="C91518" t="s">
        <v>358</v>
      </c>
      <c r="D91518">
        <v>1</v>
      </c>
      <c r="E91518">
        <v>2</v>
      </c>
      <c r="F91518">
        <v>3</v>
      </c>
      <c r="G91518">
        <v>12000</v>
      </c>
      <c r="H91518">
        <v>0</v>
      </c>
      <c r="I91518">
        <v>0</v>
      </c>
      <c r="J91518">
        <v>0</v>
      </c>
      <c r="K91518" s="1">
        <v>45850</v>
      </c>
      <c r="L91518" t="s">
        <v>359</v>
      </c>
      <c r="M91518">
        <v>2025</v>
      </c>
      <c r="N91518" t="s">
        <v>387</v>
      </c>
      <c r="O91518" t="s">
        <v>375</v>
      </c>
    </row>
    <row r="91519" spans="1:15" x14ac:dyDescent="0.3">
      <c r="A91519" t="s">
        <v>404</v>
      </c>
      <c r="B91519" t="s">
        <v>357</v>
      </c>
      <c r="C91519" t="s">
        <v>358</v>
      </c>
      <c r="D91519">
        <v>0</v>
      </c>
      <c r="E91519">
        <v>2</v>
      </c>
      <c r="F91519">
        <v>2</v>
      </c>
      <c r="G91519">
        <v>8000</v>
      </c>
      <c r="H91519">
        <v>0</v>
      </c>
      <c r="I91519">
        <v>0</v>
      </c>
      <c r="J91519">
        <v>0</v>
      </c>
      <c r="K91519" s="1">
        <v>45864</v>
      </c>
      <c r="L91519" t="s">
        <v>359</v>
      </c>
      <c r="M91519">
        <v>2025</v>
      </c>
      <c r="N91519" t="s">
        <v>387</v>
      </c>
      <c r="O91519" t="s">
        <v>375</v>
      </c>
    </row>
    <row r="91520" spans="1:15" x14ac:dyDescent="0.3">
      <c r="A91520" t="s">
        <v>404</v>
      </c>
      <c r="B91520" t="s">
        <v>357</v>
      </c>
      <c r="C91520" t="s">
        <v>358</v>
      </c>
      <c r="D91520">
        <v>0</v>
      </c>
      <c r="E91520">
        <v>1</v>
      </c>
      <c r="F91520">
        <v>1</v>
      </c>
      <c r="G91520">
        <v>4000</v>
      </c>
      <c r="H91520">
        <v>0</v>
      </c>
      <c r="I91520">
        <v>0</v>
      </c>
      <c r="J91520">
        <v>0</v>
      </c>
      <c r="K91520" s="1">
        <v>45865</v>
      </c>
      <c r="L91520" t="s">
        <v>359</v>
      </c>
      <c r="M91520">
        <v>2025</v>
      </c>
      <c r="N91520" t="s">
        <v>387</v>
      </c>
      <c r="O91520" t="s">
        <v>370</v>
      </c>
    </row>
    <row r="91521" spans="1:15" x14ac:dyDescent="0.3">
      <c r="A91521" t="s">
        <v>404</v>
      </c>
      <c r="B91521" t="s">
        <v>357</v>
      </c>
      <c r="C91521" t="s">
        <v>358</v>
      </c>
      <c r="D91521">
        <v>0</v>
      </c>
      <c r="E91521">
        <v>0</v>
      </c>
      <c r="F91521">
        <v>0</v>
      </c>
      <c r="G91521">
        <v>0</v>
      </c>
      <c r="H91521">
        <v>0</v>
      </c>
      <c r="I91521">
        <v>0</v>
      </c>
      <c r="J91521">
        <v>0</v>
      </c>
      <c r="K91521" s="1">
        <v>45869</v>
      </c>
      <c r="L91521" t="s">
        <v>359</v>
      </c>
      <c r="M91521">
        <v>2025</v>
      </c>
      <c r="N91521" t="s">
        <v>387</v>
      </c>
      <c r="O91521" t="s">
        <v>369</v>
      </c>
    </row>
    <row r="91522" spans="1:15" x14ac:dyDescent="0.3">
      <c r="A91522" t="s">
        <v>404</v>
      </c>
      <c r="B91522" t="s">
        <v>11</v>
      </c>
      <c r="C91522" t="s">
        <v>12</v>
      </c>
      <c r="D91522">
        <v>0</v>
      </c>
      <c r="E91522">
        <v>1</v>
      </c>
      <c r="F91522">
        <v>1</v>
      </c>
      <c r="G91522">
        <v>4000</v>
      </c>
      <c r="H91522">
        <v>0</v>
      </c>
      <c r="I91522">
        <v>2</v>
      </c>
      <c r="J91522">
        <v>2</v>
      </c>
      <c r="K91522" s="1">
        <v>45840</v>
      </c>
      <c r="L91522" t="s">
        <v>360</v>
      </c>
      <c r="M91522">
        <v>2025</v>
      </c>
      <c r="N91522" t="s">
        <v>387</v>
      </c>
      <c r="O91522" t="s">
        <v>372</v>
      </c>
    </row>
    <row r="91523" spans="1:15" x14ac:dyDescent="0.3">
      <c r="A91523" t="s">
        <v>404</v>
      </c>
      <c r="B91523" t="s">
        <v>11</v>
      </c>
      <c r="C91523" t="s">
        <v>12</v>
      </c>
      <c r="D91523">
        <v>2</v>
      </c>
      <c r="E91523">
        <v>3</v>
      </c>
      <c r="F91523">
        <v>0</v>
      </c>
      <c r="G91523">
        <v>0</v>
      </c>
      <c r="H91523">
        <v>5</v>
      </c>
      <c r="I91523">
        <v>5</v>
      </c>
      <c r="J91523">
        <v>0</v>
      </c>
      <c r="K91523" s="1">
        <v>45850</v>
      </c>
      <c r="L91523" t="s">
        <v>360</v>
      </c>
      <c r="M91523">
        <v>2025</v>
      </c>
      <c r="N91523" t="s">
        <v>387</v>
      </c>
      <c r="O91523" t="s">
        <v>375</v>
      </c>
    </row>
    <row r="91524" spans="1:15" x14ac:dyDescent="0.3">
      <c r="A91524" t="s">
        <v>404</v>
      </c>
      <c r="B91524" t="s">
        <v>11</v>
      </c>
      <c r="C91524" t="s">
        <v>12</v>
      </c>
      <c r="D91524">
        <v>5</v>
      </c>
      <c r="E91524">
        <v>1</v>
      </c>
      <c r="F91524">
        <v>2</v>
      </c>
      <c r="G91524">
        <v>8000</v>
      </c>
      <c r="H91524">
        <v>4</v>
      </c>
      <c r="I91524">
        <v>4</v>
      </c>
      <c r="J91524">
        <v>0</v>
      </c>
      <c r="K91524" s="1">
        <v>45864</v>
      </c>
      <c r="L91524" t="s">
        <v>360</v>
      </c>
      <c r="M91524">
        <v>2025</v>
      </c>
      <c r="N91524" t="s">
        <v>387</v>
      </c>
      <c r="O91524" t="s">
        <v>375</v>
      </c>
    </row>
    <row r="91525" spans="1:15" x14ac:dyDescent="0.3">
      <c r="A91525" t="s">
        <v>404</v>
      </c>
      <c r="B91525" t="s">
        <v>11</v>
      </c>
      <c r="C91525" t="s">
        <v>12</v>
      </c>
      <c r="D91525">
        <v>4</v>
      </c>
      <c r="E91525">
        <v>1</v>
      </c>
      <c r="F91525">
        <v>0</v>
      </c>
      <c r="G91525">
        <v>0</v>
      </c>
      <c r="H91525">
        <v>5</v>
      </c>
      <c r="I91525">
        <v>4</v>
      </c>
      <c r="J91525">
        <v>-1</v>
      </c>
      <c r="K91525" s="1">
        <v>45865</v>
      </c>
      <c r="L91525" t="s">
        <v>360</v>
      </c>
      <c r="M91525">
        <v>2025</v>
      </c>
      <c r="N91525" t="s">
        <v>387</v>
      </c>
      <c r="O91525" t="s">
        <v>370</v>
      </c>
    </row>
    <row r="91526" spans="1:15" x14ac:dyDescent="0.3">
      <c r="A91526" t="s">
        <v>404</v>
      </c>
      <c r="B91526" t="s">
        <v>11</v>
      </c>
      <c r="C91526" t="s">
        <v>12</v>
      </c>
      <c r="D91526">
        <v>4</v>
      </c>
      <c r="E91526">
        <v>2</v>
      </c>
      <c r="F91526">
        <v>2</v>
      </c>
      <c r="G91526">
        <v>8000</v>
      </c>
      <c r="H91526">
        <v>4</v>
      </c>
      <c r="I91526">
        <v>4</v>
      </c>
      <c r="J91526">
        <v>0</v>
      </c>
      <c r="K91526" s="1">
        <v>45869</v>
      </c>
      <c r="L91526" t="s">
        <v>360</v>
      </c>
      <c r="M91526">
        <v>2025</v>
      </c>
      <c r="N91526" t="s">
        <v>387</v>
      </c>
      <c r="O91526" t="s">
        <v>369</v>
      </c>
    </row>
    <row r="91527" spans="1:15" x14ac:dyDescent="0.3">
      <c r="A91527" t="s">
        <v>404</v>
      </c>
      <c r="B91527" t="s">
        <v>14</v>
      </c>
      <c r="C91527" t="s">
        <v>15</v>
      </c>
      <c r="D91527">
        <v>2</v>
      </c>
      <c r="E91527">
        <v>1</v>
      </c>
      <c r="F91527">
        <v>2</v>
      </c>
      <c r="G91527">
        <v>8000</v>
      </c>
      <c r="H91527">
        <v>1</v>
      </c>
      <c r="I91527">
        <v>2</v>
      </c>
      <c r="J91527">
        <v>1</v>
      </c>
      <c r="K91527" s="1">
        <v>45840</v>
      </c>
      <c r="L91527" t="s">
        <v>360</v>
      </c>
      <c r="M91527">
        <v>2025</v>
      </c>
      <c r="N91527" t="s">
        <v>387</v>
      </c>
      <c r="O91527" t="s">
        <v>372</v>
      </c>
    </row>
    <row r="91528" spans="1:15" x14ac:dyDescent="0.3">
      <c r="A91528" t="s">
        <v>404</v>
      </c>
      <c r="B91528" t="s">
        <v>14</v>
      </c>
      <c r="C91528" t="s">
        <v>15</v>
      </c>
      <c r="D91528">
        <v>2</v>
      </c>
      <c r="E91528">
        <v>0</v>
      </c>
      <c r="F91528">
        <v>2</v>
      </c>
      <c r="G91528">
        <v>8000</v>
      </c>
      <c r="H91528">
        <v>0</v>
      </c>
      <c r="I91528">
        <v>1</v>
      </c>
      <c r="J91528">
        <v>1</v>
      </c>
      <c r="K91528" s="1">
        <v>45850</v>
      </c>
      <c r="L91528" t="s">
        <v>360</v>
      </c>
      <c r="M91528">
        <v>2025</v>
      </c>
      <c r="N91528" t="s">
        <v>387</v>
      </c>
      <c r="O91528" t="s">
        <v>375</v>
      </c>
    </row>
    <row r="91529" spans="1:15" x14ac:dyDescent="0.3">
      <c r="A91529" t="s">
        <v>404</v>
      </c>
      <c r="B91529" t="s">
        <v>14</v>
      </c>
      <c r="C91529" t="s">
        <v>15</v>
      </c>
      <c r="D91529">
        <v>1</v>
      </c>
      <c r="E91529">
        <v>1</v>
      </c>
      <c r="F91529">
        <v>1</v>
      </c>
      <c r="G91529">
        <v>4000</v>
      </c>
      <c r="H91529">
        <v>1</v>
      </c>
      <c r="I91529">
        <v>1</v>
      </c>
      <c r="J91529">
        <v>0</v>
      </c>
      <c r="K91529" s="1">
        <v>45864</v>
      </c>
      <c r="L91529" t="s">
        <v>360</v>
      </c>
      <c r="M91529">
        <v>2025</v>
      </c>
      <c r="N91529" t="s">
        <v>387</v>
      </c>
      <c r="O91529" t="s">
        <v>375</v>
      </c>
    </row>
    <row r="91530" spans="1:15" x14ac:dyDescent="0.3">
      <c r="A91530" t="s">
        <v>404</v>
      </c>
      <c r="B91530" t="s">
        <v>14</v>
      </c>
      <c r="C91530" t="s">
        <v>15</v>
      </c>
      <c r="D91530">
        <v>1</v>
      </c>
      <c r="E91530">
        <v>0</v>
      </c>
      <c r="F91530">
        <v>1</v>
      </c>
      <c r="G91530">
        <v>4000</v>
      </c>
      <c r="H91530">
        <v>0</v>
      </c>
      <c r="I91530">
        <v>0</v>
      </c>
      <c r="J91530">
        <v>0</v>
      </c>
      <c r="K91530" s="1">
        <v>45865</v>
      </c>
      <c r="L91530" t="s">
        <v>360</v>
      </c>
      <c r="M91530">
        <v>2025</v>
      </c>
      <c r="N91530" t="s">
        <v>387</v>
      </c>
      <c r="O91530" t="s">
        <v>370</v>
      </c>
    </row>
    <row r="91531" spans="1:15" x14ac:dyDescent="0.3">
      <c r="A91531" t="s">
        <v>404</v>
      </c>
      <c r="B91531" t="s">
        <v>14</v>
      </c>
      <c r="C91531" t="s">
        <v>15</v>
      </c>
      <c r="D91531">
        <v>0</v>
      </c>
      <c r="E91531">
        <v>1</v>
      </c>
      <c r="F91531">
        <v>1</v>
      </c>
      <c r="G91531">
        <v>4000</v>
      </c>
      <c r="H91531">
        <v>0</v>
      </c>
      <c r="I91531">
        <v>0</v>
      </c>
      <c r="J91531">
        <v>0</v>
      </c>
      <c r="K91531" s="1">
        <v>45869</v>
      </c>
      <c r="L91531" t="s">
        <v>360</v>
      </c>
      <c r="M91531">
        <v>2025</v>
      </c>
      <c r="N91531" t="s">
        <v>387</v>
      </c>
      <c r="O91531" t="s">
        <v>369</v>
      </c>
    </row>
    <row r="91532" spans="1:15" x14ac:dyDescent="0.3">
      <c r="A91532" t="s">
        <v>404</v>
      </c>
      <c r="B91532" t="s">
        <v>16</v>
      </c>
      <c r="C91532" t="s">
        <v>17</v>
      </c>
      <c r="D91532">
        <v>0</v>
      </c>
      <c r="E91532">
        <v>4</v>
      </c>
      <c r="F91532">
        <v>0</v>
      </c>
      <c r="G91532">
        <v>0</v>
      </c>
      <c r="H91532">
        <v>4</v>
      </c>
      <c r="I91532">
        <v>4</v>
      </c>
      <c r="J91532">
        <v>0</v>
      </c>
      <c r="K91532" s="1">
        <v>45840</v>
      </c>
      <c r="L91532" t="s">
        <v>360</v>
      </c>
      <c r="M91532">
        <v>2025</v>
      </c>
      <c r="N91532" t="s">
        <v>387</v>
      </c>
      <c r="O91532" t="s">
        <v>372</v>
      </c>
    </row>
    <row r="91533" spans="1:15" x14ac:dyDescent="0.3">
      <c r="A91533" t="s">
        <v>404</v>
      </c>
      <c r="B91533" t="s">
        <v>16</v>
      </c>
      <c r="C91533" t="s">
        <v>17</v>
      </c>
      <c r="D91533">
        <v>4</v>
      </c>
      <c r="E91533">
        <v>2</v>
      </c>
      <c r="F91533">
        <v>5</v>
      </c>
      <c r="G91533">
        <v>20000</v>
      </c>
      <c r="H91533">
        <v>1</v>
      </c>
      <c r="I91533">
        <v>1</v>
      </c>
      <c r="J91533">
        <v>0</v>
      </c>
      <c r="K91533" s="1">
        <v>45850</v>
      </c>
      <c r="L91533" t="s">
        <v>360</v>
      </c>
      <c r="M91533">
        <v>2025</v>
      </c>
      <c r="N91533" t="s">
        <v>387</v>
      </c>
      <c r="O91533" t="s">
        <v>375</v>
      </c>
    </row>
    <row r="91534" spans="1:15" x14ac:dyDescent="0.3">
      <c r="A91534" t="s">
        <v>404</v>
      </c>
      <c r="B91534" t="s">
        <v>16</v>
      </c>
      <c r="C91534" t="s">
        <v>17</v>
      </c>
      <c r="D91534">
        <v>1</v>
      </c>
      <c r="E91534">
        <v>1</v>
      </c>
      <c r="F91534">
        <v>2</v>
      </c>
      <c r="G91534">
        <v>8000</v>
      </c>
      <c r="H91534">
        <v>0</v>
      </c>
      <c r="I91534">
        <v>0</v>
      </c>
      <c r="J91534">
        <v>0</v>
      </c>
      <c r="K91534" s="1">
        <v>45864</v>
      </c>
      <c r="L91534" t="s">
        <v>360</v>
      </c>
      <c r="M91534">
        <v>2025</v>
      </c>
      <c r="N91534" t="s">
        <v>387</v>
      </c>
      <c r="O91534" t="s">
        <v>375</v>
      </c>
    </row>
    <row r="91535" spans="1:15" x14ac:dyDescent="0.3">
      <c r="A91535" t="s">
        <v>404</v>
      </c>
      <c r="B91535" t="s">
        <v>16</v>
      </c>
      <c r="C91535" t="s">
        <v>17</v>
      </c>
      <c r="D91535">
        <v>0</v>
      </c>
      <c r="E91535">
        <v>1</v>
      </c>
      <c r="F91535">
        <v>1</v>
      </c>
      <c r="G91535">
        <v>4000</v>
      </c>
      <c r="H91535">
        <v>0</v>
      </c>
      <c r="I91535">
        <v>0</v>
      </c>
      <c r="J91535">
        <v>0</v>
      </c>
      <c r="K91535" s="1">
        <v>45865</v>
      </c>
      <c r="L91535" t="s">
        <v>360</v>
      </c>
      <c r="M91535">
        <v>2025</v>
      </c>
      <c r="N91535" t="s">
        <v>387</v>
      </c>
      <c r="O91535" t="s">
        <v>370</v>
      </c>
    </row>
    <row r="91536" spans="1:15" x14ac:dyDescent="0.3">
      <c r="A91536" t="s">
        <v>404</v>
      </c>
      <c r="B91536" t="s">
        <v>16</v>
      </c>
      <c r="C91536" t="s">
        <v>17</v>
      </c>
      <c r="D91536">
        <v>0</v>
      </c>
      <c r="E91536">
        <v>1</v>
      </c>
      <c r="F91536">
        <v>1</v>
      </c>
      <c r="G91536">
        <v>4000</v>
      </c>
      <c r="H91536">
        <v>0</v>
      </c>
      <c r="I91536">
        <v>0</v>
      </c>
      <c r="J91536">
        <v>0</v>
      </c>
      <c r="K91536" s="1">
        <v>45869</v>
      </c>
      <c r="L91536" t="s">
        <v>360</v>
      </c>
      <c r="M91536">
        <v>2025</v>
      </c>
      <c r="N91536" t="s">
        <v>387</v>
      </c>
      <c r="O91536" t="s">
        <v>369</v>
      </c>
    </row>
    <row r="91537" spans="1:15" x14ac:dyDescent="0.3">
      <c r="A91537" t="s">
        <v>404</v>
      </c>
      <c r="B91537" t="s">
        <v>18</v>
      </c>
      <c r="C91537" t="s">
        <v>19</v>
      </c>
      <c r="D91537">
        <v>0</v>
      </c>
      <c r="E91537">
        <v>0</v>
      </c>
      <c r="F91537">
        <v>0</v>
      </c>
      <c r="G91537">
        <v>0</v>
      </c>
      <c r="H91537">
        <v>0</v>
      </c>
      <c r="I91537">
        <v>0</v>
      </c>
      <c r="J91537">
        <v>0</v>
      </c>
      <c r="K91537" s="1">
        <v>45840</v>
      </c>
      <c r="L91537" t="s">
        <v>360</v>
      </c>
      <c r="M91537">
        <v>2025</v>
      </c>
      <c r="N91537" t="s">
        <v>387</v>
      </c>
      <c r="O91537" t="s">
        <v>372</v>
      </c>
    </row>
    <row r="91538" spans="1:15" x14ac:dyDescent="0.3">
      <c r="A91538" t="s">
        <v>404</v>
      </c>
      <c r="B91538" t="s">
        <v>18</v>
      </c>
      <c r="C91538" t="s">
        <v>19</v>
      </c>
      <c r="D91538">
        <v>0</v>
      </c>
      <c r="E91538">
        <v>1</v>
      </c>
      <c r="F91538">
        <v>1</v>
      </c>
      <c r="G91538">
        <v>1000</v>
      </c>
      <c r="H91538">
        <v>0</v>
      </c>
      <c r="I91538">
        <v>0</v>
      </c>
      <c r="J91538">
        <v>0</v>
      </c>
      <c r="K91538" s="1">
        <v>45850</v>
      </c>
      <c r="L91538" t="s">
        <v>360</v>
      </c>
      <c r="M91538">
        <v>2025</v>
      </c>
      <c r="N91538" t="s">
        <v>387</v>
      </c>
      <c r="O91538" t="s">
        <v>375</v>
      </c>
    </row>
    <row r="91539" spans="1:15" x14ac:dyDescent="0.3">
      <c r="A91539" t="s">
        <v>404</v>
      </c>
      <c r="B91539" t="s">
        <v>18</v>
      </c>
      <c r="C91539" t="s">
        <v>19</v>
      </c>
      <c r="D91539">
        <v>0</v>
      </c>
      <c r="E91539">
        <v>0</v>
      </c>
      <c r="F91539">
        <v>0</v>
      </c>
      <c r="G91539">
        <v>0</v>
      </c>
      <c r="H91539">
        <v>0</v>
      </c>
      <c r="I91539">
        <v>0</v>
      </c>
      <c r="J91539">
        <v>0</v>
      </c>
      <c r="K91539" s="1">
        <v>45864</v>
      </c>
      <c r="L91539" t="s">
        <v>360</v>
      </c>
      <c r="M91539">
        <v>2025</v>
      </c>
      <c r="N91539" t="s">
        <v>387</v>
      </c>
      <c r="O91539" t="s">
        <v>375</v>
      </c>
    </row>
    <row r="91540" spans="1:15" x14ac:dyDescent="0.3">
      <c r="A91540" t="s">
        <v>404</v>
      </c>
      <c r="B91540" t="s">
        <v>18</v>
      </c>
      <c r="C91540" t="s">
        <v>19</v>
      </c>
      <c r="D91540">
        <v>0</v>
      </c>
      <c r="E91540">
        <v>1</v>
      </c>
      <c r="F91540">
        <v>1</v>
      </c>
      <c r="G91540">
        <v>1000</v>
      </c>
      <c r="H91540">
        <v>0</v>
      </c>
      <c r="I91540">
        <v>0</v>
      </c>
      <c r="J91540">
        <v>-2</v>
      </c>
      <c r="K91540" s="1">
        <v>45865</v>
      </c>
      <c r="L91540" t="s">
        <v>360</v>
      </c>
      <c r="M91540">
        <v>2025</v>
      </c>
      <c r="N91540" t="s">
        <v>387</v>
      </c>
      <c r="O91540" t="s">
        <v>370</v>
      </c>
    </row>
    <row r="91541" spans="1:15" x14ac:dyDescent="0.3">
      <c r="A91541" t="s">
        <v>404</v>
      </c>
      <c r="B91541" t="s">
        <v>18</v>
      </c>
      <c r="C91541" t="s">
        <v>19</v>
      </c>
      <c r="D91541">
        <v>0</v>
      </c>
      <c r="E91541">
        <v>0</v>
      </c>
      <c r="F91541">
        <v>0</v>
      </c>
      <c r="G91541">
        <v>0</v>
      </c>
      <c r="H91541">
        <v>0</v>
      </c>
      <c r="I91541">
        <v>0</v>
      </c>
      <c r="J91541">
        <v>0</v>
      </c>
      <c r="K91541" s="1">
        <v>45869</v>
      </c>
      <c r="L91541" t="s">
        <v>360</v>
      </c>
      <c r="M91541">
        <v>2025</v>
      </c>
      <c r="N91541" t="s">
        <v>387</v>
      </c>
      <c r="O91541" t="s">
        <v>369</v>
      </c>
    </row>
    <row r="91542" spans="1:15" x14ac:dyDescent="0.3">
      <c r="A91542" t="s">
        <v>404</v>
      </c>
      <c r="B91542" t="s">
        <v>20</v>
      </c>
      <c r="C91542" t="s">
        <v>21</v>
      </c>
      <c r="D91542">
        <v>0</v>
      </c>
      <c r="E91542">
        <v>0</v>
      </c>
      <c r="F91542">
        <v>0</v>
      </c>
      <c r="G91542">
        <v>0</v>
      </c>
      <c r="H91542">
        <v>0</v>
      </c>
      <c r="I91542">
        <v>0</v>
      </c>
      <c r="J91542">
        <v>0</v>
      </c>
      <c r="K91542" s="1">
        <v>45840</v>
      </c>
      <c r="L91542" t="s">
        <v>360</v>
      </c>
      <c r="M91542">
        <v>2025</v>
      </c>
      <c r="N91542" t="s">
        <v>387</v>
      </c>
      <c r="O91542" t="s">
        <v>372</v>
      </c>
    </row>
    <row r="91543" spans="1:15" x14ac:dyDescent="0.3">
      <c r="A91543" t="s">
        <v>404</v>
      </c>
      <c r="B91543" t="s">
        <v>20</v>
      </c>
      <c r="C91543" t="s">
        <v>21</v>
      </c>
      <c r="D91543">
        <v>0</v>
      </c>
      <c r="E91543">
        <v>0</v>
      </c>
      <c r="F91543">
        <v>0</v>
      </c>
      <c r="G91543">
        <v>0</v>
      </c>
      <c r="H91543">
        <v>0</v>
      </c>
      <c r="I91543">
        <v>0</v>
      </c>
      <c r="J91543">
        <v>0</v>
      </c>
      <c r="K91543" s="1">
        <v>45850</v>
      </c>
      <c r="L91543" t="s">
        <v>360</v>
      </c>
      <c r="M91543">
        <v>2025</v>
      </c>
      <c r="N91543" t="s">
        <v>387</v>
      </c>
      <c r="O91543" t="s">
        <v>375</v>
      </c>
    </row>
    <row r="91544" spans="1:15" x14ac:dyDescent="0.3">
      <c r="A91544" t="s">
        <v>404</v>
      </c>
      <c r="B91544" t="s">
        <v>20</v>
      </c>
      <c r="C91544" t="s">
        <v>21</v>
      </c>
      <c r="D91544">
        <v>0</v>
      </c>
      <c r="E91544">
        <v>1</v>
      </c>
      <c r="F91544">
        <v>1</v>
      </c>
      <c r="G91544">
        <v>4000</v>
      </c>
      <c r="H91544">
        <v>0</v>
      </c>
      <c r="I91544">
        <v>0</v>
      </c>
      <c r="J91544">
        <v>0</v>
      </c>
      <c r="K91544" s="1">
        <v>45864</v>
      </c>
      <c r="L91544" t="s">
        <v>360</v>
      </c>
      <c r="M91544">
        <v>2025</v>
      </c>
      <c r="N91544" t="s">
        <v>387</v>
      </c>
      <c r="O91544" t="s">
        <v>375</v>
      </c>
    </row>
    <row r="91545" spans="1:15" x14ac:dyDescent="0.3">
      <c r="A91545" t="s">
        <v>404</v>
      </c>
      <c r="B91545" t="s">
        <v>20</v>
      </c>
      <c r="C91545" t="s">
        <v>21</v>
      </c>
      <c r="D91545">
        <v>0</v>
      </c>
      <c r="E91545">
        <v>0</v>
      </c>
      <c r="F91545">
        <v>0</v>
      </c>
      <c r="G91545">
        <v>0</v>
      </c>
      <c r="H91545">
        <v>0</v>
      </c>
      <c r="I91545">
        <v>0</v>
      </c>
      <c r="J91545">
        <v>0</v>
      </c>
      <c r="K91545" s="1">
        <v>45865</v>
      </c>
      <c r="L91545" t="s">
        <v>360</v>
      </c>
      <c r="M91545">
        <v>2025</v>
      </c>
      <c r="N91545" t="s">
        <v>387</v>
      </c>
      <c r="O91545" t="s">
        <v>370</v>
      </c>
    </row>
    <row r="91546" spans="1:15" x14ac:dyDescent="0.3">
      <c r="A91546" t="s">
        <v>404</v>
      </c>
      <c r="B91546" t="s">
        <v>20</v>
      </c>
      <c r="C91546" t="s">
        <v>21</v>
      </c>
      <c r="D91546">
        <v>0</v>
      </c>
      <c r="E91546">
        <v>0</v>
      </c>
      <c r="F91546">
        <v>0</v>
      </c>
      <c r="G91546">
        <v>0</v>
      </c>
      <c r="H91546">
        <v>0</v>
      </c>
      <c r="I91546">
        <v>0</v>
      </c>
      <c r="J91546">
        <v>0</v>
      </c>
      <c r="K91546" s="1">
        <v>45869</v>
      </c>
      <c r="L91546" t="s">
        <v>360</v>
      </c>
      <c r="M91546">
        <v>2025</v>
      </c>
      <c r="N91546" t="s">
        <v>387</v>
      </c>
      <c r="O91546" t="s">
        <v>369</v>
      </c>
    </row>
    <row r="91547" spans="1:15" x14ac:dyDescent="0.3">
      <c r="A91547" t="s">
        <v>404</v>
      </c>
      <c r="B91547" t="s">
        <v>22</v>
      </c>
      <c r="C91547" t="s">
        <v>23</v>
      </c>
      <c r="D91547">
        <v>2</v>
      </c>
      <c r="E91547">
        <v>0</v>
      </c>
      <c r="F91547">
        <v>2</v>
      </c>
      <c r="G91547">
        <v>8000</v>
      </c>
      <c r="H91547">
        <v>0</v>
      </c>
      <c r="I91547">
        <v>0</v>
      </c>
      <c r="J91547">
        <v>0</v>
      </c>
      <c r="K91547" s="1">
        <v>45840</v>
      </c>
      <c r="L91547" t="s">
        <v>360</v>
      </c>
      <c r="M91547">
        <v>2025</v>
      </c>
      <c r="N91547" t="s">
        <v>387</v>
      </c>
      <c r="O91547" t="s">
        <v>372</v>
      </c>
    </row>
    <row r="91548" spans="1:15" x14ac:dyDescent="0.3">
      <c r="A91548" t="s">
        <v>404</v>
      </c>
      <c r="B91548" t="s">
        <v>22</v>
      </c>
      <c r="C91548" t="s">
        <v>23</v>
      </c>
      <c r="D91548">
        <v>0</v>
      </c>
      <c r="E91548">
        <v>0</v>
      </c>
      <c r="F91548">
        <v>0</v>
      </c>
      <c r="G91548">
        <v>0</v>
      </c>
      <c r="H91548">
        <v>0</v>
      </c>
      <c r="I91548">
        <v>0</v>
      </c>
      <c r="J91548">
        <v>0</v>
      </c>
      <c r="K91548" s="1">
        <v>45850</v>
      </c>
      <c r="L91548" t="s">
        <v>360</v>
      </c>
      <c r="M91548">
        <v>2025</v>
      </c>
      <c r="N91548" t="s">
        <v>387</v>
      </c>
      <c r="O91548" t="s">
        <v>375</v>
      </c>
    </row>
    <row r="91549" spans="1:15" x14ac:dyDescent="0.3">
      <c r="A91549" t="s">
        <v>404</v>
      </c>
      <c r="B91549" t="s">
        <v>22</v>
      </c>
      <c r="C91549" t="s">
        <v>23</v>
      </c>
      <c r="D91549">
        <v>0</v>
      </c>
      <c r="E91549">
        <v>1</v>
      </c>
      <c r="F91549">
        <v>1</v>
      </c>
      <c r="G91549">
        <v>4000</v>
      </c>
      <c r="H91549">
        <v>0</v>
      </c>
      <c r="I91549">
        <v>0</v>
      </c>
      <c r="J91549">
        <v>0</v>
      </c>
      <c r="K91549" s="1">
        <v>45864</v>
      </c>
      <c r="L91549" t="s">
        <v>360</v>
      </c>
      <c r="M91549">
        <v>2025</v>
      </c>
      <c r="N91549" t="s">
        <v>387</v>
      </c>
      <c r="O91549" t="s">
        <v>375</v>
      </c>
    </row>
    <row r="91550" spans="1:15" x14ac:dyDescent="0.3">
      <c r="A91550" t="s">
        <v>404</v>
      </c>
      <c r="B91550" t="s">
        <v>22</v>
      </c>
      <c r="C91550" t="s">
        <v>23</v>
      </c>
      <c r="D91550">
        <v>0</v>
      </c>
      <c r="E91550">
        <v>0</v>
      </c>
      <c r="F91550">
        <v>0</v>
      </c>
      <c r="G91550">
        <v>0</v>
      </c>
      <c r="H91550">
        <v>0</v>
      </c>
      <c r="I91550">
        <v>0</v>
      </c>
      <c r="J91550">
        <v>0</v>
      </c>
      <c r="K91550" s="1">
        <v>45865</v>
      </c>
      <c r="L91550" t="s">
        <v>360</v>
      </c>
      <c r="M91550">
        <v>2025</v>
      </c>
      <c r="N91550" t="s">
        <v>387</v>
      </c>
      <c r="O91550" t="s">
        <v>370</v>
      </c>
    </row>
    <row r="91551" spans="1:15" x14ac:dyDescent="0.3">
      <c r="A91551" t="s">
        <v>404</v>
      </c>
      <c r="B91551" t="s">
        <v>22</v>
      </c>
      <c r="C91551" t="s">
        <v>23</v>
      </c>
      <c r="D91551">
        <v>0</v>
      </c>
      <c r="E91551">
        <v>3</v>
      </c>
      <c r="F91551">
        <v>2</v>
      </c>
      <c r="G91551">
        <v>8000</v>
      </c>
      <c r="H91551">
        <v>1</v>
      </c>
      <c r="I91551">
        <v>1</v>
      </c>
      <c r="J91551">
        <v>0</v>
      </c>
      <c r="K91551" s="1">
        <v>45869</v>
      </c>
      <c r="L91551" t="s">
        <v>360</v>
      </c>
      <c r="M91551">
        <v>2025</v>
      </c>
      <c r="N91551" t="s">
        <v>387</v>
      </c>
      <c r="O91551" t="s">
        <v>369</v>
      </c>
    </row>
    <row r="91552" spans="1:15" x14ac:dyDescent="0.3">
      <c r="A91552" t="s">
        <v>404</v>
      </c>
      <c r="B91552" t="s">
        <v>24</v>
      </c>
      <c r="C91552" t="s">
        <v>25</v>
      </c>
      <c r="D91552">
        <v>0</v>
      </c>
      <c r="E91552">
        <v>1</v>
      </c>
      <c r="F91552">
        <v>1</v>
      </c>
      <c r="G91552">
        <v>4000</v>
      </c>
      <c r="H91552">
        <v>0</v>
      </c>
      <c r="I91552">
        <v>0</v>
      </c>
      <c r="J91552">
        <v>0</v>
      </c>
      <c r="K91552" s="1">
        <v>45840</v>
      </c>
      <c r="L91552" t="s">
        <v>360</v>
      </c>
      <c r="M91552">
        <v>2025</v>
      </c>
      <c r="N91552" t="s">
        <v>387</v>
      </c>
      <c r="O91552" t="s">
        <v>372</v>
      </c>
    </row>
    <row r="91553" spans="1:15" x14ac:dyDescent="0.3">
      <c r="A91553" t="s">
        <v>404</v>
      </c>
      <c r="B91553" t="s">
        <v>24</v>
      </c>
      <c r="C91553" t="s">
        <v>25</v>
      </c>
      <c r="D91553">
        <v>0</v>
      </c>
      <c r="E91553">
        <v>0</v>
      </c>
      <c r="F91553">
        <v>0</v>
      </c>
      <c r="G91553">
        <v>0</v>
      </c>
      <c r="H91553">
        <v>0</v>
      </c>
      <c r="I91553">
        <v>1</v>
      </c>
      <c r="J91553">
        <v>1</v>
      </c>
      <c r="K91553" s="1">
        <v>45850</v>
      </c>
      <c r="L91553" t="s">
        <v>360</v>
      </c>
      <c r="M91553">
        <v>2025</v>
      </c>
      <c r="N91553" t="s">
        <v>387</v>
      </c>
      <c r="O91553" t="s">
        <v>375</v>
      </c>
    </row>
    <row r="91554" spans="1:15" x14ac:dyDescent="0.3">
      <c r="A91554" t="s">
        <v>404</v>
      </c>
      <c r="B91554" t="s">
        <v>24</v>
      </c>
      <c r="C91554" t="s">
        <v>25</v>
      </c>
      <c r="D91554">
        <v>1</v>
      </c>
      <c r="E91554">
        <v>0</v>
      </c>
      <c r="F91554">
        <v>1</v>
      </c>
      <c r="G91554">
        <v>4000</v>
      </c>
      <c r="H91554">
        <v>0</v>
      </c>
      <c r="I91554">
        <v>0</v>
      </c>
      <c r="J91554">
        <v>0</v>
      </c>
      <c r="K91554" s="1">
        <v>45864</v>
      </c>
      <c r="L91554" t="s">
        <v>360</v>
      </c>
      <c r="M91554">
        <v>2025</v>
      </c>
      <c r="N91554" t="s">
        <v>387</v>
      </c>
      <c r="O91554" t="s">
        <v>375</v>
      </c>
    </row>
    <row r="91555" spans="1:15" x14ac:dyDescent="0.3">
      <c r="A91555" t="s">
        <v>404</v>
      </c>
      <c r="B91555" t="s">
        <v>24</v>
      </c>
      <c r="C91555" t="s">
        <v>25</v>
      </c>
      <c r="D91555">
        <v>0</v>
      </c>
      <c r="E91555">
        <v>1</v>
      </c>
      <c r="F91555">
        <v>1</v>
      </c>
      <c r="G91555">
        <v>4000</v>
      </c>
      <c r="H91555">
        <v>0</v>
      </c>
      <c r="I91555">
        <v>1</v>
      </c>
      <c r="J91555">
        <v>1</v>
      </c>
      <c r="K91555" s="1">
        <v>45865</v>
      </c>
      <c r="L91555" t="s">
        <v>360</v>
      </c>
      <c r="M91555">
        <v>2025</v>
      </c>
      <c r="N91555" t="s">
        <v>387</v>
      </c>
      <c r="O91555" t="s">
        <v>370</v>
      </c>
    </row>
    <row r="91556" spans="1:15" x14ac:dyDescent="0.3">
      <c r="A91556" t="s">
        <v>404</v>
      </c>
      <c r="B91556" t="s">
        <v>24</v>
      </c>
      <c r="C91556" t="s">
        <v>25</v>
      </c>
      <c r="D91556">
        <v>1</v>
      </c>
      <c r="E91556">
        <v>0</v>
      </c>
      <c r="F91556">
        <v>0</v>
      </c>
      <c r="G91556">
        <v>0</v>
      </c>
      <c r="H91556">
        <v>1</v>
      </c>
      <c r="I91556">
        <v>1</v>
      </c>
      <c r="J91556">
        <v>0</v>
      </c>
      <c r="K91556" s="1">
        <v>45869</v>
      </c>
      <c r="L91556" t="s">
        <v>360</v>
      </c>
      <c r="M91556">
        <v>2025</v>
      </c>
      <c r="N91556" t="s">
        <v>387</v>
      </c>
      <c r="O91556" t="s">
        <v>369</v>
      </c>
    </row>
    <row r="91557" spans="1:15" x14ac:dyDescent="0.3">
      <c r="A91557" t="s">
        <v>404</v>
      </c>
      <c r="B91557" t="s">
        <v>26</v>
      </c>
      <c r="C91557" t="s">
        <v>27</v>
      </c>
      <c r="D91557">
        <v>4</v>
      </c>
      <c r="E91557">
        <v>0</v>
      </c>
      <c r="F91557">
        <v>0</v>
      </c>
      <c r="G91557">
        <v>0</v>
      </c>
      <c r="H91557">
        <v>4</v>
      </c>
      <c r="I91557">
        <v>4</v>
      </c>
      <c r="J91557">
        <v>0</v>
      </c>
      <c r="K91557" s="1">
        <v>45840</v>
      </c>
      <c r="L91557" t="s">
        <v>360</v>
      </c>
      <c r="M91557">
        <v>2025</v>
      </c>
      <c r="N91557" t="s">
        <v>387</v>
      </c>
      <c r="O91557" t="s">
        <v>372</v>
      </c>
    </row>
    <row r="91558" spans="1:15" x14ac:dyDescent="0.3">
      <c r="A91558" t="s">
        <v>404</v>
      </c>
      <c r="B91558" t="s">
        <v>26</v>
      </c>
      <c r="C91558" t="s">
        <v>27</v>
      </c>
      <c r="D91558">
        <v>4</v>
      </c>
      <c r="E91558">
        <v>2</v>
      </c>
      <c r="F91558">
        <v>3</v>
      </c>
      <c r="G91558">
        <v>12000</v>
      </c>
      <c r="H91558">
        <v>3</v>
      </c>
      <c r="I91558">
        <v>3</v>
      </c>
      <c r="J91558">
        <v>0</v>
      </c>
      <c r="K91558" s="1">
        <v>45850</v>
      </c>
      <c r="L91558" t="s">
        <v>360</v>
      </c>
      <c r="M91558">
        <v>2025</v>
      </c>
      <c r="N91558" t="s">
        <v>387</v>
      </c>
      <c r="O91558" t="s">
        <v>375</v>
      </c>
    </row>
    <row r="91559" spans="1:15" x14ac:dyDescent="0.3">
      <c r="A91559" t="s">
        <v>404</v>
      </c>
      <c r="B91559" t="s">
        <v>26</v>
      </c>
      <c r="C91559" t="s">
        <v>27</v>
      </c>
      <c r="D91559">
        <v>3</v>
      </c>
      <c r="E91559">
        <v>0</v>
      </c>
      <c r="F91559">
        <v>2</v>
      </c>
      <c r="G91559">
        <v>8000</v>
      </c>
      <c r="H91559">
        <v>1</v>
      </c>
      <c r="I91559">
        <v>1</v>
      </c>
      <c r="J91559">
        <v>0</v>
      </c>
      <c r="K91559" s="1">
        <v>45864</v>
      </c>
      <c r="L91559" t="s">
        <v>360</v>
      </c>
      <c r="M91559">
        <v>2025</v>
      </c>
      <c r="N91559" t="s">
        <v>387</v>
      </c>
      <c r="O91559" t="s">
        <v>375</v>
      </c>
    </row>
    <row r="91560" spans="1:15" x14ac:dyDescent="0.3">
      <c r="A91560" t="s">
        <v>404</v>
      </c>
      <c r="B91560" t="s">
        <v>26</v>
      </c>
      <c r="C91560" t="s">
        <v>27</v>
      </c>
      <c r="D91560">
        <v>1</v>
      </c>
      <c r="E91560">
        <v>0</v>
      </c>
      <c r="F91560">
        <v>1</v>
      </c>
      <c r="G91560">
        <v>4000</v>
      </c>
      <c r="H91560">
        <v>0</v>
      </c>
      <c r="I91560">
        <v>0</v>
      </c>
      <c r="J91560">
        <v>0</v>
      </c>
      <c r="K91560" s="1">
        <v>45865</v>
      </c>
      <c r="L91560" t="s">
        <v>360</v>
      </c>
      <c r="M91560">
        <v>2025</v>
      </c>
      <c r="N91560" t="s">
        <v>387</v>
      </c>
      <c r="O91560" t="s">
        <v>370</v>
      </c>
    </row>
    <row r="91561" spans="1:15" x14ac:dyDescent="0.3">
      <c r="A91561" t="s">
        <v>404</v>
      </c>
      <c r="B91561" t="s">
        <v>26</v>
      </c>
      <c r="C91561" t="s">
        <v>27</v>
      </c>
      <c r="D91561">
        <v>0</v>
      </c>
      <c r="E91561">
        <v>1</v>
      </c>
      <c r="F91561">
        <v>1</v>
      </c>
      <c r="G91561">
        <v>4000</v>
      </c>
      <c r="H91561">
        <v>0</v>
      </c>
      <c r="I91561">
        <v>0</v>
      </c>
      <c r="J91561">
        <v>0</v>
      </c>
      <c r="K91561" s="1">
        <v>45869</v>
      </c>
      <c r="L91561" t="s">
        <v>360</v>
      </c>
      <c r="M91561">
        <v>2025</v>
      </c>
      <c r="N91561" t="s">
        <v>387</v>
      </c>
      <c r="O91561" t="s">
        <v>369</v>
      </c>
    </row>
    <row r="91562" spans="1:15" x14ac:dyDescent="0.3">
      <c r="A91562" t="s">
        <v>404</v>
      </c>
      <c r="B91562" t="s">
        <v>28</v>
      </c>
      <c r="C91562" t="s">
        <v>29</v>
      </c>
      <c r="D91562">
        <v>0</v>
      </c>
      <c r="E91562">
        <v>1</v>
      </c>
      <c r="F91562">
        <v>1</v>
      </c>
      <c r="G91562">
        <v>4000</v>
      </c>
      <c r="H91562">
        <v>0</v>
      </c>
      <c r="I91562">
        <v>0</v>
      </c>
      <c r="J91562">
        <v>0</v>
      </c>
      <c r="K91562" s="1">
        <v>45840</v>
      </c>
      <c r="L91562" t="s">
        <v>360</v>
      </c>
      <c r="M91562">
        <v>2025</v>
      </c>
      <c r="N91562" t="s">
        <v>387</v>
      </c>
      <c r="O91562" t="s">
        <v>372</v>
      </c>
    </row>
    <row r="91563" spans="1:15" x14ac:dyDescent="0.3">
      <c r="A91563" t="s">
        <v>404</v>
      </c>
      <c r="B91563" t="s">
        <v>28</v>
      </c>
      <c r="C91563" t="s">
        <v>29</v>
      </c>
      <c r="D91563">
        <v>0</v>
      </c>
      <c r="E91563">
        <v>1</v>
      </c>
      <c r="F91563">
        <v>1</v>
      </c>
      <c r="G91563">
        <v>4000</v>
      </c>
      <c r="H91563">
        <v>0</v>
      </c>
      <c r="I91563">
        <v>0</v>
      </c>
      <c r="J91563">
        <v>0</v>
      </c>
      <c r="K91563" s="1">
        <v>45850</v>
      </c>
      <c r="L91563" t="s">
        <v>360</v>
      </c>
      <c r="M91563">
        <v>2025</v>
      </c>
      <c r="N91563" t="s">
        <v>387</v>
      </c>
      <c r="O91563" t="s">
        <v>375</v>
      </c>
    </row>
    <row r="91564" spans="1:15" x14ac:dyDescent="0.3">
      <c r="A91564" t="s">
        <v>404</v>
      </c>
      <c r="B91564" t="s">
        <v>28</v>
      </c>
      <c r="C91564" t="s">
        <v>29</v>
      </c>
      <c r="D91564">
        <v>0</v>
      </c>
      <c r="E91564">
        <v>4</v>
      </c>
      <c r="F91564">
        <v>4</v>
      </c>
      <c r="G91564">
        <v>16000</v>
      </c>
      <c r="H91564">
        <v>0</v>
      </c>
      <c r="I91564">
        <v>0</v>
      </c>
      <c r="J91564">
        <v>-2</v>
      </c>
      <c r="K91564" s="1">
        <v>45864</v>
      </c>
      <c r="L91564" t="s">
        <v>360</v>
      </c>
      <c r="M91564">
        <v>2025</v>
      </c>
      <c r="N91564" t="s">
        <v>387</v>
      </c>
      <c r="O91564" t="s">
        <v>375</v>
      </c>
    </row>
    <row r="91565" spans="1:15" x14ac:dyDescent="0.3">
      <c r="A91565" t="s">
        <v>404</v>
      </c>
      <c r="B91565" t="s">
        <v>28</v>
      </c>
      <c r="C91565" t="s">
        <v>29</v>
      </c>
      <c r="D91565">
        <v>0</v>
      </c>
      <c r="E91565">
        <v>1</v>
      </c>
      <c r="F91565">
        <v>0</v>
      </c>
      <c r="G91565">
        <v>0</v>
      </c>
      <c r="H91565">
        <v>1</v>
      </c>
      <c r="I91565">
        <v>1</v>
      </c>
      <c r="J91565">
        <v>0</v>
      </c>
      <c r="K91565" s="1">
        <v>45865</v>
      </c>
      <c r="L91565" t="s">
        <v>360</v>
      </c>
      <c r="M91565">
        <v>2025</v>
      </c>
      <c r="N91565" t="s">
        <v>387</v>
      </c>
      <c r="O91565" t="s">
        <v>370</v>
      </c>
    </row>
    <row r="91566" spans="1:15" x14ac:dyDescent="0.3">
      <c r="A91566" t="s">
        <v>404</v>
      </c>
      <c r="B91566" t="s">
        <v>28</v>
      </c>
      <c r="C91566" t="s">
        <v>29</v>
      </c>
      <c r="D91566">
        <v>1</v>
      </c>
      <c r="E91566">
        <v>2</v>
      </c>
      <c r="F91566">
        <v>3</v>
      </c>
      <c r="G91566">
        <v>12000</v>
      </c>
      <c r="H91566">
        <v>0</v>
      </c>
      <c r="I91566">
        <v>0</v>
      </c>
      <c r="J91566">
        <v>0</v>
      </c>
      <c r="K91566" s="1">
        <v>45869</v>
      </c>
      <c r="L91566" t="s">
        <v>360</v>
      </c>
      <c r="M91566">
        <v>2025</v>
      </c>
      <c r="N91566" t="s">
        <v>387</v>
      </c>
      <c r="O91566" t="s">
        <v>369</v>
      </c>
    </row>
    <row r="91567" spans="1:15" x14ac:dyDescent="0.3">
      <c r="A91567" t="s">
        <v>404</v>
      </c>
      <c r="B91567" t="s">
        <v>30</v>
      </c>
      <c r="C91567" t="s">
        <v>31</v>
      </c>
      <c r="D91567">
        <v>0</v>
      </c>
      <c r="E91567">
        <v>2</v>
      </c>
      <c r="F91567">
        <v>2</v>
      </c>
      <c r="G91567">
        <v>8000</v>
      </c>
      <c r="H91567">
        <v>0</v>
      </c>
      <c r="I91567">
        <v>0</v>
      </c>
      <c r="J91567">
        <v>0</v>
      </c>
      <c r="K91567" s="1">
        <v>45840</v>
      </c>
      <c r="L91567" t="s">
        <v>360</v>
      </c>
      <c r="M91567">
        <v>2025</v>
      </c>
      <c r="N91567" t="s">
        <v>387</v>
      </c>
      <c r="O91567" t="s">
        <v>372</v>
      </c>
    </row>
    <row r="91568" spans="1:15" x14ac:dyDescent="0.3">
      <c r="A91568" t="s">
        <v>404</v>
      </c>
      <c r="B91568" t="s">
        <v>30</v>
      </c>
      <c r="C91568" t="s">
        <v>31</v>
      </c>
      <c r="D91568">
        <v>0</v>
      </c>
      <c r="E91568">
        <v>0</v>
      </c>
      <c r="F91568">
        <v>0</v>
      </c>
      <c r="G91568">
        <v>0</v>
      </c>
      <c r="H91568">
        <v>0</v>
      </c>
      <c r="I91568">
        <v>0</v>
      </c>
      <c r="J91568">
        <v>0</v>
      </c>
      <c r="K91568" s="1">
        <v>45850</v>
      </c>
      <c r="L91568" t="s">
        <v>360</v>
      </c>
      <c r="M91568">
        <v>2025</v>
      </c>
      <c r="N91568" t="s">
        <v>387</v>
      </c>
      <c r="O91568" t="s">
        <v>375</v>
      </c>
    </row>
    <row r="91569" spans="1:15" x14ac:dyDescent="0.3">
      <c r="A91569" t="s">
        <v>404</v>
      </c>
      <c r="B91569" t="s">
        <v>30</v>
      </c>
      <c r="C91569" t="s">
        <v>31</v>
      </c>
      <c r="D91569">
        <v>0</v>
      </c>
      <c r="E91569">
        <v>0</v>
      </c>
      <c r="F91569">
        <v>0</v>
      </c>
      <c r="G91569">
        <v>0</v>
      </c>
      <c r="H91569">
        <v>0</v>
      </c>
      <c r="I91569">
        <v>0</v>
      </c>
      <c r="J91569">
        <v>0</v>
      </c>
      <c r="K91569" s="1">
        <v>45864</v>
      </c>
      <c r="L91569" t="s">
        <v>360</v>
      </c>
      <c r="M91569">
        <v>2025</v>
      </c>
      <c r="N91569" t="s">
        <v>387</v>
      </c>
      <c r="O91569" t="s">
        <v>375</v>
      </c>
    </row>
    <row r="91570" spans="1:15" x14ac:dyDescent="0.3">
      <c r="A91570" t="s">
        <v>404</v>
      </c>
      <c r="B91570" t="s">
        <v>30</v>
      </c>
      <c r="C91570" t="s">
        <v>31</v>
      </c>
      <c r="D91570">
        <v>0</v>
      </c>
      <c r="E91570">
        <v>1</v>
      </c>
      <c r="F91570">
        <v>0</v>
      </c>
      <c r="G91570">
        <v>0</v>
      </c>
      <c r="H91570">
        <v>1</v>
      </c>
      <c r="I91570">
        <v>1</v>
      </c>
      <c r="J91570">
        <v>0</v>
      </c>
      <c r="K91570" s="1">
        <v>45865</v>
      </c>
      <c r="L91570" t="s">
        <v>360</v>
      </c>
      <c r="M91570">
        <v>2025</v>
      </c>
      <c r="N91570" t="s">
        <v>387</v>
      </c>
      <c r="O91570" t="s">
        <v>370</v>
      </c>
    </row>
    <row r="91571" spans="1:15" x14ac:dyDescent="0.3">
      <c r="A91571" t="s">
        <v>404</v>
      </c>
      <c r="B91571" t="s">
        <v>30</v>
      </c>
      <c r="C91571" t="s">
        <v>31</v>
      </c>
      <c r="D91571">
        <v>1</v>
      </c>
      <c r="E91571">
        <v>2</v>
      </c>
      <c r="F91571">
        <v>3</v>
      </c>
      <c r="G91571">
        <v>12000</v>
      </c>
      <c r="H91571">
        <v>0</v>
      </c>
      <c r="I91571">
        <v>0</v>
      </c>
      <c r="J91571">
        <v>0</v>
      </c>
      <c r="K91571" s="1">
        <v>45869</v>
      </c>
      <c r="L91571" t="s">
        <v>360</v>
      </c>
      <c r="M91571">
        <v>2025</v>
      </c>
      <c r="N91571" t="s">
        <v>387</v>
      </c>
      <c r="O91571" t="s">
        <v>369</v>
      </c>
    </row>
    <row r="91572" spans="1:15" x14ac:dyDescent="0.3">
      <c r="A91572" t="s">
        <v>404</v>
      </c>
      <c r="B91572" t="s">
        <v>32</v>
      </c>
      <c r="C91572" t="s">
        <v>33</v>
      </c>
      <c r="D91572">
        <v>0</v>
      </c>
      <c r="E91572">
        <v>1</v>
      </c>
      <c r="F91572">
        <v>0</v>
      </c>
      <c r="G91572">
        <v>0</v>
      </c>
      <c r="H91572">
        <v>1</v>
      </c>
      <c r="I91572">
        <v>1</v>
      </c>
      <c r="J91572">
        <v>0</v>
      </c>
      <c r="K91572" s="1">
        <v>45840</v>
      </c>
      <c r="L91572" t="s">
        <v>360</v>
      </c>
      <c r="M91572">
        <v>2025</v>
      </c>
      <c r="N91572" t="s">
        <v>387</v>
      </c>
      <c r="O91572" t="s">
        <v>372</v>
      </c>
    </row>
    <row r="91573" spans="1:15" x14ac:dyDescent="0.3">
      <c r="A91573" t="s">
        <v>404</v>
      </c>
      <c r="B91573" t="s">
        <v>32</v>
      </c>
      <c r="C91573" t="s">
        <v>33</v>
      </c>
      <c r="D91573">
        <v>1</v>
      </c>
      <c r="E91573">
        <v>0</v>
      </c>
      <c r="F91573">
        <v>0</v>
      </c>
      <c r="G91573">
        <v>0</v>
      </c>
      <c r="H91573">
        <v>1</v>
      </c>
      <c r="I91573">
        <v>1</v>
      </c>
      <c r="J91573">
        <v>0</v>
      </c>
      <c r="K91573" s="1">
        <v>45850</v>
      </c>
      <c r="L91573" t="s">
        <v>360</v>
      </c>
      <c r="M91573">
        <v>2025</v>
      </c>
      <c r="N91573" t="s">
        <v>387</v>
      </c>
      <c r="O91573" t="s">
        <v>375</v>
      </c>
    </row>
    <row r="91574" spans="1:15" x14ac:dyDescent="0.3">
      <c r="A91574" t="s">
        <v>404</v>
      </c>
      <c r="B91574" t="s">
        <v>32</v>
      </c>
      <c r="C91574" t="s">
        <v>33</v>
      </c>
      <c r="D91574">
        <v>1</v>
      </c>
      <c r="E91574">
        <v>2</v>
      </c>
      <c r="F91574">
        <v>2</v>
      </c>
      <c r="G91574">
        <v>8000</v>
      </c>
      <c r="H91574">
        <v>1</v>
      </c>
      <c r="I91574">
        <v>1</v>
      </c>
      <c r="J91574">
        <v>0</v>
      </c>
      <c r="K91574" s="1">
        <v>45864</v>
      </c>
      <c r="L91574" t="s">
        <v>360</v>
      </c>
      <c r="M91574">
        <v>2025</v>
      </c>
      <c r="N91574" t="s">
        <v>387</v>
      </c>
      <c r="O91574" t="s">
        <v>375</v>
      </c>
    </row>
    <row r="91575" spans="1:15" x14ac:dyDescent="0.3">
      <c r="A91575" t="s">
        <v>404</v>
      </c>
      <c r="B91575" t="s">
        <v>32</v>
      </c>
      <c r="C91575" t="s">
        <v>33</v>
      </c>
      <c r="D91575">
        <v>1</v>
      </c>
      <c r="E91575">
        <v>1</v>
      </c>
      <c r="F91575">
        <v>0</v>
      </c>
      <c r="G91575">
        <v>0</v>
      </c>
      <c r="H91575">
        <v>2</v>
      </c>
      <c r="I91575">
        <v>2</v>
      </c>
      <c r="J91575">
        <v>0</v>
      </c>
      <c r="K91575" s="1">
        <v>45865</v>
      </c>
      <c r="L91575" t="s">
        <v>360</v>
      </c>
      <c r="M91575">
        <v>2025</v>
      </c>
      <c r="N91575" t="s">
        <v>387</v>
      </c>
      <c r="O91575" t="s">
        <v>370</v>
      </c>
    </row>
    <row r="91576" spans="1:15" x14ac:dyDescent="0.3">
      <c r="A91576" t="s">
        <v>404</v>
      </c>
      <c r="B91576" t="s">
        <v>32</v>
      </c>
      <c r="C91576" t="s">
        <v>33</v>
      </c>
      <c r="D91576">
        <v>2</v>
      </c>
      <c r="E91576">
        <v>2</v>
      </c>
      <c r="F91576">
        <v>1</v>
      </c>
      <c r="G91576">
        <v>4000</v>
      </c>
      <c r="H91576">
        <v>3</v>
      </c>
      <c r="I91576">
        <v>3</v>
      </c>
      <c r="J91576">
        <v>0</v>
      </c>
      <c r="K91576" s="1">
        <v>45869</v>
      </c>
      <c r="L91576" t="s">
        <v>360</v>
      </c>
      <c r="M91576">
        <v>2025</v>
      </c>
      <c r="N91576" t="s">
        <v>387</v>
      </c>
      <c r="O91576" t="s">
        <v>369</v>
      </c>
    </row>
    <row r="91577" spans="1:15" x14ac:dyDescent="0.3">
      <c r="A91577" t="s">
        <v>404</v>
      </c>
      <c r="B91577" t="s">
        <v>34</v>
      </c>
      <c r="C91577" t="s">
        <v>35</v>
      </c>
      <c r="D91577">
        <v>2</v>
      </c>
      <c r="E91577">
        <v>1</v>
      </c>
      <c r="F91577">
        <v>3</v>
      </c>
      <c r="G91577">
        <v>12000</v>
      </c>
      <c r="H91577">
        <v>0</v>
      </c>
      <c r="I91577">
        <v>0</v>
      </c>
      <c r="J91577">
        <v>0</v>
      </c>
      <c r="K91577" s="1">
        <v>45840</v>
      </c>
      <c r="L91577" t="s">
        <v>360</v>
      </c>
      <c r="M91577">
        <v>2025</v>
      </c>
      <c r="N91577" t="s">
        <v>387</v>
      </c>
      <c r="O91577" t="s">
        <v>372</v>
      </c>
    </row>
    <row r="91578" spans="1:15" x14ac:dyDescent="0.3">
      <c r="A91578" t="s">
        <v>404</v>
      </c>
      <c r="B91578" t="s">
        <v>34</v>
      </c>
      <c r="C91578" t="s">
        <v>35</v>
      </c>
      <c r="D91578">
        <v>0</v>
      </c>
      <c r="E91578">
        <v>2</v>
      </c>
      <c r="F91578">
        <v>0</v>
      </c>
      <c r="G91578">
        <v>0</v>
      </c>
      <c r="H91578">
        <v>2</v>
      </c>
      <c r="I91578">
        <v>2</v>
      </c>
      <c r="J91578">
        <v>0</v>
      </c>
      <c r="K91578" s="1">
        <v>45850</v>
      </c>
      <c r="L91578" t="s">
        <v>360</v>
      </c>
      <c r="M91578">
        <v>2025</v>
      </c>
      <c r="N91578" t="s">
        <v>387</v>
      </c>
      <c r="O91578" t="s">
        <v>375</v>
      </c>
    </row>
    <row r="91579" spans="1:15" x14ac:dyDescent="0.3">
      <c r="A91579" t="s">
        <v>404</v>
      </c>
      <c r="B91579" t="s">
        <v>34</v>
      </c>
      <c r="C91579" t="s">
        <v>35</v>
      </c>
      <c r="D91579">
        <v>2</v>
      </c>
      <c r="E91579">
        <v>1</v>
      </c>
      <c r="F91579">
        <v>3</v>
      </c>
      <c r="G91579">
        <v>12000</v>
      </c>
      <c r="H91579">
        <v>0</v>
      </c>
      <c r="I91579">
        <v>0</v>
      </c>
      <c r="J91579">
        <v>0</v>
      </c>
      <c r="K91579" s="1">
        <v>45864</v>
      </c>
      <c r="L91579" t="s">
        <v>360</v>
      </c>
      <c r="M91579">
        <v>2025</v>
      </c>
      <c r="N91579" t="s">
        <v>387</v>
      </c>
      <c r="O91579" t="s">
        <v>375</v>
      </c>
    </row>
    <row r="91580" spans="1:15" x14ac:dyDescent="0.3">
      <c r="A91580" t="s">
        <v>404</v>
      </c>
      <c r="B91580" t="s">
        <v>34</v>
      </c>
      <c r="C91580" t="s">
        <v>35</v>
      </c>
      <c r="D91580">
        <v>0</v>
      </c>
      <c r="E91580">
        <v>0</v>
      </c>
      <c r="F91580">
        <v>0</v>
      </c>
      <c r="G91580">
        <v>0</v>
      </c>
      <c r="H91580">
        <v>0</v>
      </c>
      <c r="I91580">
        <v>0</v>
      </c>
      <c r="J91580">
        <v>0</v>
      </c>
      <c r="K91580" s="1">
        <v>45865</v>
      </c>
      <c r="L91580" t="s">
        <v>360</v>
      </c>
      <c r="M91580">
        <v>2025</v>
      </c>
      <c r="N91580" t="s">
        <v>387</v>
      </c>
      <c r="O91580" t="s">
        <v>370</v>
      </c>
    </row>
    <row r="91581" spans="1:15" x14ac:dyDescent="0.3">
      <c r="A91581" t="s">
        <v>404</v>
      </c>
      <c r="B91581" t="s">
        <v>34</v>
      </c>
      <c r="C91581" t="s">
        <v>35</v>
      </c>
      <c r="D91581">
        <v>0</v>
      </c>
      <c r="E91581">
        <v>0</v>
      </c>
      <c r="F91581">
        <v>0</v>
      </c>
      <c r="G91581">
        <v>0</v>
      </c>
      <c r="H91581">
        <v>0</v>
      </c>
      <c r="I91581">
        <v>0</v>
      </c>
      <c r="J91581">
        <v>0</v>
      </c>
      <c r="K91581" s="1">
        <v>45869</v>
      </c>
      <c r="L91581" t="s">
        <v>360</v>
      </c>
      <c r="M91581">
        <v>2025</v>
      </c>
      <c r="N91581" t="s">
        <v>387</v>
      </c>
      <c r="O91581" t="s">
        <v>369</v>
      </c>
    </row>
    <row r="91582" spans="1:15" x14ac:dyDescent="0.3">
      <c r="A91582" t="s">
        <v>404</v>
      </c>
      <c r="B91582" t="s">
        <v>36</v>
      </c>
      <c r="C91582" t="s">
        <v>37</v>
      </c>
      <c r="D91582">
        <v>0</v>
      </c>
      <c r="E91582">
        <v>1</v>
      </c>
      <c r="F91582">
        <v>1</v>
      </c>
      <c r="G91582">
        <v>4000</v>
      </c>
      <c r="H91582">
        <v>0</v>
      </c>
      <c r="I91582">
        <v>0</v>
      </c>
      <c r="J91582">
        <v>0</v>
      </c>
      <c r="K91582" s="1">
        <v>45840</v>
      </c>
      <c r="L91582" t="s">
        <v>360</v>
      </c>
      <c r="M91582">
        <v>2025</v>
      </c>
      <c r="N91582" t="s">
        <v>387</v>
      </c>
      <c r="O91582" t="s">
        <v>372</v>
      </c>
    </row>
    <row r="91583" spans="1:15" x14ac:dyDescent="0.3">
      <c r="A91583" t="s">
        <v>404</v>
      </c>
      <c r="B91583" t="s">
        <v>36</v>
      </c>
      <c r="C91583" t="s">
        <v>37</v>
      </c>
      <c r="D91583">
        <v>0</v>
      </c>
      <c r="E91583">
        <v>2</v>
      </c>
      <c r="F91583">
        <v>0</v>
      </c>
      <c r="G91583">
        <v>0</v>
      </c>
      <c r="H91583">
        <v>2</v>
      </c>
      <c r="I91583">
        <v>2</v>
      </c>
      <c r="J91583">
        <v>0</v>
      </c>
      <c r="K91583" s="1">
        <v>45850</v>
      </c>
      <c r="L91583" t="s">
        <v>360</v>
      </c>
      <c r="M91583">
        <v>2025</v>
      </c>
      <c r="N91583" t="s">
        <v>387</v>
      </c>
      <c r="O91583" t="s">
        <v>375</v>
      </c>
    </row>
    <row r="91584" spans="1:15" x14ac:dyDescent="0.3">
      <c r="A91584" t="s">
        <v>404</v>
      </c>
      <c r="B91584" t="s">
        <v>36</v>
      </c>
      <c r="C91584" t="s">
        <v>37</v>
      </c>
      <c r="D91584">
        <v>2</v>
      </c>
      <c r="E91584">
        <v>2</v>
      </c>
      <c r="F91584">
        <v>2</v>
      </c>
      <c r="G91584">
        <v>8000</v>
      </c>
      <c r="H91584">
        <v>2</v>
      </c>
      <c r="I91584">
        <v>2</v>
      </c>
      <c r="J91584">
        <v>0</v>
      </c>
      <c r="K91584" s="1">
        <v>45864</v>
      </c>
      <c r="L91584" t="s">
        <v>360</v>
      </c>
      <c r="M91584">
        <v>2025</v>
      </c>
      <c r="N91584" t="s">
        <v>387</v>
      </c>
      <c r="O91584" t="s">
        <v>375</v>
      </c>
    </row>
    <row r="91585" spans="1:15" x14ac:dyDescent="0.3">
      <c r="A91585" t="s">
        <v>404</v>
      </c>
      <c r="B91585" t="s">
        <v>36</v>
      </c>
      <c r="C91585" t="s">
        <v>37</v>
      </c>
      <c r="D91585">
        <v>2</v>
      </c>
      <c r="E91585">
        <v>0</v>
      </c>
      <c r="F91585">
        <v>1</v>
      </c>
      <c r="G91585">
        <v>4000</v>
      </c>
      <c r="H91585">
        <v>1</v>
      </c>
      <c r="I91585">
        <v>1</v>
      </c>
      <c r="J91585">
        <v>0</v>
      </c>
      <c r="K91585" s="1">
        <v>45865</v>
      </c>
      <c r="L91585" t="s">
        <v>360</v>
      </c>
      <c r="M91585">
        <v>2025</v>
      </c>
      <c r="N91585" t="s">
        <v>387</v>
      </c>
      <c r="O91585" t="s">
        <v>370</v>
      </c>
    </row>
    <row r="91586" spans="1:15" x14ac:dyDescent="0.3">
      <c r="A91586" t="s">
        <v>404</v>
      </c>
      <c r="B91586" t="s">
        <v>36</v>
      </c>
      <c r="C91586" t="s">
        <v>37</v>
      </c>
      <c r="D91586">
        <v>1</v>
      </c>
      <c r="E91586">
        <v>1</v>
      </c>
      <c r="F91586">
        <v>1</v>
      </c>
      <c r="G91586">
        <v>4000</v>
      </c>
      <c r="H91586">
        <v>1</v>
      </c>
      <c r="I91586">
        <v>1</v>
      </c>
      <c r="J91586">
        <v>0</v>
      </c>
      <c r="K91586" s="1">
        <v>45869</v>
      </c>
      <c r="L91586" t="s">
        <v>360</v>
      </c>
      <c r="M91586">
        <v>2025</v>
      </c>
      <c r="N91586" t="s">
        <v>387</v>
      </c>
      <c r="O91586" t="s">
        <v>369</v>
      </c>
    </row>
    <row r="91587" spans="1:15" x14ac:dyDescent="0.3">
      <c r="A91587" t="s">
        <v>404</v>
      </c>
      <c r="B91587" t="s">
        <v>38</v>
      </c>
      <c r="C91587" t="s">
        <v>39</v>
      </c>
      <c r="D91587">
        <v>0</v>
      </c>
      <c r="E91587">
        <v>1</v>
      </c>
      <c r="F91587">
        <v>0</v>
      </c>
      <c r="G91587">
        <v>0</v>
      </c>
      <c r="H91587">
        <v>1</v>
      </c>
      <c r="I91587">
        <v>1</v>
      </c>
      <c r="J91587">
        <v>0</v>
      </c>
      <c r="K91587" s="1">
        <v>45840</v>
      </c>
      <c r="L91587" t="s">
        <v>360</v>
      </c>
      <c r="M91587">
        <v>2025</v>
      </c>
      <c r="N91587" t="s">
        <v>387</v>
      </c>
      <c r="O91587" t="s">
        <v>372</v>
      </c>
    </row>
    <row r="91588" spans="1:15" x14ac:dyDescent="0.3">
      <c r="A91588" t="s">
        <v>404</v>
      </c>
      <c r="B91588" t="s">
        <v>38</v>
      </c>
      <c r="C91588" t="s">
        <v>39</v>
      </c>
      <c r="D91588">
        <v>1</v>
      </c>
      <c r="E91588">
        <v>1</v>
      </c>
      <c r="F91588">
        <v>2</v>
      </c>
      <c r="G91588">
        <v>8000</v>
      </c>
      <c r="H91588">
        <v>0</v>
      </c>
      <c r="I91588">
        <v>2</v>
      </c>
      <c r="J91588">
        <v>2</v>
      </c>
      <c r="K91588" s="1">
        <v>45850</v>
      </c>
      <c r="L91588" t="s">
        <v>360</v>
      </c>
      <c r="M91588">
        <v>2025</v>
      </c>
      <c r="N91588" t="s">
        <v>387</v>
      </c>
      <c r="O91588" t="s">
        <v>375</v>
      </c>
    </row>
    <row r="91589" spans="1:15" x14ac:dyDescent="0.3">
      <c r="A91589" t="s">
        <v>404</v>
      </c>
      <c r="B91589" t="s">
        <v>38</v>
      </c>
      <c r="C91589" t="s">
        <v>39</v>
      </c>
      <c r="D91589">
        <v>2</v>
      </c>
      <c r="E91589">
        <v>0</v>
      </c>
      <c r="F91589">
        <v>2</v>
      </c>
      <c r="G91589">
        <v>8000</v>
      </c>
      <c r="H91589">
        <v>0</v>
      </c>
      <c r="I91589">
        <v>0</v>
      </c>
      <c r="J91589">
        <v>0</v>
      </c>
      <c r="K91589" s="1">
        <v>45864</v>
      </c>
      <c r="L91589" t="s">
        <v>360</v>
      </c>
      <c r="M91589">
        <v>2025</v>
      </c>
      <c r="N91589" t="s">
        <v>387</v>
      </c>
      <c r="O91589" t="s">
        <v>375</v>
      </c>
    </row>
    <row r="91590" spans="1:15" x14ac:dyDescent="0.3">
      <c r="A91590" t="s">
        <v>404</v>
      </c>
      <c r="B91590" t="s">
        <v>38</v>
      </c>
      <c r="C91590" t="s">
        <v>39</v>
      </c>
      <c r="D91590">
        <v>0</v>
      </c>
      <c r="E91590">
        <v>0</v>
      </c>
      <c r="F91590">
        <v>0</v>
      </c>
      <c r="G91590">
        <v>0</v>
      </c>
      <c r="H91590">
        <v>0</v>
      </c>
      <c r="I91590">
        <v>0</v>
      </c>
      <c r="J91590">
        <v>0</v>
      </c>
      <c r="K91590" s="1">
        <v>45865</v>
      </c>
      <c r="L91590" t="s">
        <v>360</v>
      </c>
      <c r="M91590">
        <v>2025</v>
      </c>
      <c r="N91590" t="s">
        <v>387</v>
      </c>
      <c r="O91590" t="s">
        <v>370</v>
      </c>
    </row>
    <row r="91591" spans="1:15" x14ac:dyDescent="0.3">
      <c r="A91591" t="s">
        <v>404</v>
      </c>
      <c r="B91591" t="s">
        <v>38</v>
      </c>
      <c r="C91591" t="s">
        <v>39</v>
      </c>
      <c r="D91591">
        <v>0</v>
      </c>
      <c r="E91591">
        <v>1</v>
      </c>
      <c r="F91591">
        <v>1</v>
      </c>
      <c r="G91591">
        <v>4000</v>
      </c>
      <c r="H91591">
        <v>0</v>
      </c>
      <c r="I91591">
        <v>0</v>
      </c>
      <c r="J91591">
        <v>0</v>
      </c>
      <c r="K91591" s="1">
        <v>45869</v>
      </c>
      <c r="L91591" t="s">
        <v>360</v>
      </c>
      <c r="M91591">
        <v>2025</v>
      </c>
      <c r="N91591" t="s">
        <v>387</v>
      </c>
      <c r="O91591" t="s">
        <v>369</v>
      </c>
    </row>
    <row r="91592" spans="1:15" x14ac:dyDescent="0.3">
      <c r="A91592" t="s">
        <v>404</v>
      </c>
      <c r="B91592" t="s">
        <v>40</v>
      </c>
      <c r="C91592" t="s">
        <v>41</v>
      </c>
      <c r="D91592">
        <v>0</v>
      </c>
      <c r="E91592">
        <v>1</v>
      </c>
      <c r="F91592">
        <v>1</v>
      </c>
      <c r="G91592">
        <v>4000</v>
      </c>
      <c r="H91592">
        <v>0</v>
      </c>
      <c r="I91592">
        <v>0</v>
      </c>
      <c r="J91592">
        <v>0</v>
      </c>
      <c r="K91592" s="1">
        <v>45840</v>
      </c>
      <c r="L91592" t="s">
        <v>360</v>
      </c>
      <c r="M91592">
        <v>2025</v>
      </c>
      <c r="N91592" t="s">
        <v>387</v>
      </c>
      <c r="O91592" t="s">
        <v>372</v>
      </c>
    </row>
    <row r="91593" spans="1:15" x14ac:dyDescent="0.3">
      <c r="A91593" t="s">
        <v>404</v>
      </c>
      <c r="B91593" t="s">
        <v>40</v>
      </c>
      <c r="C91593" t="s">
        <v>41</v>
      </c>
      <c r="D91593">
        <v>0</v>
      </c>
      <c r="E91593">
        <v>2</v>
      </c>
      <c r="F91593">
        <v>1</v>
      </c>
      <c r="G91593">
        <v>4000</v>
      </c>
      <c r="H91593">
        <v>1</v>
      </c>
      <c r="I91593">
        <v>1</v>
      </c>
      <c r="J91593">
        <v>0</v>
      </c>
      <c r="K91593" s="1">
        <v>45850</v>
      </c>
      <c r="L91593" t="s">
        <v>360</v>
      </c>
      <c r="M91593">
        <v>2025</v>
      </c>
      <c r="N91593" t="s">
        <v>387</v>
      </c>
      <c r="O91593" t="s">
        <v>375</v>
      </c>
    </row>
    <row r="91594" spans="1:15" x14ac:dyDescent="0.3">
      <c r="A91594" t="s">
        <v>404</v>
      </c>
      <c r="B91594" t="s">
        <v>40</v>
      </c>
      <c r="C91594" t="s">
        <v>41</v>
      </c>
      <c r="D91594">
        <v>1</v>
      </c>
      <c r="E91594">
        <v>2</v>
      </c>
      <c r="F91594">
        <v>2</v>
      </c>
      <c r="G91594">
        <v>8000</v>
      </c>
      <c r="H91594">
        <v>1</v>
      </c>
      <c r="I91594">
        <v>1</v>
      </c>
      <c r="J91594">
        <v>0</v>
      </c>
      <c r="K91594" s="1">
        <v>45864</v>
      </c>
      <c r="L91594" t="s">
        <v>360</v>
      </c>
      <c r="M91594">
        <v>2025</v>
      </c>
      <c r="N91594" t="s">
        <v>387</v>
      </c>
      <c r="O91594" t="s">
        <v>375</v>
      </c>
    </row>
    <row r="91595" spans="1:15" x14ac:dyDescent="0.3">
      <c r="A91595" t="s">
        <v>404</v>
      </c>
      <c r="B91595" t="s">
        <v>40</v>
      </c>
      <c r="C91595" t="s">
        <v>41</v>
      </c>
      <c r="D91595">
        <v>1</v>
      </c>
      <c r="E91595">
        <v>3</v>
      </c>
      <c r="F91595">
        <v>1</v>
      </c>
      <c r="G91595">
        <v>4000</v>
      </c>
      <c r="H91595">
        <v>3</v>
      </c>
      <c r="I91595">
        <v>3</v>
      </c>
      <c r="J91595">
        <v>0</v>
      </c>
      <c r="K91595" s="1">
        <v>45865</v>
      </c>
      <c r="L91595" t="s">
        <v>360</v>
      </c>
      <c r="M91595">
        <v>2025</v>
      </c>
      <c r="N91595" t="s">
        <v>387</v>
      </c>
      <c r="O91595" t="s">
        <v>370</v>
      </c>
    </row>
    <row r="91596" spans="1:15" x14ac:dyDescent="0.3">
      <c r="A91596" t="s">
        <v>404</v>
      </c>
      <c r="B91596" t="s">
        <v>40</v>
      </c>
      <c r="C91596" t="s">
        <v>41</v>
      </c>
      <c r="D91596">
        <v>3</v>
      </c>
      <c r="E91596">
        <v>3</v>
      </c>
      <c r="F91596">
        <v>2</v>
      </c>
      <c r="G91596">
        <v>8000</v>
      </c>
      <c r="H91596">
        <v>4</v>
      </c>
      <c r="I91596">
        <v>4</v>
      </c>
      <c r="J91596">
        <v>0</v>
      </c>
      <c r="K91596" s="1">
        <v>45869</v>
      </c>
      <c r="L91596" t="s">
        <v>360</v>
      </c>
      <c r="M91596">
        <v>2025</v>
      </c>
      <c r="N91596" t="s">
        <v>387</v>
      </c>
      <c r="O91596" t="s">
        <v>369</v>
      </c>
    </row>
    <row r="91597" spans="1:15" x14ac:dyDescent="0.3">
      <c r="A91597" t="s">
        <v>404</v>
      </c>
      <c r="B91597" t="s">
        <v>42</v>
      </c>
      <c r="C91597" t="s">
        <v>43</v>
      </c>
      <c r="D91597">
        <v>0</v>
      </c>
      <c r="E91597">
        <v>0</v>
      </c>
      <c r="F91597">
        <v>0</v>
      </c>
      <c r="G91597">
        <v>0</v>
      </c>
      <c r="H91597">
        <v>0</v>
      </c>
      <c r="I91597">
        <v>0</v>
      </c>
      <c r="J91597">
        <v>0</v>
      </c>
      <c r="K91597" s="1">
        <v>45840</v>
      </c>
      <c r="L91597" t="s">
        <v>360</v>
      </c>
      <c r="M91597">
        <v>2025</v>
      </c>
      <c r="N91597" t="s">
        <v>387</v>
      </c>
      <c r="O91597" t="s">
        <v>372</v>
      </c>
    </row>
    <row r="91598" spans="1:15" x14ac:dyDescent="0.3">
      <c r="A91598" t="s">
        <v>404</v>
      </c>
      <c r="B91598" t="s">
        <v>42</v>
      </c>
      <c r="C91598" t="s">
        <v>43</v>
      </c>
      <c r="D91598">
        <v>0</v>
      </c>
      <c r="E91598">
        <v>2</v>
      </c>
      <c r="F91598">
        <v>1</v>
      </c>
      <c r="G91598">
        <v>4000</v>
      </c>
      <c r="H91598">
        <v>1</v>
      </c>
      <c r="I91598">
        <v>1</v>
      </c>
      <c r="J91598">
        <v>0</v>
      </c>
      <c r="K91598" s="1">
        <v>45850</v>
      </c>
      <c r="L91598" t="s">
        <v>360</v>
      </c>
      <c r="M91598">
        <v>2025</v>
      </c>
      <c r="N91598" t="s">
        <v>387</v>
      </c>
      <c r="O91598" t="s">
        <v>375</v>
      </c>
    </row>
    <row r="91599" spans="1:15" x14ac:dyDescent="0.3">
      <c r="A91599" t="s">
        <v>404</v>
      </c>
      <c r="B91599" t="s">
        <v>42</v>
      </c>
      <c r="C91599" t="s">
        <v>43</v>
      </c>
      <c r="D91599">
        <v>1</v>
      </c>
      <c r="E91599">
        <v>1</v>
      </c>
      <c r="F91599">
        <v>2</v>
      </c>
      <c r="G91599">
        <v>8000</v>
      </c>
      <c r="H91599">
        <v>0</v>
      </c>
      <c r="I91599">
        <v>0</v>
      </c>
      <c r="J91599">
        <v>0</v>
      </c>
      <c r="K91599" s="1">
        <v>45864</v>
      </c>
      <c r="L91599" t="s">
        <v>360</v>
      </c>
      <c r="M91599">
        <v>2025</v>
      </c>
      <c r="N91599" t="s">
        <v>387</v>
      </c>
      <c r="O91599" t="s">
        <v>375</v>
      </c>
    </row>
    <row r="91600" spans="1:15" x14ac:dyDescent="0.3">
      <c r="A91600" t="s">
        <v>404</v>
      </c>
      <c r="B91600" t="s">
        <v>42</v>
      </c>
      <c r="C91600" t="s">
        <v>43</v>
      </c>
      <c r="D91600">
        <v>0</v>
      </c>
      <c r="E91600">
        <v>0</v>
      </c>
      <c r="F91600">
        <v>0</v>
      </c>
      <c r="G91600">
        <v>0</v>
      </c>
      <c r="H91600">
        <v>0</v>
      </c>
      <c r="I91600">
        <v>0</v>
      </c>
      <c r="J91600">
        <v>0</v>
      </c>
      <c r="K91600" s="1">
        <v>45865</v>
      </c>
      <c r="L91600" t="s">
        <v>360</v>
      </c>
      <c r="M91600">
        <v>2025</v>
      </c>
      <c r="N91600" t="s">
        <v>387</v>
      </c>
      <c r="O91600" t="s">
        <v>370</v>
      </c>
    </row>
    <row r="91601" spans="1:15" x14ac:dyDescent="0.3">
      <c r="A91601" t="s">
        <v>404</v>
      </c>
      <c r="B91601" t="s">
        <v>42</v>
      </c>
      <c r="C91601" t="s">
        <v>43</v>
      </c>
      <c r="D91601">
        <v>0</v>
      </c>
      <c r="E91601">
        <v>1</v>
      </c>
      <c r="F91601">
        <v>1</v>
      </c>
      <c r="G91601">
        <v>4000</v>
      </c>
      <c r="H91601">
        <v>0</v>
      </c>
      <c r="I91601">
        <v>0</v>
      </c>
      <c r="J91601">
        <v>0</v>
      </c>
      <c r="K91601" s="1">
        <v>45869</v>
      </c>
      <c r="L91601" t="s">
        <v>360</v>
      </c>
      <c r="M91601">
        <v>2025</v>
      </c>
      <c r="N91601" t="s">
        <v>387</v>
      </c>
      <c r="O91601" t="s">
        <v>369</v>
      </c>
    </row>
    <row r="91602" spans="1:15" x14ac:dyDescent="0.3">
      <c r="A91602" t="s">
        <v>404</v>
      </c>
      <c r="B91602" t="s">
        <v>44</v>
      </c>
      <c r="C91602" t="s">
        <v>45</v>
      </c>
      <c r="D91602">
        <v>0</v>
      </c>
      <c r="E91602">
        <v>1</v>
      </c>
      <c r="F91602">
        <v>1</v>
      </c>
      <c r="G91602">
        <v>4000</v>
      </c>
      <c r="H91602">
        <v>0</v>
      </c>
      <c r="I91602">
        <v>0</v>
      </c>
      <c r="J91602">
        <v>0</v>
      </c>
      <c r="K91602" s="1">
        <v>45840</v>
      </c>
      <c r="L91602" t="s">
        <v>360</v>
      </c>
      <c r="M91602">
        <v>2025</v>
      </c>
      <c r="N91602" t="s">
        <v>387</v>
      </c>
      <c r="O91602" t="s">
        <v>372</v>
      </c>
    </row>
    <row r="91603" spans="1:15" x14ac:dyDescent="0.3">
      <c r="A91603" t="s">
        <v>404</v>
      </c>
      <c r="B91603" t="s">
        <v>44</v>
      </c>
      <c r="C91603" t="s">
        <v>45</v>
      </c>
      <c r="D91603">
        <v>0</v>
      </c>
      <c r="E91603">
        <v>2</v>
      </c>
      <c r="F91603">
        <v>1</v>
      </c>
      <c r="G91603">
        <v>4000</v>
      </c>
      <c r="H91603">
        <v>1</v>
      </c>
      <c r="I91603">
        <v>1</v>
      </c>
      <c r="J91603">
        <v>0</v>
      </c>
      <c r="K91603" s="1">
        <v>45850</v>
      </c>
      <c r="L91603" t="s">
        <v>360</v>
      </c>
      <c r="M91603">
        <v>2025</v>
      </c>
      <c r="N91603" t="s">
        <v>387</v>
      </c>
      <c r="O91603" t="s">
        <v>375</v>
      </c>
    </row>
    <row r="91604" spans="1:15" x14ac:dyDescent="0.3">
      <c r="A91604" t="s">
        <v>404</v>
      </c>
      <c r="B91604" t="s">
        <v>44</v>
      </c>
      <c r="C91604" t="s">
        <v>45</v>
      </c>
      <c r="D91604">
        <v>1</v>
      </c>
      <c r="E91604">
        <v>2</v>
      </c>
      <c r="F91604">
        <v>3</v>
      </c>
      <c r="G91604">
        <v>12000</v>
      </c>
      <c r="H91604">
        <v>0</v>
      </c>
      <c r="I91604">
        <v>0</v>
      </c>
      <c r="J91604">
        <v>0</v>
      </c>
      <c r="K91604" s="1">
        <v>45864</v>
      </c>
      <c r="L91604" t="s">
        <v>360</v>
      </c>
      <c r="M91604">
        <v>2025</v>
      </c>
      <c r="N91604" t="s">
        <v>387</v>
      </c>
      <c r="O91604" t="s">
        <v>375</v>
      </c>
    </row>
    <row r="91605" spans="1:15" x14ac:dyDescent="0.3">
      <c r="A91605" t="s">
        <v>404</v>
      </c>
      <c r="B91605" t="s">
        <v>44</v>
      </c>
      <c r="C91605" t="s">
        <v>45</v>
      </c>
      <c r="D91605">
        <v>0</v>
      </c>
      <c r="E91605">
        <v>1</v>
      </c>
      <c r="F91605">
        <v>1</v>
      </c>
      <c r="G91605">
        <v>4000</v>
      </c>
      <c r="H91605">
        <v>0</v>
      </c>
      <c r="I91605">
        <v>0</v>
      </c>
      <c r="J91605">
        <v>0</v>
      </c>
      <c r="K91605" s="1">
        <v>45865</v>
      </c>
      <c r="L91605" t="s">
        <v>360</v>
      </c>
      <c r="M91605">
        <v>2025</v>
      </c>
      <c r="N91605" t="s">
        <v>387</v>
      </c>
      <c r="O91605" t="s">
        <v>370</v>
      </c>
    </row>
    <row r="91606" spans="1:15" x14ac:dyDescent="0.3">
      <c r="A91606" t="s">
        <v>404</v>
      </c>
      <c r="B91606" t="s">
        <v>44</v>
      </c>
      <c r="C91606" t="s">
        <v>45</v>
      </c>
      <c r="D91606">
        <v>0</v>
      </c>
      <c r="E91606">
        <v>2</v>
      </c>
      <c r="F91606">
        <v>2</v>
      </c>
      <c r="G91606">
        <v>8000</v>
      </c>
      <c r="H91606">
        <v>0</v>
      </c>
      <c r="I91606">
        <v>0</v>
      </c>
      <c r="J91606">
        <v>0</v>
      </c>
      <c r="K91606" s="1">
        <v>45869</v>
      </c>
      <c r="L91606" t="s">
        <v>360</v>
      </c>
      <c r="M91606">
        <v>2025</v>
      </c>
      <c r="N91606" t="s">
        <v>387</v>
      </c>
      <c r="O91606" t="s">
        <v>369</v>
      </c>
    </row>
    <row r="91607" spans="1:15" x14ac:dyDescent="0.3">
      <c r="A91607" t="s">
        <v>404</v>
      </c>
      <c r="B91607" t="s">
        <v>46</v>
      </c>
      <c r="C91607" t="s">
        <v>47</v>
      </c>
      <c r="D91607">
        <v>0</v>
      </c>
      <c r="E91607">
        <v>1</v>
      </c>
      <c r="F91607">
        <v>1</v>
      </c>
      <c r="G91607">
        <v>4000</v>
      </c>
      <c r="H91607">
        <v>0</v>
      </c>
      <c r="I91607">
        <v>0</v>
      </c>
      <c r="J91607">
        <v>-1</v>
      </c>
      <c r="K91607" s="1">
        <v>45840</v>
      </c>
      <c r="L91607" t="s">
        <v>360</v>
      </c>
      <c r="M91607">
        <v>2025</v>
      </c>
      <c r="N91607" t="s">
        <v>387</v>
      </c>
      <c r="O91607" t="s">
        <v>372</v>
      </c>
    </row>
    <row r="91608" spans="1:15" x14ac:dyDescent="0.3">
      <c r="A91608" t="s">
        <v>404</v>
      </c>
      <c r="B91608" t="s">
        <v>46</v>
      </c>
      <c r="C91608" t="s">
        <v>47</v>
      </c>
      <c r="D91608">
        <v>0</v>
      </c>
      <c r="E91608">
        <v>1</v>
      </c>
      <c r="F91608">
        <v>1</v>
      </c>
      <c r="G91608">
        <v>4000</v>
      </c>
      <c r="H91608">
        <v>0</v>
      </c>
      <c r="I91608">
        <v>0</v>
      </c>
      <c r="J91608">
        <v>0</v>
      </c>
      <c r="K91608" s="1">
        <v>45850</v>
      </c>
      <c r="L91608" t="s">
        <v>360</v>
      </c>
      <c r="M91608">
        <v>2025</v>
      </c>
      <c r="N91608" t="s">
        <v>387</v>
      </c>
      <c r="O91608" t="s">
        <v>375</v>
      </c>
    </row>
    <row r="91609" spans="1:15" x14ac:dyDescent="0.3">
      <c r="A91609" t="s">
        <v>404</v>
      </c>
      <c r="B91609" t="s">
        <v>46</v>
      </c>
      <c r="C91609" t="s">
        <v>47</v>
      </c>
      <c r="D91609">
        <v>0</v>
      </c>
      <c r="E91609">
        <v>3</v>
      </c>
      <c r="F91609">
        <v>3</v>
      </c>
      <c r="G91609">
        <v>12000</v>
      </c>
      <c r="H91609">
        <v>0</v>
      </c>
      <c r="I91609">
        <v>1</v>
      </c>
      <c r="J91609">
        <v>1</v>
      </c>
      <c r="K91609" s="1">
        <v>45864</v>
      </c>
      <c r="L91609" t="s">
        <v>360</v>
      </c>
      <c r="M91609">
        <v>2025</v>
      </c>
      <c r="N91609" t="s">
        <v>387</v>
      </c>
      <c r="O91609" t="s">
        <v>375</v>
      </c>
    </row>
    <row r="91610" spans="1:15" x14ac:dyDescent="0.3">
      <c r="A91610" t="s">
        <v>404</v>
      </c>
      <c r="B91610" t="s">
        <v>46</v>
      </c>
      <c r="C91610" t="s">
        <v>47</v>
      </c>
      <c r="D91610">
        <v>1</v>
      </c>
      <c r="E91610">
        <v>1</v>
      </c>
      <c r="F91610">
        <v>2</v>
      </c>
      <c r="G91610">
        <v>8000</v>
      </c>
      <c r="H91610">
        <v>0</v>
      </c>
      <c r="I91610">
        <v>1</v>
      </c>
      <c r="J91610">
        <v>1</v>
      </c>
      <c r="K91610" s="1">
        <v>45865</v>
      </c>
      <c r="L91610" t="s">
        <v>360</v>
      </c>
      <c r="M91610">
        <v>2025</v>
      </c>
      <c r="N91610" t="s">
        <v>387</v>
      </c>
      <c r="O91610" t="s">
        <v>370</v>
      </c>
    </row>
    <row r="91611" spans="1:15" x14ac:dyDescent="0.3">
      <c r="A91611" t="s">
        <v>404</v>
      </c>
      <c r="B91611" t="s">
        <v>46</v>
      </c>
      <c r="C91611" t="s">
        <v>47</v>
      </c>
      <c r="D91611">
        <v>1</v>
      </c>
      <c r="E91611">
        <v>0</v>
      </c>
      <c r="F91611">
        <v>1</v>
      </c>
      <c r="G91611">
        <v>4000</v>
      </c>
      <c r="H91611">
        <v>0</v>
      </c>
      <c r="I91611">
        <v>0</v>
      </c>
      <c r="J91611">
        <v>0</v>
      </c>
      <c r="K91611" s="1">
        <v>45869</v>
      </c>
      <c r="L91611" t="s">
        <v>360</v>
      </c>
      <c r="M91611">
        <v>2025</v>
      </c>
      <c r="N91611" t="s">
        <v>387</v>
      </c>
      <c r="O91611" t="s">
        <v>369</v>
      </c>
    </row>
    <row r="91612" spans="1:15" x14ac:dyDescent="0.3">
      <c r="A91612" t="s">
        <v>404</v>
      </c>
      <c r="B91612" t="s">
        <v>48</v>
      </c>
      <c r="C91612" t="s">
        <v>49</v>
      </c>
      <c r="D91612">
        <v>0</v>
      </c>
      <c r="E91612">
        <v>2</v>
      </c>
      <c r="F91612">
        <v>2</v>
      </c>
      <c r="G91612">
        <v>1000</v>
      </c>
      <c r="H91612">
        <v>0</v>
      </c>
      <c r="I91612">
        <v>0</v>
      </c>
      <c r="J91612">
        <v>0</v>
      </c>
      <c r="K91612" s="1">
        <v>45840</v>
      </c>
      <c r="L91612" t="s">
        <v>360</v>
      </c>
      <c r="M91612">
        <v>2025</v>
      </c>
      <c r="N91612" t="s">
        <v>387</v>
      </c>
      <c r="O91612" t="s">
        <v>372</v>
      </c>
    </row>
    <row r="91613" spans="1:15" x14ac:dyDescent="0.3">
      <c r="A91613" t="s">
        <v>404</v>
      </c>
      <c r="B91613" t="s">
        <v>48</v>
      </c>
      <c r="C91613" t="s">
        <v>49</v>
      </c>
      <c r="D91613">
        <v>0</v>
      </c>
      <c r="E91613">
        <v>0</v>
      </c>
      <c r="F91613">
        <v>0</v>
      </c>
      <c r="G91613">
        <v>0</v>
      </c>
      <c r="H91613">
        <v>0</v>
      </c>
      <c r="I91613">
        <v>0</v>
      </c>
      <c r="J91613">
        <v>-1</v>
      </c>
      <c r="K91613" s="1">
        <v>45850</v>
      </c>
      <c r="L91613" t="s">
        <v>360</v>
      </c>
      <c r="M91613">
        <v>2025</v>
      </c>
      <c r="N91613" t="s">
        <v>387</v>
      </c>
      <c r="O91613" t="s">
        <v>375</v>
      </c>
    </row>
    <row r="91614" spans="1:15" x14ac:dyDescent="0.3">
      <c r="A91614" t="s">
        <v>404</v>
      </c>
      <c r="B91614" t="s">
        <v>48</v>
      </c>
      <c r="C91614" t="s">
        <v>49</v>
      </c>
      <c r="D91614">
        <v>0</v>
      </c>
      <c r="E91614">
        <v>1</v>
      </c>
      <c r="F91614">
        <v>1</v>
      </c>
      <c r="G91614">
        <v>500</v>
      </c>
      <c r="H91614">
        <v>0</v>
      </c>
      <c r="I91614">
        <v>0</v>
      </c>
      <c r="J91614">
        <v>0</v>
      </c>
      <c r="K91614" s="1">
        <v>45864</v>
      </c>
      <c r="L91614" t="s">
        <v>360</v>
      </c>
      <c r="M91614">
        <v>2025</v>
      </c>
      <c r="N91614" t="s">
        <v>387</v>
      </c>
      <c r="O91614" t="s">
        <v>375</v>
      </c>
    </row>
    <row r="91615" spans="1:15" x14ac:dyDescent="0.3">
      <c r="A91615" t="s">
        <v>404</v>
      </c>
      <c r="B91615" t="s">
        <v>48</v>
      </c>
      <c r="C91615" t="s">
        <v>49</v>
      </c>
      <c r="D91615">
        <v>0</v>
      </c>
      <c r="E91615">
        <v>2</v>
      </c>
      <c r="F91615">
        <v>0</v>
      </c>
      <c r="G91615">
        <v>0</v>
      </c>
      <c r="H91615">
        <v>2</v>
      </c>
      <c r="I91615">
        <v>2</v>
      </c>
      <c r="J91615">
        <v>0</v>
      </c>
      <c r="K91615" s="1">
        <v>45865</v>
      </c>
      <c r="L91615" t="s">
        <v>360</v>
      </c>
      <c r="M91615">
        <v>2025</v>
      </c>
      <c r="N91615" t="s">
        <v>387</v>
      </c>
      <c r="O91615" t="s">
        <v>370</v>
      </c>
    </row>
    <row r="91616" spans="1:15" x14ac:dyDescent="0.3">
      <c r="A91616" t="s">
        <v>404</v>
      </c>
      <c r="B91616" t="s">
        <v>48</v>
      </c>
      <c r="C91616" t="s">
        <v>49</v>
      </c>
      <c r="D91616">
        <v>2</v>
      </c>
      <c r="E91616">
        <v>2</v>
      </c>
      <c r="F91616">
        <v>2</v>
      </c>
      <c r="G91616">
        <v>1000</v>
      </c>
      <c r="H91616">
        <v>2</v>
      </c>
      <c r="I91616">
        <v>2</v>
      </c>
      <c r="J91616">
        <v>0</v>
      </c>
      <c r="K91616" s="1">
        <v>45869</v>
      </c>
      <c r="L91616" t="s">
        <v>360</v>
      </c>
      <c r="M91616">
        <v>2025</v>
      </c>
      <c r="N91616" t="s">
        <v>387</v>
      </c>
      <c r="O91616" t="s">
        <v>369</v>
      </c>
    </row>
    <row r="91617" spans="1:15" x14ac:dyDescent="0.3">
      <c r="A91617" t="s">
        <v>404</v>
      </c>
      <c r="B91617" t="s">
        <v>50</v>
      </c>
      <c r="C91617" t="s">
        <v>51</v>
      </c>
      <c r="D91617">
        <v>0</v>
      </c>
      <c r="E91617">
        <v>0</v>
      </c>
      <c r="F91617">
        <v>0</v>
      </c>
      <c r="G91617">
        <v>0</v>
      </c>
      <c r="H91617">
        <v>0</v>
      </c>
      <c r="I91617">
        <v>0</v>
      </c>
      <c r="J91617">
        <v>0</v>
      </c>
      <c r="K91617" s="1">
        <v>45840</v>
      </c>
      <c r="L91617" t="s">
        <v>360</v>
      </c>
      <c r="M91617">
        <v>2025</v>
      </c>
      <c r="N91617" t="s">
        <v>387</v>
      </c>
      <c r="O91617" t="s">
        <v>372</v>
      </c>
    </row>
    <row r="91618" spans="1:15" x14ac:dyDescent="0.3">
      <c r="A91618" t="s">
        <v>404</v>
      </c>
      <c r="B91618" t="s">
        <v>50</v>
      </c>
      <c r="C91618" t="s">
        <v>51</v>
      </c>
      <c r="D91618">
        <v>0</v>
      </c>
      <c r="E91618">
        <v>3</v>
      </c>
      <c r="F91618">
        <v>1</v>
      </c>
      <c r="G91618">
        <v>500</v>
      </c>
      <c r="H91618">
        <v>2</v>
      </c>
      <c r="I91618">
        <v>2</v>
      </c>
      <c r="J91618">
        <v>0</v>
      </c>
      <c r="K91618" s="1">
        <v>45850</v>
      </c>
      <c r="L91618" t="s">
        <v>360</v>
      </c>
      <c r="M91618">
        <v>2025</v>
      </c>
      <c r="N91618" t="s">
        <v>387</v>
      </c>
      <c r="O91618" t="s">
        <v>375</v>
      </c>
    </row>
    <row r="91619" spans="1:15" x14ac:dyDescent="0.3">
      <c r="A91619" t="s">
        <v>404</v>
      </c>
      <c r="B91619" t="s">
        <v>50</v>
      </c>
      <c r="C91619" t="s">
        <v>51</v>
      </c>
      <c r="D91619">
        <v>2</v>
      </c>
      <c r="E91619">
        <v>2</v>
      </c>
      <c r="F91619">
        <v>3</v>
      </c>
      <c r="G91619">
        <v>1500</v>
      </c>
      <c r="H91619">
        <v>1</v>
      </c>
      <c r="I91619">
        <v>1</v>
      </c>
      <c r="J91619">
        <v>0</v>
      </c>
      <c r="K91619" s="1">
        <v>45864</v>
      </c>
      <c r="L91619" t="s">
        <v>360</v>
      </c>
      <c r="M91619">
        <v>2025</v>
      </c>
      <c r="N91619" t="s">
        <v>387</v>
      </c>
      <c r="O91619" t="s">
        <v>375</v>
      </c>
    </row>
    <row r="91620" spans="1:15" x14ac:dyDescent="0.3">
      <c r="A91620" t="s">
        <v>404</v>
      </c>
      <c r="B91620" t="s">
        <v>50</v>
      </c>
      <c r="C91620" t="s">
        <v>51</v>
      </c>
      <c r="D91620">
        <v>1</v>
      </c>
      <c r="E91620">
        <v>0</v>
      </c>
      <c r="F91620">
        <v>0</v>
      </c>
      <c r="G91620">
        <v>0</v>
      </c>
      <c r="H91620">
        <v>1</v>
      </c>
      <c r="I91620">
        <v>1</v>
      </c>
      <c r="J91620">
        <v>0</v>
      </c>
      <c r="K91620" s="1">
        <v>45865</v>
      </c>
      <c r="L91620" t="s">
        <v>360</v>
      </c>
      <c r="M91620">
        <v>2025</v>
      </c>
      <c r="N91620" t="s">
        <v>387</v>
      </c>
      <c r="O91620" t="s">
        <v>370</v>
      </c>
    </row>
    <row r="91621" spans="1:15" x14ac:dyDescent="0.3">
      <c r="A91621" t="s">
        <v>404</v>
      </c>
      <c r="B91621" t="s">
        <v>50</v>
      </c>
      <c r="C91621" t="s">
        <v>51</v>
      </c>
      <c r="D91621">
        <v>1</v>
      </c>
      <c r="E91621">
        <v>2</v>
      </c>
      <c r="F91621">
        <v>0</v>
      </c>
      <c r="G91621">
        <v>0</v>
      </c>
      <c r="H91621">
        <v>3</v>
      </c>
      <c r="I91621">
        <v>3</v>
      </c>
      <c r="J91621">
        <v>0</v>
      </c>
      <c r="K91621" s="1">
        <v>45869</v>
      </c>
      <c r="L91621" t="s">
        <v>360</v>
      </c>
      <c r="M91621">
        <v>2025</v>
      </c>
      <c r="N91621" t="s">
        <v>387</v>
      </c>
      <c r="O91621" t="s">
        <v>369</v>
      </c>
    </row>
    <row r="91622" spans="1:15" x14ac:dyDescent="0.3">
      <c r="A91622" t="s">
        <v>404</v>
      </c>
      <c r="B91622" t="s">
        <v>52</v>
      </c>
      <c r="C91622" t="s">
        <v>53</v>
      </c>
      <c r="D91622">
        <v>2</v>
      </c>
      <c r="E91622">
        <v>2</v>
      </c>
      <c r="F91622">
        <v>4</v>
      </c>
      <c r="G91622">
        <v>16000</v>
      </c>
      <c r="H91622">
        <v>0</v>
      </c>
      <c r="I91622">
        <v>0</v>
      </c>
      <c r="J91622">
        <v>0</v>
      </c>
      <c r="K91622" s="1">
        <v>45840</v>
      </c>
      <c r="L91622" t="s">
        <v>360</v>
      </c>
      <c r="M91622">
        <v>2025</v>
      </c>
      <c r="N91622" t="s">
        <v>387</v>
      </c>
      <c r="O91622" t="s">
        <v>372</v>
      </c>
    </row>
    <row r="91623" spans="1:15" x14ac:dyDescent="0.3">
      <c r="A91623" t="s">
        <v>404</v>
      </c>
      <c r="B91623" t="s">
        <v>52</v>
      </c>
      <c r="C91623" t="s">
        <v>53</v>
      </c>
      <c r="D91623">
        <v>0</v>
      </c>
      <c r="E91623">
        <v>1</v>
      </c>
      <c r="F91623">
        <v>1</v>
      </c>
      <c r="G91623">
        <v>4000</v>
      </c>
      <c r="H91623">
        <v>0</v>
      </c>
      <c r="I91623">
        <v>0</v>
      </c>
      <c r="J91623">
        <v>0</v>
      </c>
      <c r="K91623" s="1">
        <v>45850</v>
      </c>
      <c r="L91623" t="s">
        <v>360</v>
      </c>
      <c r="M91623">
        <v>2025</v>
      </c>
      <c r="N91623" t="s">
        <v>387</v>
      </c>
      <c r="O91623" t="s">
        <v>375</v>
      </c>
    </row>
    <row r="91624" spans="1:15" x14ac:dyDescent="0.3">
      <c r="A91624" t="s">
        <v>404</v>
      </c>
      <c r="B91624" t="s">
        <v>52</v>
      </c>
      <c r="C91624" t="s">
        <v>53</v>
      </c>
      <c r="D91624">
        <v>0</v>
      </c>
      <c r="E91624">
        <v>2</v>
      </c>
      <c r="F91624">
        <v>2</v>
      </c>
      <c r="G91624">
        <v>8000</v>
      </c>
      <c r="H91624">
        <v>0</v>
      </c>
      <c r="I91624">
        <v>0</v>
      </c>
      <c r="J91624">
        <v>0</v>
      </c>
      <c r="K91624" s="1">
        <v>45864</v>
      </c>
      <c r="L91624" t="s">
        <v>360</v>
      </c>
      <c r="M91624">
        <v>2025</v>
      </c>
      <c r="N91624" t="s">
        <v>387</v>
      </c>
      <c r="O91624" t="s">
        <v>375</v>
      </c>
    </row>
    <row r="91625" spans="1:15" x14ac:dyDescent="0.3">
      <c r="A91625" t="s">
        <v>404</v>
      </c>
      <c r="B91625" t="s">
        <v>52</v>
      </c>
      <c r="C91625" t="s">
        <v>53</v>
      </c>
      <c r="D91625">
        <v>0</v>
      </c>
      <c r="E91625">
        <v>1</v>
      </c>
      <c r="F91625">
        <v>1</v>
      </c>
      <c r="G91625">
        <v>4000</v>
      </c>
      <c r="H91625">
        <v>0</v>
      </c>
      <c r="I91625">
        <v>0</v>
      </c>
      <c r="J91625">
        <v>0</v>
      </c>
      <c r="K91625" s="1">
        <v>45865</v>
      </c>
      <c r="L91625" t="s">
        <v>360</v>
      </c>
      <c r="M91625">
        <v>2025</v>
      </c>
      <c r="N91625" t="s">
        <v>387</v>
      </c>
      <c r="O91625" t="s">
        <v>370</v>
      </c>
    </row>
    <row r="91626" spans="1:15" x14ac:dyDescent="0.3">
      <c r="A91626" t="s">
        <v>404</v>
      </c>
      <c r="B91626" t="s">
        <v>52</v>
      </c>
      <c r="C91626" t="s">
        <v>53</v>
      </c>
      <c r="D91626">
        <v>0</v>
      </c>
      <c r="E91626">
        <v>2</v>
      </c>
      <c r="F91626">
        <v>1</v>
      </c>
      <c r="G91626">
        <v>4000</v>
      </c>
      <c r="H91626">
        <v>1</v>
      </c>
      <c r="I91626">
        <v>0</v>
      </c>
      <c r="J91626">
        <v>-1</v>
      </c>
      <c r="K91626" s="1">
        <v>45869</v>
      </c>
      <c r="L91626" t="s">
        <v>360</v>
      </c>
      <c r="M91626">
        <v>2025</v>
      </c>
      <c r="N91626" t="s">
        <v>387</v>
      </c>
      <c r="O91626" t="s">
        <v>369</v>
      </c>
    </row>
    <row r="91627" spans="1:15" x14ac:dyDescent="0.3">
      <c r="A91627" t="s">
        <v>404</v>
      </c>
      <c r="B91627" t="s">
        <v>54</v>
      </c>
      <c r="C91627" t="s">
        <v>55</v>
      </c>
      <c r="D91627">
        <v>4</v>
      </c>
      <c r="E91627">
        <v>0</v>
      </c>
      <c r="F91627">
        <v>0</v>
      </c>
      <c r="G91627">
        <v>0</v>
      </c>
      <c r="H91627">
        <v>4</v>
      </c>
      <c r="I91627">
        <v>4</v>
      </c>
      <c r="J91627">
        <v>0</v>
      </c>
      <c r="K91627" s="1">
        <v>45840</v>
      </c>
      <c r="L91627" t="s">
        <v>360</v>
      </c>
      <c r="M91627">
        <v>2025</v>
      </c>
      <c r="N91627" t="s">
        <v>387</v>
      </c>
      <c r="O91627" t="s">
        <v>372</v>
      </c>
    </row>
    <row r="91628" spans="1:15" x14ac:dyDescent="0.3">
      <c r="A91628" t="s">
        <v>404</v>
      </c>
      <c r="B91628" t="s">
        <v>54</v>
      </c>
      <c r="C91628" t="s">
        <v>55</v>
      </c>
      <c r="D91628">
        <v>4</v>
      </c>
      <c r="E91628">
        <v>2</v>
      </c>
      <c r="F91628">
        <v>2</v>
      </c>
      <c r="G91628">
        <v>8000</v>
      </c>
      <c r="H91628">
        <v>4</v>
      </c>
      <c r="I91628">
        <v>4</v>
      </c>
      <c r="J91628">
        <v>0</v>
      </c>
      <c r="K91628" s="1">
        <v>45850</v>
      </c>
      <c r="L91628" t="s">
        <v>360</v>
      </c>
      <c r="M91628">
        <v>2025</v>
      </c>
      <c r="N91628" t="s">
        <v>387</v>
      </c>
      <c r="O91628" t="s">
        <v>375</v>
      </c>
    </row>
    <row r="91629" spans="1:15" x14ac:dyDescent="0.3">
      <c r="A91629" t="s">
        <v>404</v>
      </c>
      <c r="B91629" t="s">
        <v>54</v>
      </c>
      <c r="C91629" t="s">
        <v>55</v>
      </c>
      <c r="D91629">
        <v>4</v>
      </c>
      <c r="E91629">
        <v>4</v>
      </c>
      <c r="F91629">
        <v>0</v>
      </c>
      <c r="G91629">
        <v>0</v>
      </c>
      <c r="H91629">
        <v>8</v>
      </c>
      <c r="I91629">
        <v>8</v>
      </c>
      <c r="J91629">
        <v>0</v>
      </c>
      <c r="K91629" s="1">
        <v>45864</v>
      </c>
      <c r="L91629" t="s">
        <v>360</v>
      </c>
      <c r="M91629">
        <v>2025</v>
      </c>
      <c r="N91629" t="s">
        <v>387</v>
      </c>
      <c r="O91629" t="s">
        <v>375</v>
      </c>
    </row>
    <row r="91630" spans="1:15" x14ac:dyDescent="0.3">
      <c r="A91630" t="s">
        <v>404</v>
      </c>
      <c r="B91630" t="s">
        <v>54</v>
      </c>
      <c r="C91630" t="s">
        <v>55</v>
      </c>
      <c r="D91630">
        <v>8</v>
      </c>
      <c r="E91630">
        <v>1</v>
      </c>
      <c r="F91630">
        <v>2</v>
      </c>
      <c r="G91630">
        <v>8000</v>
      </c>
      <c r="H91630">
        <v>7</v>
      </c>
      <c r="I91630">
        <v>7</v>
      </c>
      <c r="J91630">
        <v>0</v>
      </c>
      <c r="K91630" s="1">
        <v>45865</v>
      </c>
      <c r="L91630" t="s">
        <v>360</v>
      </c>
      <c r="M91630">
        <v>2025</v>
      </c>
      <c r="N91630" t="s">
        <v>387</v>
      </c>
      <c r="O91630" t="s">
        <v>370</v>
      </c>
    </row>
    <row r="91631" spans="1:15" x14ac:dyDescent="0.3">
      <c r="A91631" t="s">
        <v>404</v>
      </c>
      <c r="B91631" t="s">
        <v>54</v>
      </c>
      <c r="C91631" t="s">
        <v>55</v>
      </c>
      <c r="D91631">
        <v>7</v>
      </c>
      <c r="E91631">
        <v>0</v>
      </c>
      <c r="F91631">
        <v>1</v>
      </c>
      <c r="G91631">
        <v>4000</v>
      </c>
      <c r="H91631">
        <v>6</v>
      </c>
      <c r="I91631">
        <v>7</v>
      </c>
      <c r="J91631">
        <v>1</v>
      </c>
      <c r="K91631" s="1">
        <v>45869</v>
      </c>
      <c r="L91631" t="s">
        <v>360</v>
      </c>
      <c r="M91631">
        <v>2025</v>
      </c>
      <c r="N91631" t="s">
        <v>387</v>
      </c>
      <c r="O91631" t="s">
        <v>369</v>
      </c>
    </row>
    <row r="91632" spans="1:15" x14ac:dyDescent="0.3">
      <c r="A91632" t="s">
        <v>404</v>
      </c>
      <c r="B91632" t="s">
        <v>56</v>
      </c>
      <c r="C91632" t="s">
        <v>57</v>
      </c>
      <c r="D91632">
        <v>0</v>
      </c>
      <c r="E91632">
        <v>2</v>
      </c>
      <c r="F91632">
        <v>1</v>
      </c>
      <c r="G91632">
        <v>4000</v>
      </c>
      <c r="H91632">
        <v>1</v>
      </c>
      <c r="I91632">
        <v>1</v>
      </c>
      <c r="J91632">
        <v>0</v>
      </c>
      <c r="K91632" s="1">
        <v>45840</v>
      </c>
      <c r="L91632" t="s">
        <v>360</v>
      </c>
      <c r="M91632">
        <v>2025</v>
      </c>
      <c r="N91632" t="s">
        <v>387</v>
      </c>
      <c r="O91632" t="s">
        <v>372</v>
      </c>
    </row>
    <row r="91633" spans="1:15" x14ac:dyDescent="0.3">
      <c r="A91633" t="s">
        <v>404</v>
      </c>
      <c r="B91633" t="s">
        <v>56</v>
      </c>
      <c r="C91633" t="s">
        <v>57</v>
      </c>
      <c r="D91633">
        <v>1</v>
      </c>
      <c r="E91633">
        <v>0</v>
      </c>
      <c r="F91633">
        <v>1</v>
      </c>
      <c r="G91633">
        <v>4000</v>
      </c>
      <c r="H91633">
        <v>0</v>
      </c>
      <c r="I91633">
        <v>0</v>
      </c>
      <c r="J91633">
        <v>0</v>
      </c>
      <c r="K91633" s="1">
        <v>45850</v>
      </c>
      <c r="L91633" t="s">
        <v>360</v>
      </c>
      <c r="M91633">
        <v>2025</v>
      </c>
      <c r="N91633" t="s">
        <v>387</v>
      </c>
      <c r="O91633" t="s">
        <v>375</v>
      </c>
    </row>
    <row r="91634" spans="1:15" x14ac:dyDescent="0.3">
      <c r="A91634" t="s">
        <v>404</v>
      </c>
      <c r="B91634" t="s">
        <v>56</v>
      </c>
      <c r="C91634" t="s">
        <v>57</v>
      </c>
      <c r="D91634">
        <v>0</v>
      </c>
      <c r="E91634">
        <v>1</v>
      </c>
      <c r="F91634">
        <v>1</v>
      </c>
      <c r="G91634">
        <v>4000</v>
      </c>
      <c r="H91634">
        <v>0</v>
      </c>
      <c r="I91634">
        <v>0</v>
      </c>
      <c r="J91634">
        <v>0</v>
      </c>
      <c r="K91634" s="1">
        <v>45864</v>
      </c>
      <c r="L91634" t="s">
        <v>360</v>
      </c>
      <c r="M91634">
        <v>2025</v>
      </c>
      <c r="N91634" t="s">
        <v>387</v>
      </c>
      <c r="O91634" t="s">
        <v>375</v>
      </c>
    </row>
    <row r="91635" spans="1:15" x14ac:dyDescent="0.3">
      <c r="A91635" t="s">
        <v>404</v>
      </c>
      <c r="B91635" t="s">
        <v>56</v>
      </c>
      <c r="C91635" t="s">
        <v>57</v>
      </c>
      <c r="D91635">
        <v>0</v>
      </c>
      <c r="E91635">
        <v>1</v>
      </c>
      <c r="F91635">
        <v>1</v>
      </c>
      <c r="G91635">
        <v>4000</v>
      </c>
      <c r="H91635">
        <v>0</v>
      </c>
      <c r="I91635">
        <v>0</v>
      </c>
      <c r="J91635">
        <v>0</v>
      </c>
      <c r="K91635" s="1">
        <v>45865</v>
      </c>
      <c r="L91635" t="s">
        <v>360</v>
      </c>
      <c r="M91635">
        <v>2025</v>
      </c>
      <c r="N91635" t="s">
        <v>387</v>
      </c>
      <c r="O91635" t="s">
        <v>370</v>
      </c>
    </row>
    <row r="91636" spans="1:15" x14ac:dyDescent="0.3">
      <c r="A91636" t="s">
        <v>404</v>
      </c>
      <c r="B91636" t="s">
        <v>56</v>
      </c>
      <c r="C91636" t="s">
        <v>57</v>
      </c>
      <c r="D91636">
        <v>0</v>
      </c>
      <c r="E91636">
        <v>2</v>
      </c>
      <c r="F91636">
        <v>2</v>
      </c>
      <c r="G91636">
        <v>8000</v>
      </c>
      <c r="H91636">
        <v>0</v>
      </c>
      <c r="I91636">
        <v>0</v>
      </c>
      <c r="J91636">
        <v>0</v>
      </c>
      <c r="K91636" s="1">
        <v>45869</v>
      </c>
      <c r="L91636" t="s">
        <v>360</v>
      </c>
      <c r="M91636">
        <v>2025</v>
      </c>
      <c r="N91636" t="s">
        <v>387</v>
      </c>
      <c r="O91636" t="s">
        <v>369</v>
      </c>
    </row>
    <row r="91637" spans="1:15" x14ac:dyDescent="0.3">
      <c r="A91637" t="s">
        <v>404</v>
      </c>
      <c r="B91637" t="s">
        <v>58</v>
      </c>
      <c r="C91637" t="s">
        <v>59</v>
      </c>
      <c r="D91637">
        <v>61</v>
      </c>
      <c r="E91637">
        <v>3</v>
      </c>
      <c r="F91637">
        <v>2</v>
      </c>
      <c r="G91637">
        <v>8800</v>
      </c>
      <c r="H91637">
        <v>62</v>
      </c>
      <c r="I91637">
        <v>62</v>
      </c>
      <c r="J91637">
        <v>0</v>
      </c>
      <c r="K91637" s="1">
        <v>45840</v>
      </c>
      <c r="L91637" t="s">
        <v>360</v>
      </c>
      <c r="M91637">
        <v>2025</v>
      </c>
      <c r="N91637" t="s">
        <v>387</v>
      </c>
      <c r="O91637" t="s">
        <v>372</v>
      </c>
    </row>
    <row r="91638" spans="1:15" x14ac:dyDescent="0.3">
      <c r="A91638" t="s">
        <v>404</v>
      </c>
      <c r="B91638" t="s">
        <v>58</v>
      </c>
      <c r="C91638" t="s">
        <v>59</v>
      </c>
      <c r="D91638">
        <v>62</v>
      </c>
      <c r="E91638">
        <v>1</v>
      </c>
      <c r="F91638">
        <v>3</v>
      </c>
      <c r="G91638">
        <v>13200</v>
      </c>
      <c r="H91638">
        <v>60</v>
      </c>
      <c r="I91638">
        <v>60</v>
      </c>
      <c r="J91638">
        <v>0</v>
      </c>
      <c r="K91638" s="1">
        <v>45850</v>
      </c>
      <c r="L91638" t="s">
        <v>360</v>
      </c>
      <c r="M91638">
        <v>2025</v>
      </c>
      <c r="N91638" t="s">
        <v>387</v>
      </c>
      <c r="O91638" t="s">
        <v>375</v>
      </c>
    </row>
    <row r="91639" spans="1:15" x14ac:dyDescent="0.3">
      <c r="A91639" t="s">
        <v>404</v>
      </c>
      <c r="B91639" t="s">
        <v>58</v>
      </c>
      <c r="C91639" t="s">
        <v>59</v>
      </c>
      <c r="D91639">
        <v>60</v>
      </c>
      <c r="E91639">
        <v>1</v>
      </c>
      <c r="F91639">
        <v>0</v>
      </c>
      <c r="G91639">
        <v>0</v>
      </c>
      <c r="H91639">
        <v>61</v>
      </c>
      <c r="I91639">
        <v>61</v>
      </c>
      <c r="J91639">
        <v>0</v>
      </c>
      <c r="K91639" s="1">
        <v>45864</v>
      </c>
      <c r="L91639" t="s">
        <v>360</v>
      </c>
      <c r="M91639">
        <v>2025</v>
      </c>
      <c r="N91639" t="s">
        <v>387</v>
      </c>
      <c r="O91639" t="s">
        <v>375</v>
      </c>
    </row>
    <row r="91640" spans="1:15" x14ac:dyDescent="0.3">
      <c r="A91640" t="s">
        <v>404</v>
      </c>
      <c r="B91640" t="s">
        <v>58</v>
      </c>
      <c r="C91640" t="s">
        <v>59</v>
      </c>
      <c r="D91640">
        <v>61</v>
      </c>
      <c r="E91640">
        <v>2</v>
      </c>
      <c r="F91640">
        <v>1</v>
      </c>
      <c r="G91640">
        <v>4400</v>
      </c>
      <c r="H91640">
        <v>62</v>
      </c>
      <c r="I91640">
        <v>62</v>
      </c>
      <c r="J91640">
        <v>0</v>
      </c>
      <c r="K91640" s="1">
        <v>45865</v>
      </c>
      <c r="L91640" t="s">
        <v>360</v>
      </c>
      <c r="M91640">
        <v>2025</v>
      </c>
      <c r="N91640" t="s">
        <v>387</v>
      </c>
      <c r="O91640" t="s">
        <v>370</v>
      </c>
    </row>
    <row r="91641" spans="1:15" x14ac:dyDescent="0.3">
      <c r="A91641" t="s">
        <v>404</v>
      </c>
      <c r="B91641" t="s">
        <v>58</v>
      </c>
      <c r="C91641" t="s">
        <v>59</v>
      </c>
      <c r="D91641">
        <v>62</v>
      </c>
      <c r="E91641">
        <v>2</v>
      </c>
      <c r="F91641">
        <v>5</v>
      </c>
      <c r="G91641">
        <v>22000</v>
      </c>
      <c r="H91641">
        <v>59</v>
      </c>
      <c r="I91641">
        <v>59</v>
      </c>
      <c r="J91641">
        <v>0</v>
      </c>
      <c r="K91641" s="1">
        <v>45869</v>
      </c>
      <c r="L91641" t="s">
        <v>360</v>
      </c>
      <c r="M91641">
        <v>2025</v>
      </c>
      <c r="N91641" t="s">
        <v>387</v>
      </c>
      <c r="O91641" t="s">
        <v>369</v>
      </c>
    </row>
    <row r="91642" spans="1:15" x14ac:dyDescent="0.3">
      <c r="A91642" t="s">
        <v>404</v>
      </c>
      <c r="B91642" t="s">
        <v>60</v>
      </c>
      <c r="C91642" t="s">
        <v>61</v>
      </c>
      <c r="D91642">
        <v>3</v>
      </c>
      <c r="E91642">
        <v>0</v>
      </c>
      <c r="F91642">
        <v>3</v>
      </c>
      <c r="G91642">
        <v>12000</v>
      </c>
      <c r="H91642">
        <v>0</v>
      </c>
      <c r="I91642">
        <v>0</v>
      </c>
      <c r="J91642">
        <v>0</v>
      </c>
      <c r="K91642" s="1">
        <v>45840</v>
      </c>
      <c r="L91642" t="s">
        <v>360</v>
      </c>
      <c r="M91642">
        <v>2025</v>
      </c>
      <c r="N91642" t="s">
        <v>387</v>
      </c>
      <c r="O91642" t="s">
        <v>372</v>
      </c>
    </row>
    <row r="91643" spans="1:15" x14ac:dyDescent="0.3">
      <c r="A91643" t="s">
        <v>404</v>
      </c>
      <c r="B91643" t="s">
        <v>60</v>
      </c>
      <c r="C91643" t="s">
        <v>61</v>
      </c>
      <c r="D91643">
        <v>0</v>
      </c>
      <c r="E91643">
        <v>0</v>
      </c>
      <c r="F91643">
        <v>0</v>
      </c>
      <c r="G91643">
        <v>0</v>
      </c>
      <c r="H91643">
        <v>0</v>
      </c>
      <c r="I91643">
        <v>0</v>
      </c>
      <c r="J91643">
        <v>-1</v>
      </c>
      <c r="K91643" s="1">
        <v>45850</v>
      </c>
      <c r="L91643" t="s">
        <v>360</v>
      </c>
      <c r="M91643">
        <v>2025</v>
      </c>
      <c r="N91643" t="s">
        <v>387</v>
      </c>
      <c r="O91643" t="s">
        <v>375</v>
      </c>
    </row>
    <row r="91644" spans="1:15" x14ac:dyDescent="0.3">
      <c r="A91644" t="s">
        <v>404</v>
      </c>
      <c r="B91644" t="s">
        <v>60</v>
      </c>
      <c r="C91644" t="s">
        <v>61</v>
      </c>
      <c r="D91644">
        <v>0</v>
      </c>
      <c r="E91644">
        <v>2</v>
      </c>
      <c r="F91644">
        <v>1</v>
      </c>
      <c r="G91644">
        <v>4000</v>
      </c>
      <c r="H91644">
        <v>1</v>
      </c>
      <c r="I91644">
        <v>2</v>
      </c>
      <c r="J91644">
        <v>1</v>
      </c>
      <c r="K91644" s="1">
        <v>45864</v>
      </c>
      <c r="L91644" t="s">
        <v>360</v>
      </c>
      <c r="M91644">
        <v>2025</v>
      </c>
      <c r="N91644" t="s">
        <v>387</v>
      </c>
      <c r="O91644" t="s">
        <v>375</v>
      </c>
    </row>
    <row r="91645" spans="1:15" x14ac:dyDescent="0.3">
      <c r="A91645" t="s">
        <v>404</v>
      </c>
      <c r="B91645" t="s">
        <v>60</v>
      </c>
      <c r="C91645" t="s">
        <v>61</v>
      </c>
      <c r="D91645">
        <v>2</v>
      </c>
      <c r="E91645">
        <v>0</v>
      </c>
      <c r="F91645">
        <v>2</v>
      </c>
      <c r="G91645">
        <v>8000</v>
      </c>
      <c r="H91645">
        <v>0</v>
      </c>
      <c r="I91645">
        <v>0</v>
      </c>
      <c r="J91645">
        <v>0</v>
      </c>
      <c r="K91645" s="1">
        <v>45865</v>
      </c>
      <c r="L91645" t="s">
        <v>360</v>
      </c>
      <c r="M91645">
        <v>2025</v>
      </c>
      <c r="N91645" t="s">
        <v>387</v>
      </c>
      <c r="O91645" t="s">
        <v>370</v>
      </c>
    </row>
    <row r="91646" spans="1:15" x14ac:dyDescent="0.3">
      <c r="A91646" t="s">
        <v>404</v>
      </c>
      <c r="B91646" t="s">
        <v>60</v>
      </c>
      <c r="C91646" t="s">
        <v>61</v>
      </c>
      <c r="D91646">
        <v>0</v>
      </c>
      <c r="E91646">
        <v>0</v>
      </c>
      <c r="F91646">
        <v>0</v>
      </c>
      <c r="G91646">
        <v>0</v>
      </c>
      <c r="H91646">
        <v>0</v>
      </c>
      <c r="I91646">
        <v>0</v>
      </c>
      <c r="J91646">
        <v>0</v>
      </c>
      <c r="K91646" s="1">
        <v>45869</v>
      </c>
      <c r="L91646" t="s">
        <v>360</v>
      </c>
      <c r="M91646">
        <v>2025</v>
      </c>
      <c r="N91646" t="s">
        <v>387</v>
      </c>
      <c r="O91646" t="s">
        <v>369</v>
      </c>
    </row>
    <row r="91647" spans="1:15" x14ac:dyDescent="0.3">
      <c r="A91647" t="s">
        <v>404</v>
      </c>
      <c r="B91647" t="s">
        <v>62</v>
      </c>
      <c r="C91647" t="s">
        <v>63</v>
      </c>
      <c r="D91647">
        <v>0</v>
      </c>
      <c r="E91647">
        <v>0</v>
      </c>
      <c r="F91647">
        <v>0</v>
      </c>
      <c r="G91647">
        <v>0</v>
      </c>
      <c r="H91647">
        <v>0</v>
      </c>
      <c r="I91647">
        <v>0</v>
      </c>
      <c r="J91647">
        <v>0</v>
      </c>
      <c r="K91647" s="1">
        <v>45840</v>
      </c>
      <c r="L91647" t="s">
        <v>360</v>
      </c>
      <c r="M91647">
        <v>2025</v>
      </c>
      <c r="N91647" t="s">
        <v>387</v>
      </c>
      <c r="O91647" t="s">
        <v>372</v>
      </c>
    </row>
    <row r="91648" spans="1:15" x14ac:dyDescent="0.3">
      <c r="A91648" t="s">
        <v>404</v>
      </c>
      <c r="B91648" t="s">
        <v>62</v>
      </c>
      <c r="C91648" t="s">
        <v>63</v>
      </c>
      <c r="D91648">
        <v>0</v>
      </c>
      <c r="E91648">
        <v>1</v>
      </c>
      <c r="F91648">
        <v>1</v>
      </c>
      <c r="G91648">
        <v>4000</v>
      </c>
      <c r="H91648">
        <v>0</v>
      </c>
      <c r="I91648">
        <v>0</v>
      </c>
      <c r="J91648">
        <v>0</v>
      </c>
      <c r="K91648" s="1">
        <v>45850</v>
      </c>
      <c r="L91648" t="s">
        <v>360</v>
      </c>
      <c r="M91648">
        <v>2025</v>
      </c>
      <c r="N91648" t="s">
        <v>387</v>
      </c>
      <c r="O91648" t="s">
        <v>375</v>
      </c>
    </row>
    <row r="91649" spans="1:15" x14ac:dyDescent="0.3">
      <c r="A91649" t="s">
        <v>404</v>
      </c>
      <c r="B91649" t="s">
        <v>62</v>
      </c>
      <c r="C91649" t="s">
        <v>63</v>
      </c>
      <c r="D91649">
        <v>0</v>
      </c>
      <c r="E91649">
        <v>0</v>
      </c>
      <c r="F91649">
        <v>0</v>
      </c>
      <c r="G91649">
        <v>0</v>
      </c>
      <c r="H91649">
        <v>0</v>
      </c>
      <c r="I91649">
        <v>0</v>
      </c>
      <c r="J91649">
        <v>0</v>
      </c>
      <c r="K91649" s="1">
        <v>45864</v>
      </c>
      <c r="L91649" t="s">
        <v>360</v>
      </c>
      <c r="M91649">
        <v>2025</v>
      </c>
      <c r="N91649" t="s">
        <v>387</v>
      </c>
      <c r="O91649" t="s">
        <v>375</v>
      </c>
    </row>
    <row r="91650" spans="1:15" x14ac:dyDescent="0.3">
      <c r="A91650" t="s">
        <v>404</v>
      </c>
      <c r="B91650" t="s">
        <v>62</v>
      </c>
      <c r="C91650" t="s">
        <v>63</v>
      </c>
      <c r="D91650">
        <v>0</v>
      </c>
      <c r="E91650">
        <v>0</v>
      </c>
      <c r="F91650">
        <v>0</v>
      </c>
      <c r="G91650">
        <v>0</v>
      </c>
      <c r="H91650">
        <v>0</v>
      </c>
      <c r="I91650">
        <v>0</v>
      </c>
      <c r="J91650">
        <v>0</v>
      </c>
      <c r="K91650" s="1">
        <v>45865</v>
      </c>
      <c r="L91650" t="s">
        <v>360</v>
      </c>
      <c r="M91650">
        <v>2025</v>
      </c>
      <c r="N91650" t="s">
        <v>387</v>
      </c>
      <c r="O91650" t="s">
        <v>370</v>
      </c>
    </row>
    <row r="91651" spans="1:15" x14ac:dyDescent="0.3">
      <c r="A91651" t="s">
        <v>404</v>
      </c>
      <c r="B91651" t="s">
        <v>62</v>
      </c>
      <c r="C91651" t="s">
        <v>63</v>
      </c>
      <c r="D91651">
        <v>0</v>
      </c>
      <c r="E91651">
        <v>1</v>
      </c>
      <c r="F91651">
        <v>1</v>
      </c>
      <c r="G91651">
        <v>4000</v>
      </c>
      <c r="H91651">
        <v>0</v>
      </c>
      <c r="I91651">
        <v>0</v>
      </c>
      <c r="J91651">
        <v>0</v>
      </c>
      <c r="K91651" s="1">
        <v>45869</v>
      </c>
      <c r="L91651" t="s">
        <v>360</v>
      </c>
      <c r="M91651">
        <v>2025</v>
      </c>
      <c r="N91651" t="s">
        <v>387</v>
      </c>
      <c r="O91651" t="s">
        <v>369</v>
      </c>
    </row>
    <row r="91652" spans="1:15" x14ac:dyDescent="0.3">
      <c r="A91652" t="s">
        <v>404</v>
      </c>
      <c r="B91652" t="s">
        <v>64</v>
      </c>
      <c r="C91652" t="s">
        <v>65</v>
      </c>
      <c r="D91652">
        <v>6</v>
      </c>
      <c r="E91652">
        <v>1</v>
      </c>
      <c r="F91652">
        <v>4</v>
      </c>
      <c r="G91652">
        <v>6600</v>
      </c>
      <c r="H91652">
        <v>3</v>
      </c>
      <c r="I91652">
        <v>2</v>
      </c>
      <c r="J91652">
        <v>-1</v>
      </c>
      <c r="K91652" s="1">
        <v>45840</v>
      </c>
      <c r="L91652" t="s">
        <v>360</v>
      </c>
      <c r="M91652">
        <v>2025</v>
      </c>
      <c r="N91652" t="s">
        <v>387</v>
      </c>
      <c r="O91652" t="s">
        <v>372</v>
      </c>
    </row>
    <row r="91653" spans="1:15" x14ac:dyDescent="0.3">
      <c r="A91653" t="s">
        <v>404</v>
      </c>
      <c r="B91653" t="s">
        <v>64</v>
      </c>
      <c r="C91653" t="s">
        <v>65</v>
      </c>
      <c r="D91653">
        <v>2</v>
      </c>
      <c r="E91653">
        <v>0</v>
      </c>
      <c r="F91653">
        <v>2</v>
      </c>
      <c r="G91653">
        <v>3300</v>
      </c>
      <c r="H91653">
        <v>0</v>
      </c>
      <c r="I91653">
        <v>0</v>
      </c>
      <c r="J91653">
        <v>0</v>
      </c>
      <c r="K91653" s="1">
        <v>45850</v>
      </c>
      <c r="L91653" t="s">
        <v>360</v>
      </c>
      <c r="M91653">
        <v>2025</v>
      </c>
      <c r="N91653" t="s">
        <v>387</v>
      </c>
      <c r="O91653" t="s">
        <v>375</v>
      </c>
    </row>
    <row r="91654" spans="1:15" x14ac:dyDescent="0.3">
      <c r="A91654" t="s">
        <v>404</v>
      </c>
      <c r="B91654" t="s">
        <v>64</v>
      </c>
      <c r="C91654" t="s">
        <v>65</v>
      </c>
      <c r="D91654">
        <v>0</v>
      </c>
      <c r="E91654">
        <v>1</v>
      </c>
      <c r="F91654">
        <v>1</v>
      </c>
      <c r="G91654">
        <v>1650</v>
      </c>
      <c r="H91654">
        <v>0</v>
      </c>
      <c r="I91654">
        <v>0</v>
      </c>
      <c r="J91654">
        <v>0</v>
      </c>
      <c r="K91654" s="1">
        <v>45864</v>
      </c>
      <c r="L91654" t="s">
        <v>360</v>
      </c>
      <c r="M91654">
        <v>2025</v>
      </c>
      <c r="N91654" t="s">
        <v>387</v>
      </c>
      <c r="O91654" t="s">
        <v>375</v>
      </c>
    </row>
    <row r="91655" spans="1:15" x14ac:dyDescent="0.3">
      <c r="A91655" t="s">
        <v>404</v>
      </c>
      <c r="B91655" t="s">
        <v>64</v>
      </c>
      <c r="C91655" t="s">
        <v>65</v>
      </c>
      <c r="D91655">
        <v>0</v>
      </c>
      <c r="E91655">
        <v>2</v>
      </c>
      <c r="F91655">
        <v>1</v>
      </c>
      <c r="G91655">
        <v>1650</v>
      </c>
      <c r="H91655">
        <v>1</v>
      </c>
      <c r="I91655">
        <v>1</v>
      </c>
      <c r="J91655">
        <v>0</v>
      </c>
      <c r="K91655" s="1">
        <v>45865</v>
      </c>
      <c r="L91655" t="s">
        <v>360</v>
      </c>
      <c r="M91655">
        <v>2025</v>
      </c>
      <c r="N91655" t="s">
        <v>387</v>
      </c>
      <c r="O91655" t="s">
        <v>370</v>
      </c>
    </row>
    <row r="91656" spans="1:15" x14ac:dyDescent="0.3">
      <c r="A91656" t="s">
        <v>404</v>
      </c>
      <c r="B91656" t="s">
        <v>64</v>
      </c>
      <c r="C91656" t="s">
        <v>65</v>
      </c>
      <c r="D91656">
        <v>1</v>
      </c>
      <c r="E91656">
        <v>1</v>
      </c>
      <c r="F91656">
        <v>2</v>
      </c>
      <c r="G91656">
        <v>3300</v>
      </c>
      <c r="H91656">
        <v>0</v>
      </c>
      <c r="I91656">
        <v>0</v>
      </c>
      <c r="J91656">
        <v>0</v>
      </c>
      <c r="K91656" s="1">
        <v>45869</v>
      </c>
      <c r="L91656" t="s">
        <v>360</v>
      </c>
      <c r="M91656">
        <v>2025</v>
      </c>
      <c r="N91656" t="s">
        <v>387</v>
      </c>
      <c r="O91656" t="s">
        <v>369</v>
      </c>
    </row>
    <row r="91657" spans="1:15" x14ac:dyDescent="0.3">
      <c r="A91657" t="s">
        <v>404</v>
      </c>
      <c r="B91657" t="s">
        <v>66</v>
      </c>
      <c r="C91657" t="s">
        <v>67</v>
      </c>
      <c r="D91657">
        <v>5810</v>
      </c>
      <c r="E91657">
        <v>1</v>
      </c>
      <c r="F91657">
        <v>1</v>
      </c>
      <c r="G91657">
        <v>4000</v>
      </c>
      <c r="H91657">
        <v>5810</v>
      </c>
      <c r="I91657">
        <v>5810</v>
      </c>
      <c r="J91657">
        <v>0</v>
      </c>
      <c r="K91657" s="1">
        <v>45840</v>
      </c>
      <c r="L91657" t="s">
        <v>360</v>
      </c>
      <c r="M91657">
        <v>2025</v>
      </c>
      <c r="N91657" t="s">
        <v>387</v>
      </c>
      <c r="O91657" t="s">
        <v>372</v>
      </c>
    </row>
    <row r="91658" spans="1:15" x14ac:dyDescent="0.3">
      <c r="A91658" t="s">
        <v>404</v>
      </c>
      <c r="B91658" t="s">
        <v>66</v>
      </c>
      <c r="C91658" t="s">
        <v>67</v>
      </c>
      <c r="D91658">
        <v>5810</v>
      </c>
      <c r="E91658">
        <v>0</v>
      </c>
      <c r="F91658">
        <v>1</v>
      </c>
      <c r="G91658">
        <v>4000</v>
      </c>
      <c r="H91658">
        <v>5809</v>
      </c>
      <c r="I91658">
        <v>5809</v>
      </c>
      <c r="J91658">
        <v>0</v>
      </c>
      <c r="K91658" s="1">
        <v>45850</v>
      </c>
      <c r="L91658" t="s">
        <v>360</v>
      </c>
      <c r="M91658">
        <v>2025</v>
      </c>
      <c r="N91658" t="s">
        <v>387</v>
      </c>
      <c r="O91658" t="s">
        <v>375</v>
      </c>
    </row>
    <row r="91659" spans="1:15" x14ac:dyDescent="0.3">
      <c r="A91659" t="s">
        <v>404</v>
      </c>
      <c r="B91659" t="s">
        <v>66</v>
      </c>
      <c r="C91659" t="s">
        <v>67</v>
      </c>
      <c r="D91659">
        <v>5809</v>
      </c>
      <c r="E91659">
        <v>1</v>
      </c>
      <c r="F91659">
        <v>2</v>
      </c>
      <c r="G91659">
        <v>8000</v>
      </c>
      <c r="H91659">
        <v>5808</v>
      </c>
      <c r="I91659">
        <v>5808</v>
      </c>
      <c r="J91659">
        <v>0</v>
      </c>
      <c r="K91659" s="1">
        <v>45864</v>
      </c>
      <c r="L91659" t="s">
        <v>360</v>
      </c>
      <c r="M91659">
        <v>2025</v>
      </c>
      <c r="N91659" t="s">
        <v>387</v>
      </c>
      <c r="O91659" t="s">
        <v>375</v>
      </c>
    </row>
    <row r="91660" spans="1:15" x14ac:dyDescent="0.3">
      <c r="A91660" t="s">
        <v>404</v>
      </c>
      <c r="B91660" t="s">
        <v>66</v>
      </c>
      <c r="C91660" t="s">
        <v>67</v>
      </c>
      <c r="D91660">
        <v>5808</v>
      </c>
      <c r="E91660">
        <v>2</v>
      </c>
      <c r="F91660">
        <v>3</v>
      </c>
      <c r="G91660">
        <v>12000</v>
      </c>
      <c r="H91660">
        <v>5807</v>
      </c>
      <c r="I91660">
        <v>5807</v>
      </c>
      <c r="J91660">
        <v>0</v>
      </c>
      <c r="K91660" s="1">
        <v>45865</v>
      </c>
      <c r="L91660" t="s">
        <v>360</v>
      </c>
      <c r="M91660">
        <v>2025</v>
      </c>
      <c r="N91660" t="s">
        <v>387</v>
      </c>
      <c r="O91660" t="s">
        <v>370</v>
      </c>
    </row>
    <row r="91661" spans="1:15" x14ac:dyDescent="0.3">
      <c r="A91661" t="s">
        <v>404</v>
      </c>
      <c r="B91661" t="s">
        <v>66</v>
      </c>
      <c r="C91661" t="s">
        <v>67</v>
      </c>
      <c r="D91661">
        <v>5807</v>
      </c>
      <c r="E91661">
        <v>1</v>
      </c>
      <c r="F91661">
        <v>4</v>
      </c>
      <c r="G91661">
        <v>16000</v>
      </c>
      <c r="H91661">
        <v>5804</v>
      </c>
      <c r="I91661">
        <v>5804</v>
      </c>
      <c r="J91661">
        <v>0</v>
      </c>
      <c r="K91661" s="1">
        <v>45869</v>
      </c>
      <c r="L91661" t="s">
        <v>360</v>
      </c>
      <c r="M91661">
        <v>2025</v>
      </c>
      <c r="N91661" t="s">
        <v>387</v>
      </c>
      <c r="O91661" t="s">
        <v>369</v>
      </c>
    </row>
    <row r="91662" spans="1:15" x14ac:dyDescent="0.3">
      <c r="A91662" t="s">
        <v>404</v>
      </c>
      <c r="B91662" t="s">
        <v>68</v>
      </c>
      <c r="C91662" t="s">
        <v>69</v>
      </c>
      <c r="D91662">
        <v>0</v>
      </c>
      <c r="E91662">
        <v>0</v>
      </c>
      <c r="F91662">
        <v>0</v>
      </c>
      <c r="G91662">
        <v>0</v>
      </c>
      <c r="H91662">
        <v>0</v>
      </c>
      <c r="I91662">
        <v>0</v>
      </c>
      <c r="J91662">
        <v>0</v>
      </c>
      <c r="K91662" s="1">
        <v>45840</v>
      </c>
      <c r="L91662" t="s">
        <v>360</v>
      </c>
      <c r="M91662">
        <v>2025</v>
      </c>
      <c r="N91662" t="s">
        <v>387</v>
      </c>
      <c r="O91662" t="s">
        <v>372</v>
      </c>
    </row>
    <row r="91663" spans="1:15" x14ac:dyDescent="0.3">
      <c r="A91663" t="s">
        <v>404</v>
      </c>
      <c r="B91663" t="s">
        <v>68</v>
      </c>
      <c r="C91663" t="s">
        <v>69</v>
      </c>
      <c r="D91663">
        <v>0</v>
      </c>
      <c r="E91663">
        <v>2</v>
      </c>
      <c r="F91663">
        <v>2</v>
      </c>
      <c r="G91663">
        <v>8000</v>
      </c>
      <c r="H91663">
        <v>0</v>
      </c>
      <c r="I91663">
        <v>0</v>
      </c>
      <c r="J91663">
        <v>0</v>
      </c>
      <c r="K91663" s="1">
        <v>45850</v>
      </c>
      <c r="L91663" t="s">
        <v>360</v>
      </c>
      <c r="M91663">
        <v>2025</v>
      </c>
      <c r="N91663" t="s">
        <v>387</v>
      </c>
      <c r="O91663" t="s">
        <v>375</v>
      </c>
    </row>
    <row r="91664" spans="1:15" x14ac:dyDescent="0.3">
      <c r="A91664" t="s">
        <v>404</v>
      </c>
      <c r="B91664" t="s">
        <v>68</v>
      </c>
      <c r="C91664" t="s">
        <v>69</v>
      </c>
      <c r="D91664">
        <v>0</v>
      </c>
      <c r="E91664">
        <v>2</v>
      </c>
      <c r="F91664">
        <v>2</v>
      </c>
      <c r="G91664">
        <v>8000</v>
      </c>
      <c r="H91664">
        <v>0</v>
      </c>
      <c r="I91664">
        <v>0</v>
      </c>
      <c r="J91664">
        <v>0</v>
      </c>
      <c r="K91664" s="1">
        <v>45864</v>
      </c>
      <c r="L91664" t="s">
        <v>360</v>
      </c>
      <c r="M91664">
        <v>2025</v>
      </c>
      <c r="N91664" t="s">
        <v>387</v>
      </c>
      <c r="O91664" t="s">
        <v>375</v>
      </c>
    </row>
    <row r="91665" spans="1:15" x14ac:dyDescent="0.3">
      <c r="A91665" t="s">
        <v>404</v>
      </c>
      <c r="B91665" t="s">
        <v>68</v>
      </c>
      <c r="C91665" t="s">
        <v>69</v>
      </c>
      <c r="D91665">
        <v>0</v>
      </c>
      <c r="E91665">
        <v>1</v>
      </c>
      <c r="F91665">
        <v>1</v>
      </c>
      <c r="G91665">
        <v>4000</v>
      </c>
      <c r="H91665">
        <v>0</v>
      </c>
      <c r="I91665">
        <v>0</v>
      </c>
      <c r="J91665">
        <v>0</v>
      </c>
      <c r="K91665" s="1">
        <v>45865</v>
      </c>
      <c r="L91665" t="s">
        <v>360</v>
      </c>
      <c r="M91665">
        <v>2025</v>
      </c>
      <c r="N91665" t="s">
        <v>387</v>
      </c>
      <c r="O91665" t="s">
        <v>370</v>
      </c>
    </row>
    <row r="91666" spans="1:15" x14ac:dyDescent="0.3">
      <c r="A91666" t="s">
        <v>404</v>
      </c>
      <c r="B91666" t="s">
        <v>68</v>
      </c>
      <c r="C91666" t="s">
        <v>69</v>
      </c>
      <c r="D91666">
        <v>0</v>
      </c>
      <c r="E91666">
        <v>1</v>
      </c>
      <c r="F91666">
        <v>1</v>
      </c>
      <c r="G91666">
        <v>4000</v>
      </c>
      <c r="H91666">
        <v>0</v>
      </c>
      <c r="I91666">
        <v>0</v>
      </c>
      <c r="J91666">
        <v>0</v>
      </c>
      <c r="K91666" s="1">
        <v>45869</v>
      </c>
      <c r="L91666" t="s">
        <v>360</v>
      </c>
      <c r="M91666">
        <v>2025</v>
      </c>
      <c r="N91666" t="s">
        <v>387</v>
      </c>
      <c r="O91666" t="s">
        <v>369</v>
      </c>
    </row>
    <row r="91667" spans="1:15" x14ac:dyDescent="0.3">
      <c r="A91667" t="s">
        <v>404</v>
      </c>
      <c r="B91667" t="s">
        <v>70</v>
      </c>
      <c r="C91667" t="s">
        <v>71</v>
      </c>
      <c r="D91667">
        <v>1</v>
      </c>
      <c r="E91667">
        <v>3</v>
      </c>
      <c r="F91667">
        <v>1</v>
      </c>
      <c r="G91667">
        <v>4000</v>
      </c>
      <c r="H91667">
        <v>3</v>
      </c>
      <c r="I91667">
        <v>4</v>
      </c>
      <c r="J91667">
        <v>1</v>
      </c>
      <c r="K91667" s="1">
        <v>45840</v>
      </c>
      <c r="L91667" t="s">
        <v>360</v>
      </c>
      <c r="M91667">
        <v>2025</v>
      </c>
      <c r="N91667" t="s">
        <v>387</v>
      </c>
      <c r="O91667" t="s">
        <v>372</v>
      </c>
    </row>
    <row r="91668" spans="1:15" x14ac:dyDescent="0.3">
      <c r="A91668" t="s">
        <v>404</v>
      </c>
      <c r="B91668" t="s">
        <v>70</v>
      </c>
      <c r="C91668" t="s">
        <v>71</v>
      </c>
      <c r="D91668">
        <v>4</v>
      </c>
      <c r="E91668">
        <v>1</v>
      </c>
      <c r="F91668">
        <v>1</v>
      </c>
      <c r="G91668">
        <v>4000</v>
      </c>
      <c r="H91668">
        <v>4</v>
      </c>
      <c r="I91668">
        <v>4</v>
      </c>
      <c r="J91668">
        <v>0</v>
      </c>
      <c r="K91668" s="1">
        <v>45850</v>
      </c>
      <c r="L91668" t="s">
        <v>360</v>
      </c>
      <c r="M91668">
        <v>2025</v>
      </c>
      <c r="N91668" t="s">
        <v>387</v>
      </c>
      <c r="O91668" t="s">
        <v>375</v>
      </c>
    </row>
    <row r="91669" spans="1:15" x14ac:dyDescent="0.3">
      <c r="A91669" t="s">
        <v>404</v>
      </c>
      <c r="B91669" t="s">
        <v>70</v>
      </c>
      <c r="C91669" t="s">
        <v>71</v>
      </c>
      <c r="D91669">
        <v>4</v>
      </c>
      <c r="E91669">
        <v>0</v>
      </c>
      <c r="F91669">
        <v>2</v>
      </c>
      <c r="G91669">
        <v>8000</v>
      </c>
      <c r="H91669">
        <v>2</v>
      </c>
      <c r="I91669">
        <v>0</v>
      </c>
      <c r="J91669">
        <v>-2</v>
      </c>
      <c r="K91669" s="1">
        <v>45864</v>
      </c>
      <c r="L91669" t="s">
        <v>360</v>
      </c>
      <c r="M91669">
        <v>2025</v>
      </c>
      <c r="N91669" t="s">
        <v>387</v>
      </c>
      <c r="O91669" t="s">
        <v>375</v>
      </c>
    </row>
    <row r="91670" spans="1:15" x14ac:dyDescent="0.3">
      <c r="A91670" t="s">
        <v>404</v>
      </c>
      <c r="B91670" t="s">
        <v>70</v>
      </c>
      <c r="C91670" t="s">
        <v>71</v>
      </c>
      <c r="D91670">
        <v>0</v>
      </c>
      <c r="E91670">
        <v>0</v>
      </c>
      <c r="F91670">
        <v>0</v>
      </c>
      <c r="G91670">
        <v>0</v>
      </c>
      <c r="H91670">
        <v>0</v>
      </c>
      <c r="I91670">
        <v>0</v>
      </c>
      <c r="J91670">
        <v>-1</v>
      </c>
      <c r="K91670" s="1">
        <v>45865</v>
      </c>
      <c r="L91670" t="s">
        <v>360</v>
      </c>
      <c r="M91670">
        <v>2025</v>
      </c>
      <c r="N91670" t="s">
        <v>387</v>
      </c>
      <c r="O91670" t="s">
        <v>370</v>
      </c>
    </row>
    <row r="91671" spans="1:15" x14ac:dyDescent="0.3">
      <c r="A91671" t="s">
        <v>404</v>
      </c>
      <c r="B91671" t="s">
        <v>70</v>
      </c>
      <c r="C91671" t="s">
        <v>71</v>
      </c>
      <c r="D91671">
        <v>0</v>
      </c>
      <c r="E91671">
        <v>0</v>
      </c>
      <c r="F91671">
        <v>0</v>
      </c>
      <c r="G91671">
        <v>0</v>
      </c>
      <c r="H91671">
        <v>0</v>
      </c>
      <c r="I91671">
        <v>0</v>
      </c>
      <c r="J91671">
        <v>0</v>
      </c>
      <c r="K91671" s="1">
        <v>45869</v>
      </c>
      <c r="L91671" t="s">
        <v>360</v>
      </c>
      <c r="M91671">
        <v>2025</v>
      </c>
      <c r="N91671" t="s">
        <v>387</v>
      </c>
      <c r="O91671" t="s">
        <v>369</v>
      </c>
    </row>
    <row r="91672" spans="1:15" x14ac:dyDescent="0.3">
      <c r="A91672" t="s">
        <v>404</v>
      </c>
      <c r="B91672" t="s">
        <v>72</v>
      </c>
      <c r="C91672" t="s">
        <v>73</v>
      </c>
      <c r="D91672">
        <v>1</v>
      </c>
      <c r="E91672">
        <v>2</v>
      </c>
      <c r="F91672">
        <v>2</v>
      </c>
      <c r="G91672">
        <v>1400</v>
      </c>
      <c r="H91672">
        <v>1</v>
      </c>
      <c r="I91672">
        <v>1</v>
      </c>
      <c r="J91672">
        <v>0</v>
      </c>
      <c r="K91672" s="1">
        <v>45840</v>
      </c>
      <c r="L91672" t="s">
        <v>360</v>
      </c>
      <c r="M91672">
        <v>2025</v>
      </c>
      <c r="N91672" t="s">
        <v>387</v>
      </c>
      <c r="O91672" t="s">
        <v>372</v>
      </c>
    </row>
    <row r="91673" spans="1:15" x14ac:dyDescent="0.3">
      <c r="A91673" t="s">
        <v>404</v>
      </c>
      <c r="B91673" t="s">
        <v>72</v>
      </c>
      <c r="C91673" t="s">
        <v>73</v>
      </c>
      <c r="D91673">
        <v>1</v>
      </c>
      <c r="E91673">
        <v>2</v>
      </c>
      <c r="F91673">
        <v>1</v>
      </c>
      <c r="G91673">
        <v>700</v>
      </c>
      <c r="H91673">
        <v>2</v>
      </c>
      <c r="I91673">
        <v>4</v>
      </c>
      <c r="J91673">
        <v>2</v>
      </c>
      <c r="K91673" s="1">
        <v>45850</v>
      </c>
      <c r="L91673" t="s">
        <v>360</v>
      </c>
      <c r="M91673">
        <v>2025</v>
      </c>
      <c r="N91673" t="s">
        <v>387</v>
      </c>
      <c r="O91673" t="s">
        <v>375</v>
      </c>
    </row>
    <row r="91674" spans="1:15" x14ac:dyDescent="0.3">
      <c r="A91674" t="s">
        <v>404</v>
      </c>
      <c r="B91674" t="s">
        <v>72</v>
      </c>
      <c r="C91674" t="s">
        <v>73</v>
      </c>
      <c r="D91674">
        <v>4</v>
      </c>
      <c r="E91674">
        <v>1</v>
      </c>
      <c r="F91674">
        <v>2</v>
      </c>
      <c r="G91674">
        <v>1400</v>
      </c>
      <c r="H91674">
        <v>3</v>
      </c>
      <c r="I91674">
        <v>3</v>
      </c>
      <c r="J91674">
        <v>0</v>
      </c>
      <c r="K91674" s="1">
        <v>45864</v>
      </c>
      <c r="L91674" t="s">
        <v>360</v>
      </c>
      <c r="M91674">
        <v>2025</v>
      </c>
      <c r="N91674" t="s">
        <v>387</v>
      </c>
      <c r="O91674" t="s">
        <v>375</v>
      </c>
    </row>
    <row r="91675" spans="1:15" x14ac:dyDescent="0.3">
      <c r="A91675" t="s">
        <v>404</v>
      </c>
      <c r="B91675" t="s">
        <v>72</v>
      </c>
      <c r="C91675" t="s">
        <v>73</v>
      </c>
      <c r="D91675">
        <v>3</v>
      </c>
      <c r="E91675">
        <v>0</v>
      </c>
      <c r="F91675">
        <v>3</v>
      </c>
      <c r="G91675">
        <v>2100</v>
      </c>
      <c r="H91675">
        <v>0</v>
      </c>
      <c r="I91675">
        <v>0</v>
      </c>
      <c r="J91675">
        <v>0</v>
      </c>
      <c r="K91675" s="1">
        <v>45865</v>
      </c>
      <c r="L91675" t="s">
        <v>360</v>
      </c>
      <c r="M91675">
        <v>2025</v>
      </c>
      <c r="N91675" t="s">
        <v>387</v>
      </c>
      <c r="O91675" t="s">
        <v>370</v>
      </c>
    </row>
    <row r="91676" spans="1:15" x14ac:dyDescent="0.3">
      <c r="A91676" t="s">
        <v>404</v>
      </c>
      <c r="B91676" t="s">
        <v>72</v>
      </c>
      <c r="C91676" t="s">
        <v>73</v>
      </c>
      <c r="D91676">
        <v>0</v>
      </c>
      <c r="E91676">
        <v>0</v>
      </c>
      <c r="F91676">
        <v>0</v>
      </c>
      <c r="G91676">
        <v>0</v>
      </c>
      <c r="H91676">
        <v>0</v>
      </c>
      <c r="I91676">
        <v>0</v>
      </c>
      <c r="J91676">
        <v>0</v>
      </c>
      <c r="K91676" s="1">
        <v>45869</v>
      </c>
      <c r="L91676" t="s">
        <v>360</v>
      </c>
      <c r="M91676">
        <v>2025</v>
      </c>
      <c r="N91676" t="s">
        <v>387</v>
      </c>
      <c r="O91676" t="s">
        <v>369</v>
      </c>
    </row>
    <row r="91677" spans="1:15" x14ac:dyDescent="0.3">
      <c r="A91677" t="s">
        <v>404</v>
      </c>
      <c r="B91677" t="s">
        <v>74</v>
      </c>
      <c r="C91677" t="s">
        <v>75</v>
      </c>
      <c r="D91677">
        <v>0</v>
      </c>
      <c r="E91677">
        <v>1</v>
      </c>
      <c r="F91677">
        <v>1</v>
      </c>
      <c r="G91677">
        <v>3000</v>
      </c>
      <c r="H91677">
        <v>0</v>
      </c>
      <c r="I91677">
        <v>0</v>
      </c>
      <c r="J91677">
        <v>0</v>
      </c>
      <c r="K91677" s="1">
        <v>45840</v>
      </c>
      <c r="L91677" t="s">
        <v>360</v>
      </c>
      <c r="M91677">
        <v>2025</v>
      </c>
      <c r="N91677" t="s">
        <v>387</v>
      </c>
      <c r="O91677" t="s">
        <v>372</v>
      </c>
    </row>
    <row r="91678" spans="1:15" x14ac:dyDescent="0.3">
      <c r="A91678" t="s">
        <v>404</v>
      </c>
      <c r="B91678" t="s">
        <v>74</v>
      </c>
      <c r="C91678" t="s">
        <v>75</v>
      </c>
      <c r="D91678">
        <v>0</v>
      </c>
      <c r="E91678">
        <v>1</v>
      </c>
      <c r="F91678">
        <v>0</v>
      </c>
      <c r="G91678">
        <v>0</v>
      </c>
      <c r="H91678">
        <v>1</v>
      </c>
      <c r="I91678">
        <v>1</v>
      </c>
      <c r="J91678">
        <v>0</v>
      </c>
      <c r="K91678" s="1">
        <v>45850</v>
      </c>
      <c r="L91678" t="s">
        <v>360</v>
      </c>
      <c r="M91678">
        <v>2025</v>
      </c>
      <c r="N91678" t="s">
        <v>387</v>
      </c>
      <c r="O91678" t="s">
        <v>375</v>
      </c>
    </row>
    <row r="91679" spans="1:15" x14ac:dyDescent="0.3">
      <c r="A91679" t="s">
        <v>404</v>
      </c>
      <c r="B91679" t="s">
        <v>74</v>
      </c>
      <c r="C91679" t="s">
        <v>75</v>
      </c>
      <c r="D91679">
        <v>1</v>
      </c>
      <c r="E91679">
        <v>1</v>
      </c>
      <c r="F91679">
        <v>2</v>
      </c>
      <c r="G91679">
        <v>6000</v>
      </c>
      <c r="H91679">
        <v>0</v>
      </c>
      <c r="I91679">
        <v>0</v>
      </c>
      <c r="J91679">
        <v>0</v>
      </c>
      <c r="K91679" s="1">
        <v>45864</v>
      </c>
      <c r="L91679" t="s">
        <v>360</v>
      </c>
      <c r="M91679">
        <v>2025</v>
      </c>
      <c r="N91679" t="s">
        <v>387</v>
      </c>
      <c r="O91679" t="s">
        <v>375</v>
      </c>
    </row>
    <row r="91680" spans="1:15" x14ac:dyDescent="0.3">
      <c r="A91680" t="s">
        <v>404</v>
      </c>
      <c r="B91680" t="s">
        <v>74</v>
      </c>
      <c r="C91680" t="s">
        <v>75</v>
      </c>
      <c r="D91680">
        <v>0</v>
      </c>
      <c r="E91680">
        <v>1</v>
      </c>
      <c r="F91680">
        <v>1</v>
      </c>
      <c r="G91680">
        <v>3000</v>
      </c>
      <c r="H91680">
        <v>0</v>
      </c>
      <c r="I91680">
        <v>0</v>
      </c>
      <c r="J91680">
        <v>0</v>
      </c>
      <c r="K91680" s="1">
        <v>45865</v>
      </c>
      <c r="L91680" t="s">
        <v>360</v>
      </c>
      <c r="M91680">
        <v>2025</v>
      </c>
      <c r="N91680" t="s">
        <v>387</v>
      </c>
      <c r="O91680" t="s">
        <v>370</v>
      </c>
    </row>
    <row r="91681" spans="1:15" x14ac:dyDescent="0.3">
      <c r="A91681" t="s">
        <v>404</v>
      </c>
      <c r="B91681" t="s">
        <v>74</v>
      </c>
      <c r="C91681" t="s">
        <v>75</v>
      </c>
      <c r="D91681">
        <v>0</v>
      </c>
      <c r="E91681">
        <v>0</v>
      </c>
      <c r="F91681">
        <v>0</v>
      </c>
      <c r="G91681">
        <v>0</v>
      </c>
      <c r="H91681">
        <v>0</v>
      </c>
      <c r="I91681">
        <v>0</v>
      </c>
      <c r="J91681">
        <v>0</v>
      </c>
      <c r="K91681" s="1">
        <v>45869</v>
      </c>
      <c r="L91681" t="s">
        <v>360</v>
      </c>
      <c r="M91681">
        <v>2025</v>
      </c>
      <c r="N91681" t="s">
        <v>387</v>
      </c>
      <c r="O91681" t="s">
        <v>369</v>
      </c>
    </row>
    <row r="91682" spans="1:15" x14ac:dyDescent="0.3">
      <c r="A91682" t="s">
        <v>404</v>
      </c>
      <c r="B91682" t="s">
        <v>76</v>
      </c>
      <c r="C91682" t="s">
        <v>77</v>
      </c>
      <c r="D91682">
        <v>0</v>
      </c>
      <c r="E91682">
        <v>1</v>
      </c>
      <c r="F91682">
        <v>1</v>
      </c>
      <c r="G91682">
        <v>4000</v>
      </c>
      <c r="H91682">
        <v>0</v>
      </c>
      <c r="I91682">
        <v>0</v>
      </c>
      <c r="J91682">
        <v>0</v>
      </c>
      <c r="K91682" s="1">
        <v>45840</v>
      </c>
      <c r="L91682" t="s">
        <v>360</v>
      </c>
      <c r="M91682">
        <v>2025</v>
      </c>
      <c r="N91682" t="s">
        <v>387</v>
      </c>
      <c r="O91682" t="s">
        <v>372</v>
      </c>
    </row>
    <row r="91683" spans="1:15" x14ac:dyDescent="0.3">
      <c r="A91683" t="s">
        <v>404</v>
      </c>
      <c r="B91683" t="s">
        <v>76</v>
      </c>
      <c r="C91683" t="s">
        <v>77</v>
      </c>
      <c r="D91683">
        <v>0</v>
      </c>
      <c r="E91683">
        <v>1</v>
      </c>
      <c r="F91683">
        <v>1</v>
      </c>
      <c r="G91683">
        <v>4000</v>
      </c>
      <c r="H91683">
        <v>0</v>
      </c>
      <c r="I91683">
        <v>0</v>
      </c>
      <c r="J91683">
        <v>0</v>
      </c>
      <c r="K91683" s="1">
        <v>45850</v>
      </c>
      <c r="L91683" t="s">
        <v>360</v>
      </c>
      <c r="M91683">
        <v>2025</v>
      </c>
      <c r="N91683" t="s">
        <v>387</v>
      </c>
      <c r="O91683" t="s">
        <v>375</v>
      </c>
    </row>
    <row r="91684" spans="1:15" x14ac:dyDescent="0.3">
      <c r="A91684" t="s">
        <v>404</v>
      </c>
      <c r="B91684" t="s">
        <v>76</v>
      </c>
      <c r="C91684" t="s">
        <v>77</v>
      </c>
      <c r="D91684">
        <v>0</v>
      </c>
      <c r="E91684">
        <v>1</v>
      </c>
      <c r="F91684">
        <v>1</v>
      </c>
      <c r="G91684">
        <v>4000</v>
      </c>
      <c r="H91684">
        <v>0</v>
      </c>
      <c r="I91684">
        <v>0</v>
      </c>
      <c r="J91684">
        <v>0</v>
      </c>
      <c r="K91684" s="1">
        <v>45864</v>
      </c>
      <c r="L91684" t="s">
        <v>360</v>
      </c>
      <c r="M91684">
        <v>2025</v>
      </c>
      <c r="N91684" t="s">
        <v>387</v>
      </c>
      <c r="O91684" t="s">
        <v>375</v>
      </c>
    </row>
    <row r="91685" spans="1:15" x14ac:dyDescent="0.3">
      <c r="A91685" t="s">
        <v>404</v>
      </c>
      <c r="B91685" t="s">
        <v>76</v>
      </c>
      <c r="C91685" t="s">
        <v>77</v>
      </c>
      <c r="D91685">
        <v>0</v>
      </c>
      <c r="E91685">
        <v>0</v>
      </c>
      <c r="F91685">
        <v>0</v>
      </c>
      <c r="G91685">
        <v>0</v>
      </c>
      <c r="H91685">
        <v>0</v>
      </c>
      <c r="I91685">
        <v>0</v>
      </c>
      <c r="J91685">
        <v>0</v>
      </c>
      <c r="K91685" s="1">
        <v>45865</v>
      </c>
      <c r="L91685" t="s">
        <v>360</v>
      </c>
      <c r="M91685">
        <v>2025</v>
      </c>
      <c r="N91685" t="s">
        <v>387</v>
      </c>
      <c r="O91685" t="s">
        <v>370</v>
      </c>
    </row>
    <row r="91686" spans="1:15" x14ac:dyDescent="0.3">
      <c r="A91686" t="s">
        <v>404</v>
      </c>
      <c r="B91686" t="s">
        <v>76</v>
      </c>
      <c r="C91686" t="s">
        <v>77</v>
      </c>
      <c r="D91686">
        <v>0</v>
      </c>
      <c r="E91686">
        <v>1</v>
      </c>
      <c r="F91686">
        <v>1</v>
      </c>
      <c r="G91686">
        <v>4000</v>
      </c>
      <c r="H91686">
        <v>0</v>
      </c>
      <c r="I91686">
        <v>0</v>
      </c>
      <c r="J91686">
        <v>0</v>
      </c>
      <c r="K91686" s="1">
        <v>45869</v>
      </c>
      <c r="L91686" t="s">
        <v>360</v>
      </c>
      <c r="M91686">
        <v>2025</v>
      </c>
      <c r="N91686" t="s">
        <v>387</v>
      </c>
      <c r="O91686" t="s">
        <v>369</v>
      </c>
    </row>
    <row r="91687" spans="1:15" x14ac:dyDescent="0.3">
      <c r="A91687" t="s">
        <v>404</v>
      </c>
      <c r="B91687" t="s">
        <v>78</v>
      </c>
      <c r="C91687" t="s">
        <v>79</v>
      </c>
      <c r="D91687">
        <v>2</v>
      </c>
      <c r="E91687">
        <v>3</v>
      </c>
      <c r="F91687">
        <v>2</v>
      </c>
      <c r="G91687">
        <v>8000</v>
      </c>
      <c r="H91687">
        <v>3</v>
      </c>
      <c r="I91687">
        <v>1</v>
      </c>
      <c r="J91687">
        <v>-2</v>
      </c>
      <c r="K91687" s="1">
        <v>45840</v>
      </c>
      <c r="L91687" t="s">
        <v>360</v>
      </c>
      <c r="M91687">
        <v>2025</v>
      </c>
      <c r="N91687" t="s">
        <v>387</v>
      </c>
      <c r="O91687" t="s">
        <v>372</v>
      </c>
    </row>
    <row r="91688" spans="1:15" x14ac:dyDescent="0.3">
      <c r="A91688" t="s">
        <v>404</v>
      </c>
      <c r="B91688" t="s">
        <v>78</v>
      </c>
      <c r="C91688" t="s">
        <v>79</v>
      </c>
      <c r="D91688">
        <v>1</v>
      </c>
      <c r="E91688">
        <v>3</v>
      </c>
      <c r="F91688">
        <v>0</v>
      </c>
      <c r="G91688">
        <v>0</v>
      </c>
      <c r="H91688">
        <v>4</v>
      </c>
      <c r="I91688">
        <v>4</v>
      </c>
      <c r="J91688">
        <v>0</v>
      </c>
      <c r="K91688" s="1">
        <v>45850</v>
      </c>
      <c r="L91688" t="s">
        <v>360</v>
      </c>
      <c r="M91688">
        <v>2025</v>
      </c>
      <c r="N91688" t="s">
        <v>387</v>
      </c>
      <c r="O91688" t="s">
        <v>375</v>
      </c>
    </row>
    <row r="91689" spans="1:15" x14ac:dyDescent="0.3">
      <c r="A91689" t="s">
        <v>404</v>
      </c>
      <c r="B91689" t="s">
        <v>78</v>
      </c>
      <c r="C91689" t="s">
        <v>79</v>
      </c>
      <c r="D91689">
        <v>4</v>
      </c>
      <c r="E91689">
        <v>0</v>
      </c>
      <c r="F91689">
        <v>2</v>
      </c>
      <c r="G91689">
        <v>8000</v>
      </c>
      <c r="H91689">
        <v>2</v>
      </c>
      <c r="I91689">
        <v>2</v>
      </c>
      <c r="J91689">
        <v>0</v>
      </c>
      <c r="K91689" s="1">
        <v>45864</v>
      </c>
      <c r="L91689" t="s">
        <v>360</v>
      </c>
      <c r="M91689">
        <v>2025</v>
      </c>
      <c r="N91689" t="s">
        <v>387</v>
      </c>
      <c r="O91689" t="s">
        <v>375</v>
      </c>
    </row>
    <row r="91690" spans="1:15" x14ac:dyDescent="0.3">
      <c r="A91690" t="s">
        <v>404</v>
      </c>
      <c r="B91690" t="s">
        <v>78</v>
      </c>
      <c r="C91690" t="s">
        <v>79</v>
      </c>
      <c r="D91690">
        <v>2</v>
      </c>
      <c r="E91690">
        <v>1</v>
      </c>
      <c r="F91690">
        <v>3</v>
      </c>
      <c r="G91690">
        <v>12000</v>
      </c>
      <c r="H91690">
        <v>0</v>
      </c>
      <c r="I91690">
        <v>0</v>
      </c>
      <c r="J91690">
        <v>0</v>
      </c>
      <c r="K91690" s="1">
        <v>45865</v>
      </c>
      <c r="L91690" t="s">
        <v>360</v>
      </c>
      <c r="M91690">
        <v>2025</v>
      </c>
      <c r="N91690" t="s">
        <v>387</v>
      </c>
      <c r="O91690" t="s">
        <v>370</v>
      </c>
    </row>
    <row r="91691" spans="1:15" x14ac:dyDescent="0.3">
      <c r="A91691" t="s">
        <v>404</v>
      </c>
      <c r="B91691" t="s">
        <v>78</v>
      </c>
      <c r="C91691" t="s">
        <v>79</v>
      </c>
      <c r="D91691">
        <v>0</v>
      </c>
      <c r="E91691">
        <v>1</v>
      </c>
      <c r="F91691">
        <v>1</v>
      </c>
      <c r="G91691">
        <v>4000</v>
      </c>
      <c r="H91691">
        <v>0</v>
      </c>
      <c r="I91691">
        <v>0</v>
      </c>
      <c r="J91691">
        <v>0</v>
      </c>
      <c r="K91691" s="1">
        <v>45869</v>
      </c>
      <c r="L91691" t="s">
        <v>360</v>
      </c>
      <c r="M91691">
        <v>2025</v>
      </c>
      <c r="N91691" t="s">
        <v>387</v>
      </c>
      <c r="O91691" t="s">
        <v>369</v>
      </c>
    </row>
    <row r="91692" spans="1:15" x14ac:dyDescent="0.3">
      <c r="A91692" t="s">
        <v>404</v>
      </c>
      <c r="B91692" t="s">
        <v>80</v>
      </c>
      <c r="C91692" t="s">
        <v>81</v>
      </c>
      <c r="D91692">
        <v>0</v>
      </c>
      <c r="E91692">
        <v>1</v>
      </c>
      <c r="F91692">
        <v>1</v>
      </c>
      <c r="G91692">
        <v>4000</v>
      </c>
      <c r="H91692">
        <v>0</v>
      </c>
      <c r="I91692">
        <v>0</v>
      </c>
      <c r="J91692">
        <v>0</v>
      </c>
      <c r="K91692" s="1">
        <v>45840</v>
      </c>
      <c r="L91692" t="s">
        <v>360</v>
      </c>
      <c r="M91692">
        <v>2025</v>
      </c>
      <c r="N91692" t="s">
        <v>387</v>
      </c>
      <c r="O91692" t="s">
        <v>372</v>
      </c>
    </row>
    <row r="91693" spans="1:15" x14ac:dyDescent="0.3">
      <c r="A91693" t="s">
        <v>404</v>
      </c>
      <c r="B91693" t="s">
        <v>80</v>
      </c>
      <c r="C91693" t="s">
        <v>81</v>
      </c>
      <c r="D91693">
        <v>0</v>
      </c>
      <c r="E91693">
        <v>0</v>
      </c>
      <c r="F91693">
        <v>0</v>
      </c>
      <c r="G91693">
        <v>0</v>
      </c>
      <c r="H91693">
        <v>0</v>
      </c>
      <c r="I91693">
        <v>0</v>
      </c>
      <c r="J91693">
        <v>0</v>
      </c>
      <c r="K91693" s="1">
        <v>45850</v>
      </c>
      <c r="L91693" t="s">
        <v>360</v>
      </c>
      <c r="M91693">
        <v>2025</v>
      </c>
      <c r="N91693" t="s">
        <v>387</v>
      </c>
      <c r="O91693" t="s">
        <v>375</v>
      </c>
    </row>
    <row r="91694" spans="1:15" x14ac:dyDescent="0.3">
      <c r="A91694" t="s">
        <v>404</v>
      </c>
      <c r="B91694" t="s">
        <v>80</v>
      </c>
      <c r="C91694" t="s">
        <v>81</v>
      </c>
      <c r="D91694">
        <v>0</v>
      </c>
      <c r="E91694">
        <v>0</v>
      </c>
      <c r="F91694">
        <v>0</v>
      </c>
      <c r="G91694">
        <v>0</v>
      </c>
      <c r="H91694">
        <v>0</v>
      </c>
      <c r="I91694">
        <v>0</v>
      </c>
      <c r="J91694">
        <v>0</v>
      </c>
      <c r="K91694" s="1">
        <v>45864</v>
      </c>
      <c r="L91694" t="s">
        <v>360</v>
      </c>
      <c r="M91694">
        <v>2025</v>
      </c>
      <c r="N91694" t="s">
        <v>387</v>
      </c>
      <c r="O91694" t="s">
        <v>375</v>
      </c>
    </row>
    <row r="91695" spans="1:15" x14ac:dyDescent="0.3">
      <c r="A91695" t="s">
        <v>404</v>
      </c>
      <c r="B91695" t="s">
        <v>80</v>
      </c>
      <c r="C91695" t="s">
        <v>81</v>
      </c>
      <c r="D91695">
        <v>0</v>
      </c>
      <c r="E91695">
        <v>0</v>
      </c>
      <c r="F91695">
        <v>0</v>
      </c>
      <c r="G91695">
        <v>0</v>
      </c>
      <c r="H91695">
        <v>0</v>
      </c>
      <c r="I91695">
        <v>0</v>
      </c>
      <c r="J91695">
        <v>0</v>
      </c>
      <c r="K91695" s="1">
        <v>45865</v>
      </c>
      <c r="L91695" t="s">
        <v>360</v>
      </c>
      <c r="M91695">
        <v>2025</v>
      </c>
      <c r="N91695" t="s">
        <v>387</v>
      </c>
      <c r="O91695" t="s">
        <v>370</v>
      </c>
    </row>
    <row r="91696" spans="1:15" x14ac:dyDescent="0.3">
      <c r="A91696" t="s">
        <v>404</v>
      </c>
      <c r="B91696" t="s">
        <v>80</v>
      </c>
      <c r="C91696" t="s">
        <v>81</v>
      </c>
      <c r="D91696">
        <v>0</v>
      </c>
      <c r="E91696">
        <v>1</v>
      </c>
      <c r="F91696">
        <v>1</v>
      </c>
      <c r="G91696">
        <v>4000</v>
      </c>
      <c r="H91696">
        <v>0</v>
      </c>
      <c r="I91696">
        <v>0</v>
      </c>
      <c r="J91696">
        <v>0</v>
      </c>
      <c r="K91696" s="1">
        <v>45869</v>
      </c>
      <c r="L91696" t="s">
        <v>360</v>
      </c>
      <c r="M91696">
        <v>2025</v>
      </c>
      <c r="N91696" t="s">
        <v>387</v>
      </c>
      <c r="O91696" t="s">
        <v>369</v>
      </c>
    </row>
    <row r="91697" spans="1:15" x14ac:dyDescent="0.3">
      <c r="A91697" t="s">
        <v>404</v>
      </c>
      <c r="B91697" t="s">
        <v>82</v>
      </c>
      <c r="C91697" t="s">
        <v>83</v>
      </c>
      <c r="D91697">
        <v>0</v>
      </c>
      <c r="E91697">
        <v>1</v>
      </c>
      <c r="F91697">
        <v>0</v>
      </c>
      <c r="G91697">
        <v>0</v>
      </c>
      <c r="H91697">
        <v>1</v>
      </c>
      <c r="I91697">
        <v>1</v>
      </c>
      <c r="J91697">
        <v>0</v>
      </c>
      <c r="K91697" s="1">
        <v>45840</v>
      </c>
      <c r="L91697" t="s">
        <v>360</v>
      </c>
      <c r="M91697">
        <v>2025</v>
      </c>
      <c r="N91697" t="s">
        <v>387</v>
      </c>
      <c r="O91697" t="s">
        <v>372</v>
      </c>
    </row>
    <row r="91698" spans="1:15" x14ac:dyDescent="0.3">
      <c r="A91698" t="s">
        <v>404</v>
      </c>
      <c r="B91698" t="s">
        <v>82</v>
      </c>
      <c r="C91698" t="s">
        <v>83</v>
      </c>
      <c r="D91698">
        <v>1</v>
      </c>
      <c r="E91698">
        <v>1</v>
      </c>
      <c r="F91698">
        <v>2</v>
      </c>
      <c r="G91698">
        <v>8000</v>
      </c>
      <c r="H91698">
        <v>0</v>
      </c>
      <c r="I91698">
        <v>0</v>
      </c>
      <c r="J91698">
        <v>-1</v>
      </c>
      <c r="K91698" s="1">
        <v>45850</v>
      </c>
      <c r="L91698" t="s">
        <v>360</v>
      </c>
      <c r="M91698">
        <v>2025</v>
      </c>
      <c r="N91698" t="s">
        <v>387</v>
      </c>
      <c r="O91698" t="s">
        <v>375</v>
      </c>
    </row>
    <row r="91699" spans="1:15" x14ac:dyDescent="0.3">
      <c r="A91699" t="s">
        <v>404</v>
      </c>
      <c r="B91699" t="s">
        <v>82</v>
      </c>
      <c r="C91699" t="s">
        <v>83</v>
      </c>
      <c r="D91699">
        <v>0</v>
      </c>
      <c r="E91699">
        <v>4</v>
      </c>
      <c r="F91699">
        <v>0</v>
      </c>
      <c r="G91699">
        <v>0</v>
      </c>
      <c r="H91699">
        <v>4</v>
      </c>
      <c r="I91699">
        <v>4</v>
      </c>
      <c r="J91699">
        <v>0</v>
      </c>
      <c r="K91699" s="1">
        <v>45864</v>
      </c>
      <c r="L91699" t="s">
        <v>360</v>
      </c>
      <c r="M91699">
        <v>2025</v>
      </c>
      <c r="N91699" t="s">
        <v>387</v>
      </c>
      <c r="O91699" t="s">
        <v>375</v>
      </c>
    </row>
    <row r="91700" spans="1:15" x14ac:dyDescent="0.3">
      <c r="A91700" t="s">
        <v>404</v>
      </c>
      <c r="B91700" t="s">
        <v>82</v>
      </c>
      <c r="C91700" t="s">
        <v>83</v>
      </c>
      <c r="D91700">
        <v>4</v>
      </c>
      <c r="E91700">
        <v>1</v>
      </c>
      <c r="F91700">
        <v>4</v>
      </c>
      <c r="G91700">
        <v>16000</v>
      </c>
      <c r="H91700">
        <v>1</v>
      </c>
      <c r="I91700">
        <v>1</v>
      </c>
      <c r="J91700">
        <v>0</v>
      </c>
      <c r="K91700" s="1">
        <v>45865</v>
      </c>
      <c r="L91700" t="s">
        <v>360</v>
      </c>
      <c r="M91700">
        <v>2025</v>
      </c>
      <c r="N91700" t="s">
        <v>387</v>
      </c>
      <c r="O91700" t="s">
        <v>370</v>
      </c>
    </row>
    <row r="91701" spans="1:15" x14ac:dyDescent="0.3">
      <c r="A91701" t="s">
        <v>404</v>
      </c>
      <c r="B91701" t="s">
        <v>82</v>
      </c>
      <c r="C91701" t="s">
        <v>83</v>
      </c>
      <c r="D91701">
        <v>1</v>
      </c>
      <c r="E91701">
        <v>0</v>
      </c>
      <c r="F91701">
        <v>1</v>
      </c>
      <c r="G91701">
        <v>4000</v>
      </c>
      <c r="H91701">
        <v>0</v>
      </c>
      <c r="I91701">
        <v>0</v>
      </c>
      <c r="J91701">
        <v>0</v>
      </c>
      <c r="K91701" s="1">
        <v>45869</v>
      </c>
      <c r="L91701" t="s">
        <v>360</v>
      </c>
      <c r="M91701">
        <v>2025</v>
      </c>
      <c r="N91701" t="s">
        <v>387</v>
      </c>
      <c r="O91701" t="s">
        <v>369</v>
      </c>
    </row>
    <row r="91702" spans="1:15" x14ac:dyDescent="0.3">
      <c r="A91702" t="s">
        <v>404</v>
      </c>
      <c r="B91702" t="s">
        <v>84</v>
      </c>
      <c r="C91702" t="s">
        <v>85</v>
      </c>
      <c r="D91702">
        <v>14</v>
      </c>
      <c r="E91702">
        <v>0</v>
      </c>
      <c r="F91702">
        <v>1</v>
      </c>
      <c r="G91702">
        <v>300</v>
      </c>
      <c r="H91702">
        <v>13</v>
      </c>
      <c r="I91702">
        <v>13</v>
      </c>
      <c r="J91702">
        <v>0</v>
      </c>
      <c r="K91702" s="1">
        <v>45840</v>
      </c>
      <c r="L91702" t="s">
        <v>360</v>
      </c>
      <c r="M91702">
        <v>2025</v>
      </c>
      <c r="N91702" t="s">
        <v>387</v>
      </c>
      <c r="O91702" t="s">
        <v>372</v>
      </c>
    </row>
    <row r="91703" spans="1:15" x14ac:dyDescent="0.3">
      <c r="A91703" t="s">
        <v>404</v>
      </c>
      <c r="B91703" t="s">
        <v>84</v>
      </c>
      <c r="C91703" t="s">
        <v>85</v>
      </c>
      <c r="D91703">
        <v>13</v>
      </c>
      <c r="E91703">
        <v>0</v>
      </c>
      <c r="F91703">
        <v>2</v>
      </c>
      <c r="G91703">
        <v>600</v>
      </c>
      <c r="H91703">
        <v>11</v>
      </c>
      <c r="I91703">
        <v>11</v>
      </c>
      <c r="J91703">
        <v>0</v>
      </c>
      <c r="K91703" s="1">
        <v>45850</v>
      </c>
      <c r="L91703" t="s">
        <v>360</v>
      </c>
      <c r="M91703">
        <v>2025</v>
      </c>
      <c r="N91703" t="s">
        <v>387</v>
      </c>
      <c r="O91703" t="s">
        <v>375</v>
      </c>
    </row>
    <row r="91704" spans="1:15" x14ac:dyDescent="0.3">
      <c r="A91704" t="s">
        <v>404</v>
      </c>
      <c r="B91704" t="s">
        <v>84</v>
      </c>
      <c r="C91704" t="s">
        <v>85</v>
      </c>
      <c r="D91704">
        <v>11</v>
      </c>
      <c r="E91704">
        <v>0</v>
      </c>
      <c r="F91704">
        <v>1</v>
      </c>
      <c r="G91704">
        <v>300</v>
      </c>
      <c r="H91704">
        <v>10</v>
      </c>
      <c r="I91704">
        <v>10</v>
      </c>
      <c r="J91704">
        <v>0</v>
      </c>
      <c r="K91704" s="1">
        <v>45864</v>
      </c>
      <c r="L91704" t="s">
        <v>360</v>
      </c>
      <c r="M91704">
        <v>2025</v>
      </c>
      <c r="N91704" t="s">
        <v>387</v>
      </c>
      <c r="O91704" t="s">
        <v>375</v>
      </c>
    </row>
    <row r="91705" spans="1:15" x14ac:dyDescent="0.3">
      <c r="A91705" t="s">
        <v>404</v>
      </c>
      <c r="B91705" t="s">
        <v>84</v>
      </c>
      <c r="C91705" t="s">
        <v>85</v>
      </c>
      <c r="D91705">
        <v>10</v>
      </c>
      <c r="E91705">
        <v>2</v>
      </c>
      <c r="F91705">
        <v>1</v>
      </c>
      <c r="G91705">
        <v>300</v>
      </c>
      <c r="H91705">
        <v>11</v>
      </c>
      <c r="I91705">
        <v>11</v>
      </c>
      <c r="J91705">
        <v>0</v>
      </c>
      <c r="K91705" s="1">
        <v>45865</v>
      </c>
      <c r="L91705" t="s">
        <v>360</v>
      </c>
      <c r="M91705">
        <v>2025</v>
      </c>
      <c r="N91705" t="s">
        <v>387</v>
      </c>
      <c r="O91705" t="s">
        <v>370</v>
      </c>
    </row>
    <row r="91706" spans="1:15" x14ac:dyDescent="0.3">
      <c r="A91706" t="s">
        <v>404</v>
      </c>
      <c r="B91706" t="s">
        <v>84</v>
      </c>
      <c r="C91706" t="s">
        <v>85</v>
      </c>
      <c r="D91706">
        <v>11</v>
      </c>
      <c r="E91706">
        <v>0</v>
      </c>
      <c r="F91706">
        <v>0</v>
      </c>
      <c r="G91706">
        <v>0</v>
      </c>
      <c r="H91706">
        <v>11</v>
      </c>
      <c r="I91706">
        <v>11</v>
      </c>
      <c r="J91706">
        <v>0</v>
      </c>
      <c r="K91706" s="1">
        <v>45869</v>
      </c>
      <c r="L91706" t="s">
        <v>360</v>
      </c>
      <c r="M91706">
        <v>2025</v>
      </c>
      <c r="N91706" t="s">
        <v>387</v>
      </c>
      <c r="O91706" t="s">
        <v>369</v>
      </c>
    </row>
    <row r="91707" spans="1:15" x14ac:dyDescent="0.3">
      <c r="A91707" t="s">
        <v>404</v>
      </c>
      <c r="B91707" t="s">
        <v>86</v>
      </c>
      <c r="C91707" t="s">
        <v>87</v>
      </c>
      <c r="D91707">
        <v>0</v>
      </c>
      <c r="E91707">
        <v>0</v>
      </c>
      <c r="F91707">
        <v>0</v>
      </c>
      <c r="G91707">
        <v>0</v>
      </c>
      <c r="H91707">
        <v>0</v>
      </c>
      <c r="I91707">
        <v>0</v>
      </c>
      <c r="J91707">
        <v>0</v>
      </c>
      <c r="K91707" s="1">
        <v>45840</v>
      </c>
      <c r="L91707" t="s">
        <v>360</v>
      </c>
      <c r="M91707">
        <v>2025</v>
      </c>
      <c r="N91707" t="s">
        <v>387</v>
      </c>
      <c r="O91707" t="s">
        <v>372</v>
      </c>
    </row>
    <row r="91708" spans="1:15" x14ac:dyDescent="0.3">
      <c r="A91708" t="s">
        <v>404</v>
      </c>
      <c r="B91708" t="s">
        <v>86</v>
      </c>
      <c r="C91708" t="s">
        <v>87</v>
      </c>
      <c r="D91708">
        <v>0</v>
      </c>
      <c r="E91708">
        <v>0</v>
      </c>
      <c r="F91708">
        <v>0</v>
      </c>
      <c r="G91708">
        <v>0</v>
      </c>
      <c r="H91708">
        <v>0</v>
      </c>
      <c r="I91708">
        <v>0</v>
      </c>
      <c r="J91708">
        <v>0</v>
      </c>
      <c r="K91708" s="1">
        <v>45850</v>
      </c>
      <c r="L91708" t="s">
        <v>360</v>
      </c>
      <c r="M91708">
        <v>2025</v>
      </c>
      <c r="N91708" t="s">
        <v>387</v>
      </c>
      <c r="O91708" t="s">
        <v>375</v>
      </c>
    </row>
    <row r="91709" spans="1:15" x14ac:dyDescent="0.3">
      <c r="A91709" t="s">
        <v>404</v>
      </c>
      <c r="B91709" t="s">
        <v>86</v>
      </c>
      <c r="C91709" t="s">
        <v>87</v>
      </c>
      <c r="D91709">
        <v>0</v>
      </c>
      <c r="E91709">
        <v>0</v>
      </c>
      <c r="F91709">
        <v>0</v>
      </c>
      <c r="G91709">
        <v>0</v>
      </c>
      <c r="H91709">
        <v>0</v>
      </c>
      <c r="I91709">
        <v>0</v>
      </c>
      <c r="J91709">
        <v>0</v>
      </c>
      <c r="K91709" s="1">
        <v>45864</v>
      </c>
      <c r="L91709" t="s">
        <v>360</v>
      </c>
      <c r="M91709">
        <v>2025</v>
      </c>
      <c r="N91709" t="s">
        <v>387</v>
      </c>
      <c r="O91709" t="s">
        <v>375</v>
      </c>
    </row>
    <row r="91710" spans="1:15" x14ac:dyDescent="0.3">
      <c r="A91710" t="s">
        <v>404</v>
      </c>
      <c r="B91710" t="s">
        <v>86</v>
      </c>
      <c r="C91710" t="s">
        <v>87</v>
      </c>
      <c r="D91710">
        <v>0</v>
      </c>
      <c r="E91710">
        <v>1</v>
      </c>
      <c r="F91710">
        <v>0</v>
      </c>
      <c r="G91710">
        <v>0</v>
      </c>
      <c r="H91710">
        <v>1</v>
      </c>
      <c r="I91710">
        <v>1</v>
      </c>
      <c r="J91710">
        <v>0</v>
      </c>
      <c r="K91710" s="1">
        <v>45865</v>
      </c>
      <c r="L91710" t="s">
        <v>360</v>
      </c>
      <c r="M91710">
        <v>2025</v>
      </c>
      <c r="N91710" t="s">
        <v>387</v>
      </c>
      <c r="O91710" t="s">
        <v>370</v>
      </c>
    </row>
    <row r="91711" spans="1:15" x14ac:dyDescent="0.3">
      <c r="A91711" t="s">
        <v>404</v>
      </c>
      <c r="B91711" t="s">
        <v>86</v>
      </c>
      <c r="C91711" t="s">
        <v>87</v>
      </c>
      <c r="D91711">
        <v>1</v>
      </c>
      <c r="E91711">
        <v>0</v>
      </c>
      <c r="F91711">
        <v>1</v>
      </c>
      <c r="G91711">
        <v>4000</v>
      </c>
      <c r="H91711">
        <v>0</v>
      </c>
      <c r="I91711">
        <v>0</v>
      </c>
      <c r="J91711">
        <v>0</v>
      </c>
      <c r="K91711" s="1">
        <v>45869</v>
      </c>
      <c r="L91711" t="s">
        <v>360</v>
      </c>
      <c r="M91711">
        <v>2025</v>
      </c>
      <c r="N91711" t="s">
        <v>387</v>
      </c>
      <c r="O91711" t="s">
        <v>369</v>
      </c>
    </row>
    <row r="91712" spans="1:15" x14ac:dyDescent="0.3">
      <c r="A91712" t="s">
        <v>404</v>
      </c>
      <c r="B91712" t="s">
        <v>88</v>
      </c>
      <c r="C91712" t="s">
        <v>89</v>
      </c>
      <c r="D91712">
        <v>0</v>
      </c>
      <c r="E91712">
        <v>0</v>
      </c>
      <c r="F91712">
        <v>0</v>
      </c>
      <c r="G91712">
        <v>0</v>
      </c>
      <c r="H91712">
        <v>0</v>
      </c>
      <c r="I91712">
        <v>0</v>
      </c>
      <c r="J91712">
        <v>0</v>
      </c>
      <c r="K91712" s="1">
        <v>45840</v>
      </c>
      <c r="L91712" t="s">
        <v>360</v>
      </c>
      <c r="M91712">
        <v>2025</v>
      </c>
      <c r="N91712" t="s">
        <v>387</v>
      </c>
      <c r="O91712" t="s">
        <v>372</v>
      </c>
    </row>
    <row r="91713" spans="1:15" x14ac:dyDescent="0.3">
      <c r="A91713" t="s">
        <v>404</v>
      </c>
      <c r="B91713" t="s">
        <v>88</v>
      </c>
      <c r="C91713" t="s">
        <v>89</v>
      </c>
      <c r="D91713">
        <v>0</v>
      </c>
      <c r="E91713">
        <v>2</v>
      </c>
      <c r="F91713">
        <v>2</v>
      </c>
      <c r="G91713">
        <v>8000</v>
      </c>
      <c r="H91713">
        <v>0</v>
      </c>
      <c r="I91713">
        <v>0</v>
      </c>
      <c r="J91713">
        <v>0</v>
      </c>
      <c r="K91713" s="1">
        <v>45850</v>
      </c>
      <c r="L91713" t="s">
        <v>360</v>
      </c>
      <c r="M91713">
        <v>2025</v>
      </c>
      <c r="N91713" t="s">
        <v>387</v>
      </c>
      <c r="O91713" t="s">
        <v>375</v>
      </c>
    </row>
    <row r="91714" spans="1:15" x14ac:dyDescent="0.3">
      <c r="A91714" t="s">
        <v>404</v>
      </c>
      <c r="B91714" t="s">
        <v>88</v>
      </c>
      <c r="C91714" t="s">
        <v>89</v>
      </c>
      <c r="D91714">
        <v>0</v>
      </c>
      <c r="E91714">
        <v>1</v>
      </c>
      <c r="F91714">
        <v>1</v>
      </c>
      <c r="G91714">
        <v>4000</v>
      </c>
      <c r="H91714">
        <v>0</v>
      </c>
      <c r="I91714">
        <v>0</v>
      </c>
      <c r="J91714">
        <v>0</v>
      </c>
      <c r="K91714" s="1">
        <v>45864</v>
      </c>
      <c r="L91714" t="s">
        <v>360</v>
      </c>
      <c r="M91714">
        <v>2025</v>
      </c>
      <c r="N91714" t="s">
        <v>387</v>
      </c>
      <c r="O91714" t="s">
        <v>375</v>
      </c>
    </row>
    <row r="91715" spans="1:15" x14ac:dyDescent="0.3">
      <c r="A91715" t="s">
        <v>404</v>
      </c>
      <c r="B91715" t="s">
        <v>88</v>
      </c>
      <c r="C91715" t="s">
        <v>89</v>
      </c>
      <c r="D91715">
        <v>0</v>
      </c>
      <c r="E91715">
        <v>1</v>
      </c>
      <c r="F91715">
        <v>1</v>
      </c>
      <c r="G91715">
        <v>4000</v>
      </c>
      <c r="H91715">
        <v>0</v>
      </c>
      <c r="I91715">
        <v>1</v>
      </c>
      <c r="J91715">
        <v>1</v>
      </c>
      <c r="K91715" s="1">
        <v>45865</v>
      </c>
      <c r="L91715" t="s">
        <v>360</v>
      </c>
      <c r="M91715">
        <v>2025</v>
      </c>
      <c r="N91715" t="s">
        <v>387</v>
      </c>
      <c r="O91715" t="s">
        <v>370</v>
      </c>
    </row>
    <row r="91716" spans="1:15" x14ac:dyDescent="0.3">
      <c r="A91716" t="s">
        <v>404</v>
      </c>
      <c r="B91716" t="s">
        <v>88</v>
      </c>
      <c r="C91716" t="s">
        <v>89</v>
      </c>
      <c r="D91716">
        <v>1</v>
      </c>
      <c r="E91716">
        <v>1</v>
      </c>
      <c r="F91716">
        <v>2</v>
      </c>
      <c r="G91716">
        <v>8000</v>
      </c>
      <c r="H91716">
        <v>0</v>
      </c>
      <c r="I91716">
        <v>0</v>
      </c>
      <c r="J91716">
        <v>0</v>
      </c>
      <c r="K91716" s="1">
        <v>45869</v>
      </c>
      <c r="L91716" t="s">
        <v>360</v>
      </c>
      <c r="M91716">
        <v>2025</v>
      </c>
      <c r="N91716" t="s">
        <v>387</v>
      </c>
      <c r="O91716" t="s">
        <v>369</v>
      </c>
    </row>
    <row r="91717" spans="1:15" x14ac:dyDescent="0.3">
      <c r="A91717" t="s">
        <v>404</v>
      </c>
      <c r="B91717" t="s">
        <v>90</v>
      </c>
      <c r="C91717" t="s">
        <v>91</v>
      </c>
      <c r="D91717">
        <v>0</v>
      </c>
      <c r="E91717">
        <v>0</v>
      </c>
      <c r="F91717">
        <v>0</v>
      </c>
      <c r="G91717">
        <v>0</v>
      </c>
      <c r="H91717">
        <v>0</v>
      </c>
      <c r="I91717">
        <v>0</v>
      </c>
      <c r="J91717">
        <v>0</v>
      </c>
      <c r="K91717" s="1">
        <v>45840</v>
      </c>
      <c r="L91717" t="s">
        <v>360</v>
      </c>
      <c r="M91717">
        <v>2025</v>
      </c>
      <c r="N91717" t="s">
        <v>387</v>
      </c>
      <c r="O91717" t="s">
        <v>372</v>
      </c>
    </row>
    <row r="91718" spans="1:15" x14ac:dyDescent="0.3">
      <c r="A91718" t="s">
        <v>404</v>
      </c>
      <c r="B91718" t="s">
        <v>90</v>
      </c>
      <c r="C91718" t="s">
        <v>91</v>
      </c>
      <c r="D91718">
        <v>0</v>
      </c>
      <c r="E91718">
        <v>1</v>
      </c>
      <c r="F91718">
        <v>1</v>
      </c>
      <c r="G91718">
        <v>4000</v>
      </c>
      <c r="H91718">
        <v>0</v>
      </c>
      <c r="I91718">
        <v>0</v>
      </c>
      <c r="J91718">
        <v>0</v>
      </c>
      <c r="K91718" s="1">
        <v>45850</v>
      </c>
      <c r="L91718" t="s">
        <v>360</v>
      </c>
      <c r="M91718">
        <v>2025</v>
      </c>
      <c r="N91718" t="s">
        <v>387</v>
      </c>
      <c r="O91718" t="s">
        <v>375</v>
      </c>
    </row>
    <row r="91719" spans="1:15" x14ac:dyDescent="0.3">
      <c r="A91719" t="s">
        <v>404</v>
      </c>
      <c r="B91719" t="s">
        <v>90</v>
      </c>
      <c r="C91719" t="s">
        <v>91</v>
      </c>
      <c r="D91719">
        <v>0</v>
      </c>
      <c r="E91719">
        <v>0</v>
      </c>
      <c r="F91719">
        <v>0</v>
      </c>
      <c r="G91719">
        <v>0</v>
      </c>
      <c r="H91719">
        <v>0</v>
      </c>
      <c r="I91719">
        <v>0</v>
      </c>
      <c r="J91719">
        <v>0</v>
      </c>
      <c r="K91719" s="1">
        <v>45864</v>
      </c>
      <c r="L91719" t="s">
        <v>360</v>
      </c>
      <c r="M91719">
        <v>2025</v>
      </c>
      <c r="N91719" t="s">
        <v>387</v>
      </c>
      <c r="O91719" t="s">
        <v>375</v>
      </c>
    </row>
    <row r="91720" spans="1:15" x14ac:dyDescent="0.3">
      <c r="A91720" t="s">
        <v>404</v>
      </c>
      <c r="B91720" t="s">
        <v>90</v>
      </c>
      <c r="C91720" t="s">
        <v>91</v>
      </c>
      <c r="D91720">
        <v>0</v>
      </c>
      <c r="E91720">
        <v>0</v>
      </c>
      <c r="F91720">
        <v>0</v>
      </c>
      <c r="G91720">
        <v>0</v>
      </c>
      <c r="H91720">
        <v>0</v>
      </c>
      <c r="I91720">
        <v>0</v>
      </c>
      <c r="J91720">
        <v>0</v>
      </c>
      <c r="K91720" s="1">
        <v>45865</v>
      </c>
      <c r="L91720" t="s">
        <v>360</v>
      </c>
      <c r="M91720">
        <v>2025</v>
      </c>
      <c r="N91720" t="s">
        <v>387</v>
      </c>
      <c r="O91720" t="s">
        <v>370</v>
      </c>
    </row>
    <row r="91721" spans="1:15" x14ac:dyDescent="0.3">
      <c r="A91721" t="s">
        <v>404</v>
      </c>
      <c r="B91721" t="s">
        <v>90</v>
      </c>
      <c r="C91721" t="s">
        <v>91</v>
      </c>
      <c r="D91721">
        <v>0</v>
      </c>
      <c r="E91721">
        <v>4</v>
      </c>
      <c r="F91721">
        <v>1</v>
      </c>
      <c r="G91721">
        <v>4000</v>
      </c>
      <c r="H91721">
        <v>3</v>
      </c>
      <c r="I91721">
        <v>3</v>
      </c>
      <c r="J91721">
        <v>0</v>
      </c>
      <c r="K91721" s="1">
        <v>45869</v>
      </c>
      <c r="L91721" t="s">
        <v>360</v>
      </c>
      <c r="M91721">
        <v>2025</v>
      </c>
      <c r="N91721" t="s">
        <v>387</v>
      </c>
      <c r="O91721" t="s">
        <v>369</v>
      </c>
    </row>
    <row r="91722" spans="1:15" x14ac:dyDescent="0.3">
      <c r="A91722" t="s">
        <v>404</v>
      </c>
      <c r="B91722" t="s">
        <v>92</v>
      </c>
      <c r="C91722" t="s">
        <v>93</v>
      </c>
      <c r="D91722">
        <v>0</v>
      </c>
      <c r="E91722">
        <v>0</v>
      </c>
      <c r="F91722">
        <v>0</v>
      </c>
      <c r="G91722">
        <v>0</v>
      </c>
      <c r="H91722">
        <v>0</v>
      </c>
      <c r="I91722">
        <v>0</v>
      </c>
      <c r="J91722">
        <v>0</v>
      </c>
      <c r="K91722" s="1">
        <v>45840</v>
      </c>
      <c r="L91722" t="s">
        <v>360</v>
      </c>
      <c r="M91722">
        <v>2025</v>
      </c>
      <c r="N91722" t="s">
        <v>387</v>
      </c>
      <c r="O91722" t="s">
        <v>372</v>
      </c>
    </row>
    <row r="91723" spans="1:15" x14ac:dyDescent="0.3">
      <c r="A91723" t="s">
        <v>404</v>
      </c>
      <c r="B91723" t="s">
        <v>92</v>
      </c>
      <c r="C91723" t="s">
        <v>93</v>
      </c>
      <c r="D91723">
        <v>0</v>
      </c>
      <c r="E91723">
        <v>0</v>
      </c>
      <c r="F91723">
        <v>0</v>
      </c>
      <c r="G91723">
        <v>0</v>
      </c>
      <c r="H91723">
        <v>0</v>
      </c>
      <c r="I91723">
        <v>1</v>
      </c>
      <c r="J91723">
        <v>1</v>
      </c>
      <c r="K91723" s="1">
        <v>45850</v>
      </c>
      <c r="L91723" t="s">
        <v>360</v>
      </c>
      <c r="M91723">
        <v>2025</v>
      </c>
      <c r="N91723" t="s">
        <v>387</v>
      </c>
      <c r="O91723" t="s">
        <v>375</v>
      </c>
    </row>
    <row r="91724" spans="1:15" x14ac:dyDescent="0.3">
      <c r="A91724" t="s">
        <v>404</v>
      </c>
      <c r="B91724" t="s">
        <v>92</v>
      </c>
      <c r="C91724" t="s">
        <v>93</v>
      </c>
      <c r="D91724">
        <v>1</v>
      </c>
      <c r="E91724">
        <v>0</v>
      </c>
      <c r="F91724">
        <v>1</v>
      </c>
      <c r="G91724">
        <v>4000</v>
      </c>
      <c r="H91724">
        <v>0</v>
      </c>
      <c r="I91724">
        <v>0</v>
      </c>
      <c r="J91724">
        <v>0</v>
      </c>
      <c r="K91724" s="1">
        <v>45864</v>
      </c>
      <c r="L91724" t="s">
        <v>360</v>
      </c>
      <c r="M91724">
        <v>2025</v>
      </c>
      <c r="N91724" t="s">
        <v>387</v>
      </c>
      <c r="O91724" t="s">
        <v>375</v>
      </c>
    </row>
    <row r="91725" spans="1:15" x14ac:dyDescent="0.3">
      <c r="A91725" t="s">
        <v>404</v>
      </c>
      <c r="B91725" t="s">
        <v>92</v>
      </c>
      <c r="C91725" t="s">
        <v>93</v>
      </c>
      <c r="D91725">
        <v>0</v>
      </c>
      <c r="E91725">
        <v>3</v>
      </c>
      <c r="F91725">
        <v>3</v>
      </c>
      <c r="G91725">
        <v>12000</v>
      </c>
      <c r="H91725">
        <v>0</v>
      </c>
      <c r="I91725">
        <v>0</v>
      </c>
      <c r="J91725">
        <v>0</v>
      </c>
      <c r="K91725" s="1">
        <v>45865</v>
      </c>
      <c r="L91725" t="s">
        <v>360</v>
      </c>
      <c r="M91725">
        <v>2025</v>
      </c>
      <c r="N91725" t="s">
        <v>387</v>
      </c>
      <c r="O91725" t="s">
        <v>370</v>
      </c>
    </row>
    <row r="91726" spans="1:15" x14ac:dyDescent="0.3">
      <c r="A91726" t="s">
        <v>404</v>
      </c>
      <c r="B91726" t="s">
        <v>92</v>
      </c>
      <c r="C91726" t="s">
        <v>93</v>
      </c>
      <c r="D91726">
        <v>0</v>
      </c>
      <c r="E91726">
        <v>3</v>
      </c>
      <c r="F91726">
        <v>1</v>
      </c>
      <c r="G91726">
        <v>4000</v>
      </c>
      <c r="H91726">
        <v>2</v>
      </c>
      <c r="I91726">
        <v>2</v>
      </c>
      <c r="J91726">
        <v>0</v>
      </c>
      <c r="K91726" s="1">
        <v>45869</v>
      </c>
      <c r="L91726" t="s">
        <v>360</v>
      </c>
      <c r="M91726">
        <v>2025</v>
      </c>
      <c r="N91726" t="s">
        <v>387</v>
      </c>
      <c r="O91726" t="s">
        <v>369</v>
      </c>
    </row>
    <row r="91727" spans="1:15" x14ac:dyDescent="0.3">
      <c r="A91727" t="s">
        <v>404</v>
      </c>
      <c r="B91727" t="s">
        <v>94</v>
      </c>
      <c r="C91727" t="s">
        <v>95</v>
      </c>
      <c r="D91727">
        <v>0</v>
      </c>
      <c r="E91727">
        <v>0</v>
      </c>
      <c r="F91727">
        <v>0</v>
      </c>
      <c r="G91727">
        <v>0</v>
      </c>
      <c r="H91727">
        <v>0</v>
      </c>
      <c r="I91727">
        <v>0</v>
      </c>
      <c r="J91727">
        <v>0</v>
      </c>
      <c r="K91727" s="1">
        <v>45840</v>
      </c>
      <c r="L91727" t="s">
        <v>360</v>
      </c>
      <c r="M91727">
        <v>2025</v>
      </c>
      <c r="N91727" t="s">
        <v>387</v>
      </c>
      <c r="O91727" t="s">
        <v>372</v>
      </c>
    </row>
    <row r="91728" spans="1:15" x14ac:dyDescent="0.3">
      <c r="A91728" t="s">
        <v>404</v>
      </c>
      <c r="B91728" t="s">
        <v>94</v>
      </c>
      <c r="C91728" t="s">
        <v>95</v>
      </c>
      <c r="D91728">
        <v>0</v>
      </c>
      <c r="E91728">
        <v>0</v>
      </c>
      <c r="F91728">
        <v>0</v>
      </c>
      <c r="G91728">
        <v>0</v>
      </c>
      <c r="H91728">
        <v>0</v>
      </c>
      <c r="I91728">
        <v>0</v>
      </c>
      <c r="J91728">
        <v>0</v>
      </c>
      <c r="K91728" s="1">
        <v>45850</v>
      </c>
      <c r="L91728" t="s">
        <v>360</v>
      </c>
      <c r="M91728">
        <v>2025</v>
      </c>
      <c r="N91728" t="s">
        <v>387</v>
      </c>
      <c r="O91728" t="s">
        <v>375</v>
      </c>
    </row>
    <row r="91729" spans="1:15" x14ac:dyDescent="0.3">
      <c r="A91729" t="s">
        <v>404</v>
      </c>
      <c r="B91729" t="s">
        <v>94</v>
      </c>
      <c r="C91729" t="s">
        <v>95</v>
      </c>
      <c r="D91729">
        <v>0</v>
      </c>
      <c r="E91729">
        <v>0</v>
      </c>
      <c r="F91729">
        <v>0</v>
      </c>
      <c r="G91729">
        <v>0</v>
      </c>
      <c r="H91729">
        <v>0</v>
      </c>
      <c r="I91729">
        <v>0</v>
      </c>
      <c r="J91729">
        <v>0</v>
      </c>
      <c r="K91729" s="1">
        <v>45864</v>
      </c>
      <c r="L91729" t="s">
        <v>360</v>
      </c>
      <c r="M91729">
        <v>2025</v>
      </c>
      <c r="N91729" t="s">
        <v>387</v>
      </c>
      <c r="O91729" t="s">
        <v>375</v>
      </c>
    </row>
    <row r="91730" spans="1:15" x14ac:dyDescent="0.3">
      <c r="A91730" t="s">
        <v>404</v>
      </c>
      <c r="B91730" t="s">
        <v>94</v>
      </c>
      <c r="C91730" t="s">
        <v>95</v>
      </c>
      <c r="D91730">
        <v>0</v>
      </c>
      <c r="E91730">
        <v>0</v>
      </c>
      <c r="F91730">
        <v>0</v>
      </c>
      <c r="G91730">
        <v>0</v>
      </c>
      <c r="H91730">
        <v>0</v>
      </c>
      <c r="I91730">
        <v>0</v>
      </c>
      <c r="J91730">
        <v>0</v>
      </c>
      <c r="K91730" s="1">
        <v>45865</v>
      </c>
      <c r="L91730" t="s">
        <v>360</v>
      </c>
      <c r="M91730">
        <v>2025</v>
      </c>
      <c r="N91730" t="s">
        <v>387</v>
      </c>
      <c r="O91730" t="s">
        <v>370</v>
      </c>
    </row>
    <row r="91731" spans="1:15" x14ac:dyDescent="0.3">
      <c r="A91731" t="s">
        <v>404</v>
      </c>
      <c r="B91731" t="s">
        <v>94</v>
      </c>
      <c r="C91731" t="s">
        <v>95</v>
      </c>
      <c r="D91731">
        <v>0</v>
      </c>
      <c r="E91731">
        <v>1</v>
      </c>
      <c r="F91731">
        <v>1</v>
      </c>
      <c r="G91731">
        <v>4000</v>
      </c>
      <c r="H91731">
        <v>0</v>
      </c>
      <c r="I91731">
        <v>0</v>
      </c>
      <c r="J91731">
        <v>0</v>
      </c>
      <c r="K91731" s="1">
        <v>45869</v>
      </c>
      <c r="L91731" t="s">
        <v>360</v>
      </c>
      <c r="M91731">
        <v>2025</v>
      </c>
      <c r="N91731" t="s">
        <v>387</v>
      </c>
      <c r="O91731" t="s">
        <v>369</v>
      </c>
    </row>
    <row r="91732" spans="1:15" x14ac:dyDescent="0.3">
      <c r="A91732" t="s">
        <v>404</v>
      </c>
      <c r="B91732" t="s">
        <v>96</v>
      </c>
      <c r="C91732" t="s">
        <v>97</v>
      </c>
      <c r="D91732">
        <v>0</v>
      </c>
      <c r="E91732">
        <v>0</v>
      </c>
      <c r="F91732">
        <v>0</v>
      </c>
      <c r="G91732">
        <v>0</v>
      </c>
      <c r="H91732">
        <v>0</v>
      </c>
      <c r="I91732">
        <v>0</v>
      </c>
      <c r="J91732">
        <v>0</v>
      </c>
      <c r="K91732" s="1">
        <v>45840</v>
      </c>
      <c r="L91732" t="s">
        <v>360</v>
      </c>
      <c r="M91732">
        <v>2025</v>
      </c>
      <c r="N91732" t="s">
        <v>387</v>
      </c>
      <c r="O91732" t="s">
        <v>372</v>
      </c>
    </row>
    <row r="91733" spans="1:15" x14ac:dyDescent="0.3">
      <c r="A91733" t="s">
        <v>404</v>
      </c>
      <c r="B91733" t="s">
        <v>96</v>
      </c>
      <c r="C91733" t="s">
        <v>97</v>
      </c>
      <c r="D91733">
        <v>0</v>
      </c>
      <c r="E91733">
        <v>0</v>
      </c>
      <c r="F91733">
        <v>0</v>
      </c>
      <c r="G91733">
        <v>0</v>
      </c>
      <c r="H91733">
        <v>0</v>
      </c>
      <c r="I91733">
        <v>0</v>
      </c>
      <c r="J91733">
        <v>0</v>
      </c>
      <c r="K91733" s="1">
        <v>45850</v>
      </c>
      <c r="L91733" t="s">
        <v>360</v>
      </c>
      <c r="M91733">
        <v>2025</v>
      </c>
      <c r="N91733" t="s">
        <v>387</v>
      </c>
      <c r="O91733" t="s">
        <v>375</v>
      </c>
    </row>
    <row r="91734" spans="1:15" x14ac:dyDescent="0.3">
      <c r="A91734" t="s">
        <v>404</v>
      </c>
      <c r="B91734" t="s">
        <v>96</v>
      </c>
      <c r="C91734" t="s">
        <v>97</v>
      </c>
      <c r="D91734">
        <v>0</v>
      </c>
      <c r="E91734">
        <v>0</v>
      </c>
      <c r="F91734">
        <v>0</v>
      </c>
      <c r="G91734">
        <v>0</v>
      </c>
      <c r="H91734">
        <v>0</v>
      </c>
      <c r="I91734">
        <v>1</v>
      </c>
      <c r="J91734">
        <v>1</v>
      </c>
      <c r="K91734" s="1">
        <v>45864</v>
      </c>
      <c r="L91734" t="s">
        <v>360</v>
      </c>
      <c r="M91734">
        <v>2025</v>
      </c>
      <c r="N91734" t="s">
        <v>387</v>
      </c>
      <c r="O91734" t="s">
        <v>375</v>
      </c>
    </row>
    <row r="91735" spans="1:15" x14ac:dyDescent="0.3">
      <c r="A91735" t="s">
        <v>404</v>
      </c>
      <c r="B91735" t="s">
        <v>96</v>
      </c>
      <c r="C91735" t="s">
        <v>97</v>
      </c>
      <c r="D91735">
        <v>1</v>
      </c>
      <c r="E91735">
        <v>2</v>
      </c>
      <c r="F91735">
        <v>3</v>
      </c>
      <c r="G91735">
        <v>12000</v>
      </c>
      <c r="H91735">
        <v>0</v>
      </c>
      <c r="I91735">
        <v>0</v>
      </c>
      <c r="J91735">
        <v>0</v>
      </c>
      <c r="K91735" s="1">
        <v>45865</v>
      </c>
      <c r="L91735" t="s">
        <v>360</v>
      </c>
      <c r="M91735">
        <v>2025</v>
      </c>
      <c r="N91735" t="s">
        <v>387</v>
      </c>
      <c r="O91735" t="s">
        <v>370</v>
      </c>
    </row>
    <row r="91736" spans="1:15" x14ac:dyDescent="0.3">
      <c r="A91736" t="s">
        <v>404</v>
      </c>
      <c r="B91736" t="s">
        <v>96</v>
      </c>
      <c r="C91736" t="s">
        <v>97</v>
      </c>
      <c r="D91736">
        <v>0</v>
      </c>
      <c r="E91736">
        <v>1</v>
      </c>
      <c r="F91736">
        <v>1</v>
      </c>
      <c r="G91736">
        <v>4000</v>
      </c>
      <c r="H91736">
        <v>0</v>
      </c>
      <c r="I91736">
        <v>0</v>
      </c>
      <c r="J91736">
        <v>0</v>
      </c>
      <c r="K91736" s="1">
        <v>45869</v>
      </c>
      <c r="L91736" t="s">
        <v>360</v>
      </c>
      <c r="M91736">
        <v>2025</v>
      </c>
      <c r="N91736" t="s">
        <v>387</v>
      </c>
      <c r="O91736" t="s">
        <v>369</v>
      </c>
    </row>
    <row r="91737" spans="1:15" x14ac:dyDescent="0.3">
      <c r="A91737" t="s">
        <v>404</v>
      </c>
      <c r="B91737" t="s">
        <v>98</v>
      </c>
      <c r="C91737" t="s">
        <v>99</v>
      </c>
      <c r="D91737">
        <v>0</v>
      </c>
      <c r="E91737">
        <v>1</v>
      </c>
      <c r="F91737">
        <v>1</v>
      </c>
      <c r="G91737">
        <v>4000</v>
      </c>
      <c r="H91737">
        <v>0</v>
      </c>
      <c r="I91737">
        <v>0</v>
      </c>
      <c r="J91737">
        <v>0</v>
      </c>
      <c r="K91737" s="1">
        <v>45840</v>
      </c>
      <c r="L91737" t="s">
        <v>360</v>
      </c>
      <c r="M91737">
        <v>2025</v>
      </c>
      <c r="N91737" t="s">
        <v>387</v>
      </c>
      <c r="O91737" t="s">
        <v>372</v>
      </c>
    </row>
    <row r="91738" spans="1:15" x14ac:dyDescent="0.3">
      <c r="A91738" t="s">
        <v>404</v>
      </c>
      <c r="B91738" t="s">
        <v>98</v>
      </c>
      <c r="C91738" t="s">
        <v>99</v>
      </c>
      <c r="D91738">
        <v>0</v>
      </c>
      <c r="E91738">
        <v>0</v>
      </c>
      <c r="F91738">
        <v>0</v>
      </c>
      <c r="G91738">
        <v>0</v>
      </c>
      <c r="H91738">
        <v>0</v>
      </c>
      <c r="I91738">
        <v>0</v>
      </c>
      <c r="J91738">
        <v>0</v>
      </c>
      <c r="K91738" s="1">
        <v>45850</v>
      </c>
      <c r="L91738" t="s">
        <v>360</v>
      </c>
      <c r="M91738">
        <v>2025</v>
      </c>
      <c r="N91738" t="s">
        <v>387</v>
      </c>
      <c r="O91738" t="s">
        <v>375</v>
      </c>
    </row>
    <row r="91739" spans="1:15" x14ac:dyDescent="0.3">
      <c r="A91739" t="s">
        <v>404</v>
      </c>
      <c r="B91739" t="s">
        <v>98</v>
      </c>
      <c r="C91739" t="s">
        <v>99</v>
      </c>
      <c r="D91739">
        <v>0</v>
      </c>
      <c r="E91739">
        <v>1</v>
      </c>
      <c r="F91739">
        <v>1</v>
      </c>
      <c r="G91739">
        <v>4000</v>
      </c>
      <c r="H91739">
        <v>0</v>
      </c>
      <c r="I91739">
        <v>0</v>
      </c>
      <c r="J91739">
        <v>0</v>
      </c>
      <c r="K91739" s="1">
        <v>45864</v>
      </c>
      <c r="L91739" t="s">
        <v>360</v>
      </c>
      <c r="M91739">
        <v>2025</v>
      </c>
      <c r="N91739" t="s">
        <v>387</v>
      </c>
      <c r="O91739" t="s">
        <v>375</v>
      </c>
    </row>
    <row r="91740" spans="1:15" x14ac:dyDescent="0.3">
      <c r="A91740" t="s">
        <v>404</v>
      </c>
      <c r="B91740" t="s">
        <v>98</v>
      </c>
      <c r="C91740" t="s">
        <v>99</v>
      </c>
      <c r="D91740">
        <v>0</v>
      </c>
      <c r="E91740">
        <v>2</v>
      </c>
      <c r="F91740">
        <v>2</v>
      </c>
      <c r="G91740">
        <v>8000</v>
      </c>
      <c r="H91740">
        <v>0</v>
      </c>
      <c r="I91740">
        <v>2</v>
      </c>
      <c r="J91740">
        <v>2</v>
      </c>
      <c r="K91740" s="1">
        <v>45865</v>
      </c>
      <c r="L91740" t="s">
        <v>360</v>
      </c>
      <c r="M91740">
        <v>2025</v>
      </c>
      <c r="N91740" t="s">
        <v>387</v>
      </c>
      <c r="O91740" t="s">
        <v>370</v>
      </c>
    </row>
    <row r="91741" spans="1:15" x14ac:dyDescent="0.3">
      <c r="A91741" t="s">
        <v>404</v>
      </c>
      <c r="B91741" t="s">
        <v>98</v>
      </c>
      <c r="C91741" t="s">
        <v>99</v>
      </c>
      <c r="D91741">
        <v>2</v>
      </c>
      <c r="E91741">
        <v>1</v>
      </c>
      <c r="F91741">
        <v>2</v>
      </c>
      <c r="G91741">
        <v>8000</v>
      </c>
      <c r="H91741">
        <v>1</v>
      </c>
      <c r="I91741">
        <v>1</v>
      </c>
      <c r="J91741">
        <v>0</v>
      </c>
      <c r="K91741" s="1">
        <v>45869</v>
      </c>
      <c r="L91741" t="s">
        <v>360</v>
      </c>
      <c r="M91741">
        <v>2025</v>
      </c>
      <c r="N91741" t="s">
        <v>387</v>
      </c>
      <c r="O91741" t="s">
        <v>369</v>
      </c>
    </row>
    <row r="91742" spans="1:15" x14ac:dyDescent="0.3">
      <c r="A91742" t="s">
        <v>404</v>
      </c>
      <c r="B91742" t="s">
        <v>100</v>
      </c>
      <c r="C91742" t="s">
        <v>101</v>
      </c>
      <c r="D91742">
        <v>0</v>
      </c>
      <c r="E91742">
        <v>0</v>
      </c>
      <c r="F91742">
        <v>0</v>
      </c>
      <c r="G91742">
        <v>0</v>
      </c>
      <c r="H91742">
        <v>0</v>
      </c>
      <c r="I91742">
        <v>0</v>
      </c>
      <c r="J91742">
        <v>0</v>
      </c>
      <c r="K91742" s="1">
        <v>45840</v>
      </c>
      <c r="L91742" t="s">
        <v>360</v>
      </c>
      <c r="M91742">
        <v>2025</v>
      </c>
      <c r="N91742" t="s">
        <v>387</v>
      </c>
      <c r="O91742" t="s">
        <v>372</v>
      </c>
    </row>
    <row r="91743" spans="1:15" x14ac:dyDescent="0.3">
      <c r="A91743" t="s">
        <v>404</v>
      </c>
      <c r="B91743" t="s">
        <v>100</v>
      </c>
      <c r="C91743" t="s">
        <v>101</v>
      </c>
      <c r="D91743">
        <v>0</v>
      </c>
      <c r="E91743">
        <v>4</v>
      </c>
      <c r="F91743">
        <v>2</v>
      </c>
      <c r="G91743">
        <v>3000</v>
      </c>
      <c r="H91743">
        <v>2</v>
      </c>
      <c r="I91743">
        <v>2</v>
      </c>
      <c r="J91743">
        <v>0</v>
      </c>
      <c r="K91743" s="1">
        <v>45850</v>
      </c>
      <c r="L91743" t="s">
        <v>360</v>
      </c>
      <c r="M91743">
        <v>2025</v>
      </c>
      <c r="N91743" t="s">
        <v>387</v>
      </c>
      <c r="O91743" t="s">
        <v>375</v>
      </c>
    </row>
    <row r="91744" spans="1:15" x14ac:dyDescent="0.3">
      <c r="A91744" t="s">
        <v>404</v>
      </c>
      <c r="B91744" t="s">
        <v>100</v>
      </c>
      <c r="C91744" t="s">
        <v>101</v>
      </c>
      <c r="D91744">
        <v>2</v>
      </c>
      <c r="E91744">
        <v>2</v>
      </c>
      <c r="F91744">
        <v>1</v>
      </c>
      <c r="G91744">
        <v>1500</v>
      </c>
      <c r="H91744">
        <v>3</v>
      </c>
      <c r="I91744">
        <v>3</v>
      </c>
      <c r="J91744">
        <v>0</v>
      </c>
      <c r="K91744" s="1">
        <v>45864</v>
      </c>
      <c r="L91744" t="s">
        <v>360</v>
      </c>
      <c r="M91744">
        <v>2025</v>
      </c>
      <c r="N91744" t="s">
        <v>387</v>
      </c>
      <c r="O91744" t="s">
        <v>375</v>
      </c>
    </row>
    <row r="91745" spans="1:15" x14ac:dyDescent="0.3">
      <c r="A91745" t="s">
        <v>404</v>
      </c>
      <c r="B91745" t="s">
        <v>100</v>
      </c>
      <c r="C91745" t="s">
        <v>101</v>
      </c>
      <c r="D91745">
        <v>3</v>
      </c>
      <c r="E91745">
        <v>0</v>
      </c>
      <c r="F91745">
        <v>1</v>
      </c>
      <c r="G91745">
        <v>1500</v>
      </c>
      <c r="H91745">
        <v>2</v>
      </c>
      <c r="I91745">
        <v>4</v>
      </c>
      <c r="J91745">
        <v>2</v>
      </c>
      <c r="K91745" s="1">
        <v>45865</v>
      </c>
      <c r="L91745" t="s">
        <v>360</v>
      </c>
      <c r="M91745">
        <v>2025</v>
      </c>
      <c r="N91745" t="s">
        <v>387</v>
      </c>
      <c r="O91745" t="s">
        <v>370</v>
      </c>
    </row>
    <row r="91746" spans="1:15" x14ac:dyDescent="0.3">
      <c r="A91746" t="s">
        <v>404</v>
      </c>
      <c r="B91746" t="s">
        <v>100</v>
      </c>
      <c r="C91746" t="s">
        <v>101</v>
      </c>
      <c r="D91746">
        <v>4</v>
      </c>
      <c r="E91746">
        <v>2</v>
      </c>
      <c r="F91746">
        <v>0</v>
      </c>
      <c r="G91746">
        <v>0</v>
      </c>
      <c r="H91746">
        <v>6</v>
      </c>
      <c r="I91746">
        <v>6</v>
      </c>
      <c r="J91746">
        <v>0</v>
      </c>
      <c r="K91746" s="1">
        <v>45869</v>
      </c>
      <c r="L91746" t="s">
        <v>360</v>
      </c>
      <c r="M91746">
        <v>2025</v>
      </c>
      <c r="N91746" t="s">
        <v>387</v>
      </c>
      <c r="O91746" t="s">
        <v>369</v>
      </c>
    </row>
    <row r="91747" spans="1:15" x14ac:dyDescent="0.3">
      <c r="A91747" t="s">
        <v>404</v>
      </c>
      <c r="B91747" t="s">
        <v>102</v>
      </c>
      <c r="C91747" t="s">
        <v>103</v>
      </c>
      <c r="D91747">
        <v>0</v>
      </c>
      <c r="E91747">
        <v>1</v>
      </c>
      <c r="F91747">
        <v>1</v>
      </c>
      <c r="G91747">
        <v>4000</v>
      </c>
      <c r="H91747">
        <v>0</v>
      </c>
      <c r="I91747">
        <v>0</v>
      </c>
      <c r="J91747">
        <v>0</v>
      </c>
      <c r="K91747" s="1">
        <v>45840</v>
      </c>
      <c r="L91747" t="s">
        <v>360</v>
      </c>
      <c r="M91747">
        <v>2025</v>
      </c>
      <c r="N91747" t="s">
        <v>387</v>
      </c>
      <c r="O91747" t="s">
        <v>372</v>
      </c>
    </row>
    <row r="91748" spans="1:15" x14ac:dyDescent="0.3">
      <c r="A91748" t="s">
        <v>404</v>
      </c>
      <c r="B91748" t="s">
        <v>102</v>
      </c>
      <c r="C91748" t="s">
        <v>103</v>
      </c>
      <c r="D91748">
        <v>0</v>
      </c>
      <c r="E91748">
        <v>2</v>
      </c>
      <c r="F91748">
        <v>0</v>
      </c>
      <c r="G91748">
        <v>0</v>
      </c>
      <c r="H91748">
        <v>2</v>
      </c>
      <c r="I91748">
        <v>2</v>
      </c>
      <c r="J91748">
        <v>0</v>
      </c>
      <c r="K91748" s="1">
        <v>45850</v>
      </c>
      <c r="L91748" t="s">
        <v>360</v>
      </c>
      <c r="M91748">
        <v>2025</v>
      </c>
      <c r="N91748" t="s">
        <v>387</v>
      </c>
      <c r="O91748" t="s">
        <v>375</v>
      </c>
    </row>
    <row r="91749" spans="1:15" x14ac:dyDescent="0.3">
      <c r="A91749" t="s">
        <v>404</v>
      </c>
      <c r="B91749" t="s">
        <v>102</v>
      </c>
      <c r="C91749" t="s">
        <v>103</v>
      </c>
      <c r="D91749">
        <v>2</v>
      </c>
      <c r="E91749">
        <v>0</v>
      </c>
      <c r="F91749">
        <v>2</v>
      </c>
      <c r="G91749">
        <v>8000</v>
      </c>
      <c r="H91749">
        <v>0</v>
      </c>
      <c r="I91749">
        <v>0</v>
      </c>
      <c r="J91749">
        <v>0</v>
      </c>
      <c r="K91749" s="1">
        <v>45864</v>
      </c>
      <c r="L91749" t="s">
        <v>360</v>
      </c>
      <c r="M91749">
        <v>2025</v>
      </c>
      <c r="N91749" t="s">
        <v>387</v>
      </c>
      <c r="O91749" t="s">
        <v>375</v>
      </c>
    </row>
    <row r="91750" spans="1:15" x14ac:dyDescent="0.3">
      <c r="A91750" t="s">
        <v>404</v>
      </c>
      <c r="B91750" t="s">
        <v>102</v>
      </c>
      <c r="C91750" t="s">
        <v>103</v>
      </c>
      <c r="D91750">
        <v>0</v>
      </c>
      <c r="E91750">
        <v>0</v>
      </c>
      <c r="F91750">
        <v>0</v>
      </c>
      <c r="G91750">
        <v>0</v>
      </c>
      <c r="H91750">
        <v>0</v>
      </c>
      <c r="I91750">
        <v>0</v>
      </c>
      <c r="J91750">
        <v>0</v>
      </c>
      <c r="K91750" s="1">
        <v>45865</v>
      </c>
      <c r="L91750" t="s">
        <v>360</v>
      </c>
      <c r="M91750">
        <v>2025</v>
      </c>
      <c r="N91750" t="s">
        <v>387</v>
      </c>
      <c r="O91750" t="s">
        <v>370</v>
      </c>
    </row>
    <row r="91751" spans="1:15" x14ac:dyDescent="0.3">
      <c r="A91751" t="s">
        <v>404</v>
      </c>
      <c r="B91751" t="s">
        <v>102</v>
      </c>
      <c r="C91751" t="s">
        <v>103</v>
      </c>
      <c r="D91751">
        <v>0</v>
      </c>
      <c r="E91751">
        <v>2</v>
      </c>
      <c r="F91751">
        <v>2</v>
      </c>
      <c r="G91751">
        <v>8000</v>
      </c>
      <c r="H91751">
        <v>0</v>
      </c>
      <c r="I91751">
        <v>0</v>
      </c>
      <c r="J91751">
        <v>0</v>
      </c>
      <c r="K91751" s="1">
        <v>45869</v>
      </c>
      <c r="L91751" t="s">
        <v>360</v>
      </c>
      <c r="M91751">
        <v>2025</v>
      </c>
      <c r="N91751" t="s">
        <v>387</v>
      </c>
      <c r="O91751" t="s">
        <v>369</v>
      </c>
    </row>
    <row r="91752" spans="1:15" x14ac:dyDescent="0.3">
      <c r="A91752" t="s">
        <v>404</v>
      </c>
      <c r="B91752" t="s">
        <v>104</v>
      </c>
      <c r="C91752" t="s">
        <v>105</v>
      </c>
      <c r="D91752">
        <v>0</v>
      </c>
      <c r="E91752">
        <v>0</v>
      </c>
      <c r="F91752">
        <v>0</v>
      </c>
      <c r="G91752">
        <v>0</v>
      </c>
      <c r="H91752">
        <v>0</v>
      </c>
      <c r="I91752">
        <v>0</v>
      </c>
      <c r="J91752">
        <v>0</v>
      </c>
      <c r="K91752" s="1">
        <v>45840</v>
      </c>
      <c r="L91752" t="s">
        <v>360</v>
      </c>
      <c r="M91752">
        <v>2025</v>
      </c>
      <c r="N91752" t="s">
        <v>387</v>
      </c>
      <c r="O91752" t="s">
        <v>372</v>
      </c>
    </row>
    <row r="91753" spans="1:15" x14ac:dyDescent="0.3">
      <c r="A91753" t="s">
        <v>404</v>
      </c>
      <c r="B91753" t="s">
        <v>104</v>
      </c>
      <c r="C91753" t="s">
        <v>105</v>
      </c>
      <c r="D91753">
        <v>0</v>
      </c>
      <c r="E91753">
        <v>2</v>
      </c>
      <c r="F91753">
        <v>2</v>
      </c>
      <c r="G91753">
        <v>8000</v>
      </c>
      <c r="H91753">
        <v>0</v>
      </c>
      <c r="I91753">
        <v>0</v>
      </c>
      <c r="J91753">
        <v>0</v>
      </c>
      <c r="K91753" s="1">
        <v>45850</v>
      </c>
      <c r="L91753" t="s">
        <v>360</v>
      </c>
      <c r="M91753">
        <v>2025</v>
      </c>
      <c r="N91753" t="s">
        <v>387</v>
      </c>
      <c r="O91753" t="s">
        <v>375</v>
      </c>
    </row>
    <row r="91754" spans="1:15" x14ac:dyDescent="0.3">
      <c r="A91754" t="s">
        <v>404</v>
      </c>
      <c r="B91754" t="s">
        <v>104</v>
      </c>
      <c r="C91754" t="s">
        <v>105</v>
      </c>
      <c r="D91754">
        <v>0</v>
      </c>
      <c r="E91754">
        <v>1</v>
      </c>
      <c r="F91754">
        <v>1</v>
      </c>
      <c r="G91754">
        <v>4000</v>
      </c>
      <c r="H91754">
        <v>0</v>
      </c>
      <c r="I91754">
        <v>0</v>
      </c>
      <c r="J91754">
        <v>0</v>
      </c>
      <c r="K91754" s="1">
        <v>45864</v>
      </c>
      <c r="L91754" t="s">
        <v>360</v>
      </c>
      <c r="M91754">
        <v>2025</v>
      </c>
      <c r="N91754" t="s">
        <v>387</v>
      </c>
      <c r="O91754" t="s">
        <v>375</v>
      </c>
    </row>
    <row r="91755" spans="1:15" x14ac:dyDescent="0.3">
      <c r="A91755" t="s">
        <v>404</v>
      </c>
      <c r="B91755" t="s">
        <v>104</v>
      </c>
      <c r="C91755" t="s">
        <v>105</v>
      </c>
      <c r="D91755">
        <v>0</v>
      </c>
      <c r="E91755">
        <v>2</v>
      </c>
      <c r="F91755">
        <v>2</v>
      </c>
      <c r="G91755">
        <v>8000</v>
      </c>
      <c r="H91755">
        <v>0</v>
      </c>
      <c r="I91755">
        <v>0</v>
      </c>
      <c r="J91755">
        <v>0</v>
      </c>
      <c r="K91755" s="1">
        <v>45865</v>
      </c>
      <c r="L91755" t="s">
        <v>360</v>
      </c>
      <c r="M91755">
        <v>2025</v>
      </c>
      <c r="N91755" t="s">
        <v>387</v>
      </c>
      <c r="O91755" t="s">
        <v>370</v>
      </c>
    </row>
    <row r="91756" spans="1:15" x14ac:dyDescent="0.3">
      <c r="A91756" t="s">
        <v>404</v>
      </c>
      <c r="B91756" t="s">
        <v>104</v>
      </c>
      <c r="C91756" t="s">
        <v>105</v>
      </c>
      <c r="D91756">
        <v>0</v>
      </c>
      <c r="E91756">
        <v>0</v>
      </c>
      <c r="F91756">
        <v>0</v>
      </c>
      <c r="G91756">
        <v>0</v>
      </c>
      <c r="H91756">
        <v>0</v>
      </c>
      <c r="I91756">
        <v>0</v>
      </c>
      <c r="J91756">
        <v>0</v>
      </c>
      <c r="K91756" s="1">
        <v>45869</v>
      </c>
      <c r="L91756" t="s">
        <v>360</v>
      </c>
      <c r="M91756">
        <v>2025</v>
      </c>
      <c r="N91756" t="s">
        <v>387</v>
      </c>
      <c r="O91756" t="s">
        <v>369</v>
      </c>
    </row>
    <row r="91757" spans="1:15" x14ac:dyDescent="0.3">
      <c r="A91757" t="s">
        <v>404</v>
      </c>
      <c r="B91757" t="s">
        <v>106</v>
      </c>
      <c r="C91757" t="s">
        <v>107</v>
      </c>
      <c r="D91757">
        <v>1</v>
      </c>
      <c r="E91757">
        <v>1</v>
      </c>
      <c r="F91757">
        <v>2</v>
      </c>
      <c r="G91757">
        <v>8000</v>
      </c>
      <c r="H91757">
        <v>0</v>
      </c>
      <c r="I91757">
        <v>1</v>
      </c>
      <c r="J91757">
        <v>1</v>
      </c>
      <c r="K91757" s="1">
        <v>45840</v>
      </c>
      <c r="L91757" t="s">
        <v>360</v>
      </c>
      <c r="M91757">
        <v>2025</v>
      </c>
      <c r="N91757" t="s">
        <v>387</v>
      </c>
      <c r="O91757" t="s">
        <v>372</v>
      </c>
    </row>
    <row r="91758" spans="1:15" x14ac:dyDescent="0.3">
      <c r="A91758" t="s">
        <v>404</v>
      </c>
      <c r="B91758" t="s">
        <v>106</v>
      </c>
      <c r="C91758" t="s">
        <v>107</v>
      </c>
      <c r="D91758">
        <v>1</v>
      </c>
      <c r="E91758">
        <v>0</v>
      </c>
      <c r="F91758">
        <v>1</v>
      </c>
      <c r="G91758">
        <v>4000</v>
      </c>
      <c r="H91758">
        <v>0</v>
      </c>
      <c r="I91758">
        <v>0</v>
      </c>
      <c r="J91758">
        <v>0</v>
      </c>
      <c r="K91758" s="1">
        <v>45850</v>
      </c>
      <c r="L91758" t="s">
        <v>360</v>
      </c>
      <c r="M91758">
        <v>2025</v>
      </c>
      <c r="N91758" t="s">
        <v>387</v>
      </c>
      <c r="O91758" t="s">
        <v>375</v>
      </c>
    </row>
    <row r="91759" spans="1:15" x14ac:dyDescent="0.3">
      <c r="A91759" t="s">
        <v>404</v>
      </c>
      <c r="B91759" t="s">
        <v>106</v>
      </c>
      <c r="C91759" t="s">
        <v>107</v>
      </c>
      <c r="D91759">
        <v>0</v>
      </c>
      <c r="E91759">
        <v>2</v>
      </c>
      <c r="F91759">
        <v>0</v>
      </c>
      <c r="G91759">
        <v>0</v>
      </c>
      <c r="H91759">
        <v>2</v>
      </c>
      <c r="I91759">
        <v>2</v>
      </c>
      <c r="J91759">
        <v>0</v>
      </c>
      <c r="K91759" s="1">
        <v>45864</v>
      </c>
      <c r="L91759" t="s">
        <v>360</v>
      </c>
      <c r="M91759">
        <v>2025</v>
      </c>
      <c r="N91759" t="s">
        <v>387</v>
      </c>
      <c r="O91759" t="s">
        <v>375</v>
      </c>
    </row>
    <row r="91760" spans="1:15" x14ac:dyDescent="0.3">
      <c r="A91760" t="s">
        <v>404</v>
      </c>
      <c r="B91760" t="s">
        <v>106</v>
      </c>
      <c r="C91760" t="s">
        <v>107</v>
      </c>
      <c r="D91760">
        <v>2</v>
      </c>
      <c r="E91760">
        <v>1</v>
      </c>
      <c r="F91760">
        <v>3</v>
      </c>
      <c r="G91760">
        <v>12000</v>
      </c>
      <c r="H91760">
        <v>0</v>
      </c>
      <c r="I91760">
        <v>0</v>
      </c>
      <c r="J91760">
        <v>0</v>
      </c>
      <c r="K91760" s="1">
        <v>45865</v>
      </c>
      <c r="L91760" t="s">
        <v>360</v>
      </c>
      <c r="M91760">
        <v>2025</v>
      </c>
      <c r="N91760" t="s">
        <v>387</v>
      </c>
      <c r="O91760" t="s">
        <v>370</v>
      </c>
    </row>
    <row r="91761" spans="1:15" x14ac:dyDescent="0.3">
      <c r="A91761" t="s">
        <v>404</v>
      </c>
      <c r="B91761" t="s">
        <v>106</v>
      </c>
      <c r="C91761" t="s">
        <v>107</v>
      </c>
      <c r="D91761">
        <v>0</v>
      </c>
      <c r="E91761">
        <v>1</v>
      </c>
      <c r="F91761">
        <v>1</v>
      </c>
      <c r="G91761">
        <v>4000</v>
      </c>
      <c r="H91761">
        <v>0</v>
      </c>
      <c r="I91761">
        <v>0</v>
      </c>
      <c r="J91761">
        <v>0</v>
      </c>
      <c r="K91761" s="1">
        <v>45869</v>
      </c>
      <c r="L91761" t="s">
        <v>360</v>
      </c>
      <c r="M91761">
        <v>2025</v>
      </c>
      <c r="N91761" t="s">
        <v>387</v>
      </c>
      <c r="O91761" t="s">
        <v>369</v>
      </c>
    </row>
    <row r="91762" spans="1:15" x14ac:dyDescent="0.3">
      <c r="A91762" t="s">
        <v>404</v>
      </c>
      <c r="B91762" t="s">
        <v>108</v>
      </c>
      <c r="C91762" t="s">
        <v>109</v>
      </c>
      <c r="D91762">
        <v>0</v>
      </c>
      <c r="E91762">
        <v>2</v>
      </c>
      <c r="F91762">
        <v>2</v>
      </c>
      <c r="G91762">
        <v>8000</v>
      </c>
      <c r="H91762">
        <v>0</v>
      </c>
      <c r="I91762">
        <v>0</v>
      </c>
      <c r="J91762">
        <v>0</v>
      </c>
      <c r="K91762" s="1">
        <v>45840</v>
      </c>
      <c r="L91762" t="s">
        <v>360</v>
      </c>
      <c r="M91762">
        <v>2025</v>
      </c>
      <c r="N91762" t="s">
        <v>387</v>
      </c>
      <c r="O91762" t="s">
        <v>372</v>
      </c>
    </row>
    <row r="91763" spans="1:15" x14ac:dyDescent="0.3">
      <c r="A91763" t="s">
        <v>404</v>
      </c>
      <c r="B91763" t="s">
        <v>108</v>
      </c>
      <c r="C91763" t="s">
        <v>109</v>
      </c>
      <c r="D91763">
        <v>0</v>
      </c>
      <c r="E91763">
        <v>2</v>
      </c>
      <c r="F91763">
        <v>2</v>
      </c>
      <c r="G91763">
        <v>8000</v>
      </c>
      <c r="H91763">
        <v>0</v>
      </c>
      <c r="I91763">
        <v>1</v>
      </c>
      <c r="J91763">
        <v>1</v>
      </c>
      <c r="K91763" s="1">
        <v>45850</v>
      </c>
      <c r="L91763" t="s">
        <v>360</v>
      </c>
      <c r="M91763">
        <v>2025</v>
      </c>
      <c r="N91763" t="s">
        <v>387</v>
      </c>
      <c r="O91763" t="s">
        <v>375</v>
      </c>
    </row>
    <row r="91764" spans="1:15" x14ac:dyDescent="0.3">
      <c r="A91764" t="s">
        <v>404</v>
      </c>
      <c r="B91764" t="s">
        <v>108</v>
      </c>
      <c r="C91764" t="s">
        <v>109</v>
      </c>
      <c r="D91764">
        <v>1</v>
      </c>
      <c r="E91764">
        <v>1</v>
      </c>
      <c r="F91764">
        <v>2</v>
      </c>
      <c r="G91764">
        <v>8000</v>
      </c>
      <c r="H91764">
        <v>0</v>
      </c>
      <c r="I91764">
        <v>0</v>
      </c>
      <c r="J91764">
        <v>0</v>
      </c>
      <c r="K91764" s="1">
        <v>45864</v>
      </c>
      <c r="L91764" t="s">
        <v>360</v>
      </c>
      <c r="M91764">
        <v>2025</v>
      </c>
      <c r="N91764" t="s">
        <v>387</v>
      </c>
      <c r="O91764" t="s">
        <v>375</v>
      </c>
    </row>
    <row r="91765" spans="1:15" x14ac:dyDescent="0.3">
      <c r="A91765" t="s">
        <v>404</v>
      </c>
      <c r="B91765" t="s">
        <v>108</v>
      </c>
      <c r="C91765" t="s">
        <v>109</v>
      </c>
      <c r="D91765">
        <v>0</v>
      </c>
      <c r="E91765">
        <v>1</v>
      </c>
      <c r="F91765">
        <v>1</v>
      </c>
      <c r="G91765">
        <v>4000</v>
      </c>
      <c r="H91765">
        <v>0</v>
      </c>
      <c r="I91765">
        <v>1</v>
      </c>
      <c r="J91765">
        <v>1</v>
      </c>
      <c r="K91765" s="1">
        <v>45865</v>
      </c>
      <c r="L91765" t="s">
        <v>360</v>
      </c>
      <c r="M91765">
        <v>2025</v>
      </c>
      <c r="N91765" t="s">
        <v>387</v>
      </c>
      <c r="O91765" t="s">
        <v>370</v>
      </c>
    </row>
    <row r="91766" spans="1:15" x14ac:dyDescent="0.3">
      <c r="A91766" t="s">
        <v>404</v>
      </c>
      <c r="B91766" t="s">
        <v>108</v>
      </c>
      <c r="C91766" t="s">
        <v>109</v>
      </c>
      <c r="D91766">
        <v>1</v>
      </c>
      <c r="E91766">
        <v>1</v>
      </c>
      <c r="F91766">
        <v>1</v>
      </c>
      <c r="G91766">
        <v>4000</v>
      </c>
      <c r="H91766">
        <v>1</v>
      </c>
      <c r="I91766">
        <v>1</v>
      </c>
      <c r="J91766">
        <v>0</v>
      </c>
      <c r="K91766" s="1">
        <v>45869</v>
      </c>
      <c r="L91766" t="s">
        <v>360</v>
      </c>
      <c r="M91766">
        <v>2025</v>
      </c>
      <c r="N91766" t="s">
        <v>387</v>
      </c>
      <c r="O91766" t="s">
        <v>369</v>
      </c>
    </row>
    <row r="91767" spans="1:15" x14ac:dyDescent="0.3">
      <c r="A91767" t="s">
        <v>404</v>
      </c>
      <c r="B91767" t="s">
        <v>110</v>
      </c>
      <c r="C91767" t="s">
        <v>109</v>
      </c>
      <c r="D91767">
        <v>0</v>
      </c>
      <c r="E91767">
        <v>3</v>
      </c>
      <c r="F91767">
        <v>1</v>
      </c>
      <c r="G91767">
        <v>4000</v>
      </c>
      <c r="H91767">
        <v>2</v>
      </c>
      <c r="I91767">
        <v>2</v>
      </c>
      <c r="J91767">
        <v>0</v>
      </c>
      <c r="K91767" s="1">
        <v>45840</v>
      </c>
      <c r="L91767" t="s">
        <v>360</v>
      </c>
      <c r="M91767">
        <v>2025</v>
      </c>
      <c r="N91767" t="s">
        <v>387</v>
      </c>
      <c r="O91767" t="s">
        <v>372</v>
      </c>
    </row>
    <row r="91768" spans="1:15" x14ac:dyDescent="0.3">
      <c r="A91768" t="s">
        <v>404</v>
      </c>
      <c r="B91768" t="s">
        <v>110</v>
      </c>
      <c r="C91768" t="s">
        <v>109</v>
      </c>
      <c r="D91768">
        <v>2</v>
      </c>
      <c r="E91768">
        <v>2</v>
      </c>
      <c r="F91768">
        <v>0</v>
      </c>
      <c r="G91768">
        <v>0</v>
      </c>
      <c r="H91768">
        <v>4</v>
      </c>
      <c r="I91768">
        <v>4</v>
      </c>
      <c r="J91768">
        <v>0</v>
      </c>
      <c r="K91768" s="1">
        <v>45850</v>
      </c>
      <c r="L91768" t="s">
        <v>360</v>
      </c>
      <c r="M91768">
        <v>2025</v>
      </c>
      <c r="N91768" t="s">
        <v>387</v>
      </c>
      <c r="O91768" t="s">
        <v>375</v>
      </c>
    </row>
    <row r="91769" spans="1:15" x14ac:dyDescent="0.3">
      <c r="A91769" t="s">
        <v>404</v>
      </c>
      <c r="B91769" t="s">
        <v>110</v>
      </c>
      <c r="C91769" t="s">
        <v>109</v>
      </c>
      <c r="D91769">
        <v>4</v>
      </c>
      <c r="E91769">
        <v>2</v>
      </c>
      <c r="F91769">
        <v>2</v>
      </c>
      <c r="G91769">
        <v>8000</v>
      </c>
      <c r="H91769">
        <v>4</v>
      </c>
      <c r="I91769">
        <v>4</v>
      </c>
      <c r="J91769">
        <v>0</v>
      </c>
      <c r="K91769" s="1">
        <v>45864</v>
      </c>
      <c r="L91769" t="s">
        <v>360</v>
      </c>
      <c r="M91769">
        <v>2025</v>
      </c>
      <c r="N91769" t="s">
        <v>387</v>
      </c>
      <c r="O91769" t="s">
        <v>375</v>
      </c>
    </row>
    <row r="91770" spans="1:15" x14ac:dyDescent="0.3">
      <c r="A91770" t="s">
        <v>404</v>
      </c>
      <c r="B91770" t="s">
        <v>110</v>
      </c>
      <c r="C91770" t="s">
        <v>109</v>
      </c>
      <c r="D91770">
        <v>4</v>
      </c>
      <c r="E91770">
        <v>0</v>
      </c>
      <c r="F91770">
        <v>1</v>
      </c>
      <c r="G91770">
        <v>4000</v>
      </c>
      <c r="H91770">
        <v>3</v>
      </c>
      <c r="I91770">
        <v>3</v>
      </c>
      <c r="J91770">
        <v>0</v>
      </c>
      <c r="K91770" s="1">
        <v>45865</v>
      </c>
      <c r="L91770" t="s">
        <v>360</v>
      </c>
      <c r="M91770">
        <v>2025</v>
      </c>
      <c r="N91770" t="s">
        <v>387</v>
      </c>
      <c r="O91770" t="s">
        <v>370</v>
      </c>
    </row>
    <row r="91771" spans="1:15" x14ac:dyDescent="0.3">
      <c r="A91771" t="s">
        <v>404</v>
      </c>
      <c r="B91771" t="s">
        <v>110</v>
      </c>
      <c r="C91771" t="s">
        <v>109</v>
      </c>
      <c r="D91771">
        <v>3</v>
      </c>
      <c r="E91771">
        <v>0</v>
      </c>
      <c r="F91771">
        <v>2</v>
      </c>
      <c r="G91771">
        <v>8000</v>
      </c>
      <c r="H91771">
        <v>1</v>
      </c>
      <c r="I91771">
        <v>1</v>
      </c>
      <c r="J91771">
        <v>0</v>
      </c>
      <c r="K91771" s="1">
        <v>45869</v>
      </c>
      <c r="L91771" t="s">
        <v>360</v>
      </c>
      <c r="M91771">
        <v>2025</v>
      </c>
      <c r="N91771" t="s">
        <v>387</v>
      </c>
      <c r="O91771" t="s">
        <v>369</v>
      </c>
    </row>
    <row r="91772" spans="1:15" x14ac:dyDescent="0.3">
      <c r="A91772" t="s">
        <v>404</v>
      </c>
      <c r="B91772" t="s">
        <v>111</v>
      </c>
      <c r="C91772" t="s">
        <v>112</v>
      </c>
      <c r="D91772">
        <v>1</v>
      </c>
      <c r="E91772">
        <v>0</v>
      </c>
      <c r="F91772">
        <v>1</v>
      </c>
      <c r="G91772">
        <v>4000</v>
      </c>
      <c r="H91772">
        <v>0</v>
      </c>
      <c r="I91772">
        <v>0</v>
      </c>
      <c r="J91772">
        <v>0</v>
      </c>
      <c r="K91772" s="1">
        <v>45840</v>
      </c>
      <c r="L91772" t="s">
        <v>360</v>
      </c>
      <c r="M91772">
        <v>2025</v>
      </c>
      <c r="N91772" t="s">
        <v>387</v>
      </c>
      <c r="O91772" t="s">
        <v>372</v>
      </c>
    </row>
    <row r="91773" spans="1:15" x14ac:dyDescent="0.3">
      <c r="A91773" t="s">
        <v>404</v>
      </c>
      <c r="B91773" t="s">
        <v>111</v>
      </c>
      <c r="C91773" t="s">
        <v>112</v>
      </c>
      <c r="D91773">
        <v>0</v>
      </c>
      <c r="E91773">
        <v>0</v>
      </c>
      <c r="F91773">
        <v>0</v>
      </c>
      <c r="G91773">
        <v>0</v>
      </c>
      <c r="H91773">
        <v>0</v>
      </c>
      <c r="I91773">
        <v>0</v>
      </c>
      <c r="J91773">
        <v>0</v>
      </c>
      <c r="K91773" s="1">
        <v>45850</v>
      </c>
      <c r="L91773" t="s">
        <v>360</v>
      </c>
      <c r="M91773">
        <v>2025</v>
      </c>
      <c r="N91773" t="s">
        <v>387</v>
      </c>
      <c r="O91773" t="s">
        <v>375</v>
      </c>
    </row>
    <row r="91774" spans="1:15" x14ac:dyDescent="0.3">
      <c r="A91774" t="s">
        <v>404</v>
      </c>
      <c r="B91774" t="s">
        <v>111</v>
      </c>
      <c r="C91774" t="s">
        <v>112</v>
      </c>
      <c r="D91774">
        <v>0</v>
      </c>
      <c r="E91774">
        <v>0</v>
      </c>
      <c r="F91774">
        <v>0</v>
      </c>
      <c r="G91774">
        <v>0</v>
      </c>
      <c r="H91774">
        <v>0</v>
      </c>
      <c r="I91774">
        <v>0</v>
      </c>
      <c r="J91774">
        <v>0</v>
      </c>
      <c r="K91774" s="1">
        <v>45864</v>
      </c>
      <c r="L91774" t="s">
        <v>360</v>
      </c>
      <c r="M91774">
        <v>2025</v>
      </c>
      <c r="N91774" t="s">
        <v>387</v>
      </c>
      <c r="O91774" t="s">
        <v>375</v>
      </c>
    </row>
    <row r="91775" spans="1:15" x14ac:dyDescent="0.3">
      <c r="A91775" t="s">
        <v>404</v>
      </c>
      <c r="B91775" t="s">
        <v>111</v>
      </c>
      <c r="C91775" t="s">
        <v>112</v>
      </c>
      <c r="D91775">
        <v>0</v>
      </c>
      <c r="E91775">
        <v>1</v>
      </c>
      <c r="F91775">
        <v>1</v>
      </c>
      <c r="G91775">
        <v>4000</v>
      </c>
      <c r="H91775">
        <v>0</v>
      </c>
      <c r="I91775">
        <v>0</v>
      </c>
      <c r="J91775">
        <v>0</v>
      </c>
      <c r="K91775" s="1">
        <v>45865</v>
      </c>
      <c r="L91775" t="s">
        <v>360</v>
      </c>
      <c r="M91775">
        <v>2025</v>
      </c>
      <c r="N91775" t="s">
        <v>387</v>
      </c>
      <c r="O91775" t="s">
        <v>370</v>
      </c>
    </row>
    <row r="91776" spans="1:15" x14ac:dyDescent="0.3">
      <c r="A91776" t="s">
        <v>404</v>
      </c>
      <c r="B91776" t="s">
        <v>111</v>
      </c>
      <c r="C91776" t="s">
        <v>112</v>
      </c>
      <c r="D91776">
        <v>0</v>
      </c>
      <c r="E91776">
        <v>0</v>
      </c>
      <c r="F91776">
        <v>0</v>
      </c>
      <c r="G91776">
        <v>0</v>
      </c>
      <c r="H91776">
        <v>0</v>
      </c>
      <c r="I91776">
        <v>0</v>
      </c>
      <c r="J91776">
        <v>0</v>
      </c>
      <c r="K91776" s="1">
        <v>45869</v>
      </c>
      <c r="L91776" t="s">
        <v>360</v>
      </c>
      <c r="M91776">
        <v>2025</v>
      </c>
      <c r="N91776" t="s">
        <v>387</v>
      </c>
      <c r="O91776" t="s">
        <v>369</v>
      </c>
    </row>
    <row r="91777" spans="1:15" x14ac:dyDescent="0.3">
      <c r="A91777" t="s">
        <v>404</v>
      </c>
      <c r="B91777" t="s">
        <v>113</v>
      </c>
      <c r="C91777" t="s">
        <v>114</v>
      </c>
      <c r="D91777">
        <v>0</v>
      </c>
      <c r="E91777">
        <v>1</v>
      </c>
      <c r="F91777">
        <v>1</v>
      </c>
      <c r="G91777">
        <v>4000</v>
      </c>
      <c r="H91777">
        <v>0</v>
      </c>
      <c r="I91777">
        <v>0</v>
      </c>
      <c r="J91777">
        <v>0</v>
      </c>
      <c r="K91777" s="1">
        <v>45840</v>
      </c>
      <c r="L91777" t="s">
        <v>360</v>
      </c>
      <c r="M91777">
        <v>2025</v>
      </c>
      <c r="N91777" t="s">
        <v>387</v>
      </c>
      <c r="O91777" t="s">
        <v>372</v>
      </c>
    </row>
    <row r="91778" spans="1:15" x14ac:dyDescent="0.3">
      <c r="A91778" t="s">
        <v>404</v>
      </c>
      <c r="B91778" t="s">
        <v>113</v>
      </c>
      <c r="C91778" t="s">
        <v>114</v>
      </c>
      <c r="D91778">
        <v>0</v>
      </c>
      <c r="E91778">
        <v>0</v>
      </c>
      <c r="F91778">
        <v>0</v>
      </c>
      <c r="G91778">
        <v>0</v>
      </c>
      <c r="H91778">
        <v>0</v>
      </c>
      <c r="I91778">
        <v>0</v>
      </c>
      <c r="J91778">
        <v>0</v>
      </c>
      <c r="K91778" s="1">
        <v>45850</v>
      </c>
      <c r="L91778" t="s">
        <v>360</v>
      </c>
      <c r="M91778">
        <v>2025</v>
      </c>
      <c r="N91778" t="s">
        <v>387</v>
      </c>
      <c r="O91778" t="s">
        <v>375</v>
      </c>
    </row>
    <row r="91779" spans="1:15" x14ac:dyDescent="0.3">
      <c r="A91779" t="s">
        <v>404</v>
      </c>
      <c r="B91779" t="s">
        <v>113</v>
      </c>
      <c r="C91779" t="s">
        <v>114</v>
      </c>
      <c r="D91779">
        <v>0</v>
      </c>
      <c r="E91779">
        <v>2</v>
      </c>
      <c r="F91779">
        <v>2</v>
      </c>
      <c r="G91779">
        <v>8000</v>
      </c>
      <c r="H91779">
        <v>0</v>
      </c>
      <c r="I91779">
        <v>1</v>
      </c>
      <c r="J91779">
        <v>1</v>
      </c>
      <c r="K91779" s="1">
        <v>45864</v>
      </c>
      <c r="L91779" t="s">
        <v>360</v>
      </c>
      <c r="M91779">
        <v>2025</v>
      </c>
      <c r="N91779" t="s">
        <v>387</v>
      </c>
      <c r="O91779" t="s">
        <v>375</v>
      </c>
    </row>
    <row r="91780" spans="1:15" x14ac:dyDescent="0.3">
      <c r="A91780" t="s">
        <v>404</v>
      </c>
      <c r="B91780" t="s">
        <v>113</v>
      </c>
      <c r="C91780" t="s">
        <v>114</v>
      </c>
      <c r="D91780">
        <v>1</v>
      </c>
      <c r="E91780">
        <v>1</v>
      </c>
      <c r="F91780">
        <v>2</v>
      </c>
      <c r="G91780">
        <v>8000</v>
      </c>
      <c r="H91780">
        <v>0</v>
      </c>
      <c r="I91780">
        <v>0</v>
      </c>
      <c r="J91780">
        <v>0</v>
      </c>
      <c r="K91780" s="1">
        <v>45865</v>
      </c>
      <c r="L91780" t="s">
        <v>360</v>
      </c>
      <c r="M91780">
        <v>2025</v>
      </c>
      <c r="N91780" t="s">
        <v>387</v>
      </c>
      <c r="O91780" t="s">
        <v>370</v>
      </c>
    </row>
    <row r="91781" spans="1:15" x14ac:dyDescent="0.3">
      <c r="A91781" t="s">
        <v>404</v>
      </c>
      <c r="B91781" t="s">
        <v>113</v>
      </c>
      <c r="C91781" t="s">
        <v>114</v>
      </c>
      <c r="D91781">
        <v>0</v>
      </c>
      <c r="E91781">
        <v>0</v>
      </c>
      <c r="F91781">
        <v>0</v>
      </c>
      <c r="G91781">
        <v>0</v>
      </c>
      <c r="H91781">
        <v>0</v>
      </c>
      <c r="I91781">
        <v>0</v>
      </c>
      <c r="J91781">
        <v>0</v>
      </c>
      <c r="K91781" s="1">
        <v>45869</v>
      </c>
      <c r="L91781" t="s">
        <v>360</v>
      </c>
      <c r="M91781">
        <v>2025</v>
      </c>
      <c r="N91781" t="s">
        <v>387</v>
      </c>
      <c r="O91781" t="s">
        <v>369</v>
      </c>
    </row>
    <row r="91782" spans="1:15" x14ac:dyDescent="0.3">
      <c r="A91782" t="s">
        <v>404</v>
      </c>
      <c r="B91782" t="s">
        <v>115</v>
      </c>
      <c r="C91782" t="s">
        <v>116</v>
      </c>
      <c r="D91782">
        <v>0</v>
      </c>
      <c r="E91782">
        <v>0</v>
      </c>
      <c r="F91782">
        <v>0</v>
      </c>
      <c r="G91782">
        <v>0</v>
      </c>
      <c r="H91782">
        <v>0</v>
      </c>
      <c r="I91782">
        <v>0</v>
      </c>
      <c r="J91782">
        <v>0</v>
      </c>
      <c r="K91782" s="1">
        <v>45840</v>
      </c>
      <c r="L91782" t="s">
        <v>360</v>
      </c>
      <c r="M91782">
        <v>2025</v>
      </c>
      <c r="N91782" t="s">
        <v>387</v>
      </c>
      <c r="O91782" t="s">
        <v>372</v>
      </c>
    </row>
    <row r="91783" spans="1:15" x14ac:dyDescent="0.3">
      <c r="A91783" t="s">
        <v>404</v>
      </c>
      <c r="B91783" t="s">
        <v>115</v>
      </c>
      <c r="C91783" t="s">
        <v>116</v>
      </c>
      <c r="D91783">
        <v>0</v>
      </c>
      <c r="E91783">
        <v>0</v>
      </c>
      <c r="F91783">
        <v>0</v>
      </c>
      <c r="G91783">
        <v>0</v>
      </c>
      <c r="H91783">
        <v>0</v>
      </c>
      <c r="I91783">
        <v>0</v>
      </c>
      <c r="J91783">
        <v>0</v>
      </c>
      <c r="K91783" s="1">
        <v>45850</v>
      </c>
      <c r="L91783" t="s">
        <v>360</v>
      </c>
      <c r="M91783">
        <v>2025</v>
      </c>
      <c r="N91783" t="s">
        <v>387</v>
      </c>
      <c r="O91783" t="s">
        <v>375</v>
      </c>
    </row>
    <row r="91784" spans="1:15" x14ac:dyDescent="0.3">
      <c r="A91784" t="s">
        <v>404</v>
      </c>
      <c r="B91784" t="s">
        <v>115</v>
      </c>
      <c r="C91784" t="s">
        <v>116</v>
      </c>
      <c r="D91784">
        <v>0</v>
      </c>
      <c r="E91784">
        <v>2</v>
      </c>
      <c r="F91784">
        <v>2</v>
      </c>
      <c r="G91784">
        <v>8000</v>
      </c>
      <c r="H91784">
        <v>0</v>
      </c>
      <c r="I91784">
        <v>0</v>
      </c>
      <c r="J91784">
        <v>0</v>
      </c>
      <c r="K91784" s="1">
        <v>45864</v>
      </c>
      <c r="L91784" t="s">
        <v>360</v>
      </c>
      <c r="M91784">
        <v>2025</v>
      </c>
      <c r="N91784" t="s">
        <v>387</v>
      </c>
      <c r="O91784" t="s">
        <v>375</v>
      </c>
    </row>
    <row r="91785" spans="1:15" x14ac:dyDescent="0.3">
      <c r="A91785" t="s">
        <v>404</v>
      </c>
      <c r="B91785" t="s">
        <v>115</v>
      </c>
      <c r="C91785" t="s">
        <v>116</v>
      </c>
      <c r="D91785">
        <v>0</v>
      </c>
      <c r="E91785">
        <v>0</v>
      </c>
      <c r="F91785">
        <v>0</v>
      </c>
      <c r="G91785">
        <v>0</v>
      </c>
      <c r="H91785">
        <v>0</v>
      </c>
      <c r="I91785">
        <v>0</v>
      </c>
      <c r="J91785">
        <v>0</v>
      </c>
      <c r="K91785" s="1">
        <v>45865</v>
      </c>
      <c r="L91785" t="s">
        <v>360</v>
      </c>
      <c r="M91785">
        <v>2025</v>
      </c>
      <c r="N91785" t="s">
        <v>387</v>
      </c>
      <c r="O91785" t="s">
        <v>370</v>
      </c>
    </row>
    <row r="91786" spans="1:15" x14ac:dyDescent="0.3">
      <c r="A91786" t="s">
        <v>404</v>
      </c>
      <c r="B91786" t="s">
        <v>115</v>
      </c>
      <c r="C91786" t="s">
        <v>116</v>
      </c>
      <c r="D91786">
        <v>0</v>
      </c>
      <c r="E91786">
        <v>1</v>
      </c>
      <c r="F91786">
        <v>1</v>
      </c>
      <c r="G91786">
        <v>4000</v>
      </c>
      <c r="H91786">
        <v>0</v>
      </c>
      <c r="I91786">
        <v>0</v>
      </c>
      <c r="J91786">
        <v>-1</v>
      </c>
      <c r="K91786" s="1">
        <v>45869</v>
      </c>
      <c r="L91786" t="s">
        <v>360</v>
      </c>
      <c r="M91786">
        <v>2025</v>
      </c>
      <c r="N91786" t="s">
        <v>387</v>
      </c>
      <c r="O91786" t="s">
        <v>369</v>
      </c>
    </row>
    <row r="91787" spans="1:15" x14ac:dyDescent="0.3">
      <c r="A91787" t="s">
        <v>404</v>
      </c>
      <c r="B91787" t="s">
        <v>117</v>
      </c>
      <c r="C91787" t="s">
        <v>118</v>
      </c>
      <c r="D91787">
        <v>0</v>
      </c>
      <c r="E91787">
        <v>0</v>
      </c>
      <c r="F91787">
        <v>0</v>
      </c>
      <c r="G91787">
        <v>0</v>
      </c>
      <c r="H91787">
        <v>0</v>
      </c>
      <c r="I91787">
        <v>0</v>
      </c>
      <c r="J91787">
        <v>0</v>
      </c>
      <c r="K91787" s="1">
        <v>45840</v>
      </c>
      <c r="L91787" t="s">
        <v>360</v>
      </c>
      <c r="M91787">
        <v>2025</v>
      </c>
      <c r="N91787" t="s">
        <v>387</v>
      </c>
      <c r="O91787" t="s">
        <v>372</v>
      </c>
    </row>
    <row r="91788" spans="1:15" x14ac:dyDescent="0.3">
      <c r="A91788" t="s">
        <v>404</v>
      </c>
      <c r="B91788" t="s">
        <v>117</v>
      </c>
      <c r="C91788" t="s">
        <v>118</v>
      </c>
      <c r="D91788">
        <v>0</v>
      </c>
      <c r="E91788">
        <v>0</v>
      </c>
      <c r="F91788">
        <v>0</v>
      </c>
      <c r="G91788">
        <v>0</v>
      </c>
      <c r="H91788">
        <v>0</v>
      </c>
      <c r="I91788">
        <v>0</v>
      </c>
      <c r="J91788">
        <v>0</v>
      </c>
      <c r="K91788" s="1">
        <v>45850</v>
      </c>
      <c r="L91788" t="s">
        <v>360</v>
      </c>
      <c r="M91788">
        <v>2025</v>
      </c>
      <c r="N91788" t="s">
        <v>387</v>
      </c>
      <c r="O91788" t="s">
        <v>375</v>
      </c>
    </row>
    <row r="91789" spans="1:15" x14ac:dyDescent="0.3">
      <c r="A91789" t="s">
        <v>404</v>
      </c>
      <c r="B91789" t="s">
        <v>117</v>
      </c>
      <c r="C91789" t="s">
        <v>118</v>
      </c>
      <c r="D91789">
        <v>0</v>
      </c>
      <c r="E91789">
        <v>3</v>
      </c>
      <c r="F91789">
        <v>2</v>
      </c>
      <c r="G91789">
        <v>8000</v>
      </c>
      <c r="H91789">
        <v>1</v>
      </c>
      <c r="I91789">
        <v>1</v>
      </c>
      <c r="J91789">
        <v>0</v>
      </c>
      <c r="K91789" s="1">
        <v>45864</v>
      </c>
      <c r="L91789" t="s">
        <v>360</v>
      </c>
      <c r="M91789">
        <v>2025</v>
      </c>
      <c r="N91789" t="s">
        <v>387</v>
      </c>
      <c r="O91789" t="s">
        <v>375</v>
      </c>
    </row>
    <row r="91790" spans="1:15" x14ac:dyDescent="0.3">
      <c r="A91790" t="s">
        <v>404</v>
      </c>
      <c r="B91790" t="s">
        <v>117</v>
      </c>
      <c r="C91790" t="s">
        <v>118</v>
      </c>
      <c r="D91790">
        <v>1</v>
      </c>
      <c r="E91790">
        <v>1</v>
      </c>
      <c r="F91790">
        <v>1</v>
      </c>
      <c r="G91790">
        <v>4000</v>
      </c>
      <c r="H91790">
        <v>1</v>
      </c>
      <c r="I91790">
        <v>1</v>
      </c>
      <c r="J91790">
        <v>0</v>
      </c>
      <c r="K91790" s="1">
        <v>45865</v>
      </c>
      <c r="L91790" t="s">
        <v>360</v>
      </c>
      <c r="M91790">
        <v>2025</v>
      </c>
      <c r="N91790" t="s">
        <v>387</v>
      </c>
      <c r="O91790" t="s">
        <v>370</v>
      </c>
    </row>
    <row r="91791" spans="1:15" x14ac:dyDescent="0.3">
      <c r="A91791" t="s">
        <v>404</v>
      </c>
      <c r="B91791" t="s">
        <v>117</v>
      </c>
      <c r="C91791" t="s">
        <v>118</v>
      </c>
      <c r="D91791">
        <v>1</v>
      </c>
      <c r="E91791">
        <v>0</v>
      </c>
      <c r="F91791">
        <v>0</v>
      </c>
      <c r="G91791">
        <v>0</v>
      </c>
      <c r="H91791">
        <v>1</v>
      </c>
      <c r="I91791">
        <v>1</v>
      </c>
      <c r="J91791">
        <v>0</v>
      </c>
      <c r="K91791" s="1">
        <v>45869</v>
      </c>
      <c r="L91791" t="s">
        <v>360</v>
      </c>
      <c r="M91791">
        <v>2025</v>
      </c>
      <c r="N91791" t="s">
        <v>387</v>
      </c>
      <c r="O91791" t="s">
        <v>369</v>
      </c>
    </row>
    <row r="91792" spans="1:15" x14ac:dyDescent="0.3">
      <c r="A91792" t="s">
        <v>404</v>
      </c>
      <c r="B91792" t="s">
        <v>119</v>
      </c>
      <c r="C91792" t="s">
        <v>120</v>
      </c>
      <c r="D91792">
        <v>1</v>
      </c>
      <c r="E91792">
        <v>1</v>
      </c>
      <c r="F91792">
        <v>1</v>
      </c>
      <c r="G91792">
        <v>4000</v>
      </c>
      <c r="H91792">
        <v>1</v>
      </c>
      <c r="I91792">
        <v>1</v>
      </c>
      <c r="J91792">
        <v>0</v>
      </c>
      <c r="K91792" s="1">
        <v>45840</v>
      </c>
      <c r="L91792" t="s">
        <v>360</v>
      </c>
      <c r="M91792">
        <v>2025</v>
      </c>
      <c r="N91792" t="s">
        <v>387</v>
      </c>
      <c r="O91792" t="s">
        <v>372</v>
      </c>
    </row>
    <row r="91793" spans="1:15" x14ac:dyDescent="0.3">
      <c r="A91793" t="s">
        <v>404</v>
      </c>
      <c r="B91793" t="s">
        <v>119</v>
      </c>
      <c r="C91793" t="s">
        <v>120</v>
      </c>
      <c r="D91793">
        <v>1</v>
      </c>
      <c r="E91793">
        <v>3</v>
      </c>
      <c r="F91793">
        <v>0</v>
      </c>
      <c r="G91793">
        <v>0</v>
      </c>
      <c r="H91793">
        <v>4</v>
      </c>
      <c r="I91793">
        <v>4</v>
      </c>
      <c r="J91793">
        <v>0</v>
      </c>
      <c r="K91793" s="1">
        <v>45850</v>
      </c>
      <c r="L91793" t="s">
        <v>360</v>
      </c>
      <c r="M91793">
        <v>2025</v>
      </c>
      <c r="N91793" t="s">
        <v>387</v>
      </c>
      <c r="O91793" t="s">
        <v>375</v>
      </c>
    </row>
    <row r="91794" spans="1:15" x14ac:dyDescent="0.3">
      <c r="A91794" t="s">
        <v>404</v>
      </c>
      <c r="B91794" t="s">
        <v>119</v>
      </c>
      <c r="C91794" t="s">
        <v>120</v>
      </c>
      <c r="D91794">
        <v>4</v>
      </c>
      <c r="E91794">
        <v>2</v>
      </c>
      <c r="F91794">
        <v>1</v>
      </c>
      <c r="G91794">
        <v>4000</v>
      </c>
      <c r="H91794">
        <v>5</v>
      </c>
      <c r="I91794">
        <v>5</v>
      </c>
      <c r="J91794">
        <v>0</v>
      </c>
      <c r="K91794" s="1">
        <v>45864</v>
      </c>
      <c r="L91794" t="s">
        <v>360</v>
      </c>
      <c r="M91794">
        <v>2025</v>
      </c>
      <c r="N91794" t="s">
        <v>387</v>
      </c>
      <c r="O91794" t="s">
        <v>375</v>
      </c>
    </row>
    <row r="91795" spans="1:15" x14ac:dyDescent="0.3">
      <c r="A91795" t="s">
        <v>404</v>
      </c>
      <c r="B91795" t="s">
        <v>119</v>
      </c>
      <c r="C91795" t="s">
        <v>120</v>
      </c>
      <c r="D91795">
        <v>5</v>
      </c>
      <c r="E91795">
        <v>0</v>
      </c>
      <c r="F91795">
        <v>2</v>
      </c>
      <c r="G91795">
        <v>8000</v>
      </c>
      <c r="H91795">
        <v>3</v>
      </c>
      <c r="I91795">
        <v>3</v>
      </c>
      <c r="J91795">
        <v>0</v>
      </c>
      <c r="K91795" s="1">
        <v>45865</v>
      </c>
      <c r="L91795" t="s">
        <v>360</v>
      </c>
      <c r="M91795">
        <v>2025</v>
      </c>
      <c r="N91795" t="s">
        <v>387</v>
      </c>
      <c r="O91795" t="s">
        <v>370</v>
      </c>
    </row>
    <row r="91796" spans="1:15" x14ac:dyDescent="0.3">
      <c r="A91796" t="s">
        <v>404</v>
      </c>
      <c r="B91796" t="s">
        <v>119</v>
      </c>
      <c r="C91796" t="s">
        <v>120</v>
      </c>
      <c r="D91796">
        <v>3</v>
      </c>
      <c r="E91796">
        <v>1</v>
      </c>
      <c r="F91796">
        <v>2</v>
      </c>
      <c r="G91796">
        <v>8000</v>
      </c>
      <c r="H91796">
        <v>2</v>
      </c>
      <c r="I91796">
        <v>2</v>
      </c>
      <c r="J91796">
        <v>0</v>
      </c>
      <c r="K91796" s="1">
        <v>45869</v>
      </c>
      <c r="L91796" t="s">
        <v>360</v>
      </c>
      <c r="M91796">
        <v>2025</v>
      </c>
      <c r="N91796" t="s">
        <v>387</v>
      </c>
      <c r="O91796" t="s">
        <v>369</v>
      </c>
    </row>
    <row r="91797" spans="1:15" x14ac:dyDescent="0.3">
      <c r="A91797" t="s">
        <v>404</v>
      </c>
      <c r="B91797" t="s">
        <v>121</v>
      </c>
      <c r="C91797" t="s">
        <v>122</v>
      </c>
      <c r="D91797">
        <v>0</v>
      </c>
      <c r="E91797">
        <v>0</v>
      </c>
      <c r="F91797">
        <v>0</v>
      </c>
      <c r="G91797">
        <v>0</v>
      </c>
      <c r="H91797">
        <v>0</v>
      </c>
      <c r="I91797">
        <v>0</v>
      </c>
      <c r="J91797">
        <v>0</v>
      </c>
      <c r="K91797" s="1">
        <v>45840</v>
      </c>
      <c r="L91797" t="s">
        <v>360</v>
      </c>
      <c r="M91797">
        <v>2025</v>
      </c>
      <c r="N91797" t="s">
        <v>387</v>
      </c>
      <c r="O91797" t="s">
        <v>372</v>
      </c>
    </row>
    <row r="91798" spans="1:15" x14ac:dyDescent="0.3">
      <c r="A91798" t="s">
        <v>404</v>
      </c>
      <c r="B91798" t="s">
        <v>121</v>
      </c>
      <c r="C91798" t="s">
        <v>122</v>
      </c>
      <c r="D91798">
        <v>0</v>
      </c>
      <c r="E91798">
        <v>0</v>
      </c>
      <c r="F91798">
        <v>0</v>
      </c>
      <c r="G91798">
        <v>0</v>
      </c>
      <c r="H91798">
        <v>0</v>
      </c>
      <c r="I91798">
        <v>0</v>
      </c>
      <c r="J91798">
        <v>0</v>
      </c>
      <c r="K91798" s="1">
        <v>45850</v>
      </c>
      <c r="L91798" t="s">
        <v>360</v>
      </c>
      <c r="M91798">
        <v>2025</v>
      </c>
      <c r="N91798" t="s">
        <v>387</v>
      </c>
      <c r="O91798" t="s">
        <v>375</v>
      </c>
    </row>
    <row r="91799" spans="1:15" x14ac:dyDescent="0.3">
      <c r="A91799" t="s">
        <v>404</v>
      </c>
      <c r="B91799" t="s">
        <v>121</v>
      </c>
      <c r="C91799" t="s">
        <v>122</v>
      </c>
      <c r="D91799">
        <v>0</v>
      </c>
      <c r="E91799">
        <v>0</v>
      </c>
      <c r="F91799">
        <v>0</v>
      </c>
      <c r="G91799">
        <v>0</v>
      </c>
      <c r="H91799">
        <v>0</v>
      </c>
      <c r="I91799">
        <v>0</v>
      </c>
      <c r="J91799">
        <v>0</v>
      </c>
      <c r="K91799" s="1">
        <v>45864</v>
      </c>
      <c r="L91799" t="s">
        <v>360</v>
      </c>
      <c r="M91799">
        <v>2025</v>
      </c>
      <c r="N91799" t="s">
        <v>387</v>
      </c>
      <c r="O91799" t="s">
        <v>375</v>
      </c>
    </row>
    <row r="91800" spans="1:15" x14ac:dyDescent="0.3">
      <c r="A91800" t="s">
        <v>404</v>
      </c>
      <c r="B91800" t="s">
        <v>121</v>
      </c>
      <c r="C91800" t="s">
        <v>122</v>
      </c>
      <c r="D91800">
        <v>0</v>
      </c>
      <c r="E91800">
        <v>1</v>
      </c>
      <c r="F91800">
        <v>1</v>
      </c>
      <c r="G91800">
        <v>4000</v>
      </c>
      <c r="H91800">
        <v>0</v>
      </c>
      <c r="I91800">
        <v>0</v>
      </c>
      <c r="J91800">
        <v>0</v>
      </c>
      <c r="K91800" s="1">
        <v>45865</v>
      </c>
      <c r="L91800" t="s">
        <v>360</v>
      </c>
      <c r="M91800">
        <v>2025</v>
      </c>
      <c r="N91800" t="s">
        <v>387</v>
      </c>
      <c r="O91800" t="s">
        <v>370</v>
      </c>
    </row>
    <row r="91801" spans="1:15" x14ac:dyDescent="0.3">
      <c r="A91801" t="s">
        <v>404</v>
      </c>
      <c r="B91801" t="s">
        <v>121</v>
      </c>
      <c r="C91801" t="s">
        <v>122</v>
      </c>
      <c r="D91801">
        <v>0</v>
      </c>
      <c r="E91801">
        <v>0</v>
      </c>
      <c r="F91801">
        <v>0</v>
      </c>
      <c r="G91801">
        <v>0</v>
      </c>
      <c r="H91801">
        <v>0</v>
      </c>
      <c r="I91801">
        <v>0</v>
      </c>
      <c r="J91801">
        <v>0</v>
      </c>
      <c r="K91801" s="1">
        <v>45869</v>
      </c>
      <c r="L91801" t="s">
        <v>360</v>
      </c>
      <c r="M91801">
        <v>2025</v>
      </c>
      <c r="N91801" t="s">
        <v>387</v>
      </c>
      <c r="O91801" t="s">
        <v>369</v>
      </c>
    </row>
    <row r="91802" spans="1:15" x14ac:dyDescent="0.3">
      <c r="A91802" t="s">
        <v>404</v>
      </c>
      <c r="B91802" t="s">
        <v>123</v>
      </c>
      <c r="C91802" t="s">
        <v>124</v>
      </c>
      <c r="D91802">
        <v>4</v>
      </c>
      <c r="E91802">
        <v>0</v>
      </c>
      <c r="F91802">
        <v>2</v>
      </c>
      <c r="G91802">
        <v>8000</v>
      </c>
      <c r="H91802">
        <v>2</v>
      </c>
      <c r="I91802">
        <v>2</v>
      </c>
      <c r="J91802">
        <v>0</v>
      </c>
      <c r="K91802" s="1">
        <v>45840</v>
      </c>
      <c r="L91802" t="s">
        <v>360</v>
      </c>
      <c r="M91802">
        <v>2025</v>
      </c>
      <c r="N91802" t="s">
        <v>387</v>
      </c>
      <c r="O91802" t="s">
        <v>372</v>
      </c>
    </row>
    <row r="91803" spans="1:15" x14ac:dyDescent="0.3">
      <c r="A91803" t="s">
        <v>404</v>
      </c>
      <c r="B91803" t="s">
        <v>123</v>
      </c>
      <c r="C91803" t="s">
        <v>124</v>
      </c>
      <c r="D91803">
        <v>2</v>
      </c>
      <c r="E91803">
        <v>0</v>
      </c>
      <c r="F91803">
        <v>2</v>
      </c>
      <c r="G91803">
        <v>8000</v>
      </c>
      <c r="H91803">
        <v>0</v>
      </c>
      <c r="I91803">
        <v>0</v>
      </c>
      <c r="J91803">
        <v>0</v>
      </c>
      <c r="K91803" s="1">
        <v>45850</v>
      </c>
      <c r="L91803" t="s">
        <v>360</v>
      </c>
      <c r="M91803">
        <v>2025</v>
      </c>
      <c r="N91803" t="s">
        <v>387</v>
      </c>
      <c r="O91803" t="s">
        <v>375</v>
      </c>
    </row>
    <row r="91804" spans="1:15" x14ac:dyDescent="0.3">
      <c r="A91804" t="s">
        <v>404</v>
      </c>
      <c r="B91804" t="s">
        <v>123</v>
      </c>
      <c r="C91804" t="s">
        <v>124</v>
      </c>
      <c r="D91804">
        <v>0</v>
      </c>
      <c r="E91804">
        <v>0</v>
      </c>
      <c r="F91804">
        <v>0</v>
      </c>
      <c r="G91804">
        <v>0</v>
      </c>
      <c r="H91804">
        <v>0</v>
      </c>
      <c r="I91804">
        <v>0</v>
      </c>
      <c r="J91804">
        <v>0</v>
      </c>
      <c r="K91804" s="1">
        <v>45864</v>
      </c>
      <c r="L91804" t="s">
        <v>360</v>
      </c>
      <c r="M91804">
        <v>2025</v>
      </c>
      <c r="N91804" t="s">
        <v>387</v>
      </c>
      <c r="O91804" t="s">
        <v>375</v>
      </c>
    </row>
    <row r="91805" spans="1:15" x14ac:dyDescent="0.3">
      <c r="A91805" t="s">
        <v>404</v>
      </c>
      <c r="B91805" t="s">
        <v>123</v>
      </c>
      <c r="C91805" t="s">
        <v>124</v>
      </c>
      <c r="D91805">
        <v>0</v>
      </c>
      <c r="E91805">
        <v>0</v>
      </c>
      <c r="F91805">
        <v>0</v>
      </c>
      <c r="G91805">
        <v>0</v>
      </c>
      <c r="H91805">
        <v>0</v>
      </c>
      <c r="I91805">
        <v>0</v>
      </c>
      <c r="J91805">
        <v>0</v>
      </c>
      <c r="K91805" s="1">
        <v>45865</v>
      </c>
      <c r="L91805" t="s">
        <v>360</v>
      </c>
      <c r="M91805">
        <v>2025</v>
      </c>
      <c r="N91805" t="s">
        <v>387</v>
      </c>
      <c r="O91805" t="s">
        <v>370</v>
      </c>
    </row>
    <row r="91806" spans="1:15" x14ac:dyDescent="0.3">
      <c r="A91806" t="s">
        <v>404</v>
      </c>
      <c r="B91806" t="s">
        <v>123</v>
      </c>
      <c r="C91806" t="s">
        <v>124</v>
      </c>
      <c r="D91806">
        <v>0</v>
      </c>
      <c r="E91806">
        <v>2</v>
      </c>
      <c r="F91806">
        <v>1</v>
      </c>
      <c r="G91806">
        <v>4000</v>
      </c>
      <c r="H91806">
        <v>1</v>
      </c>
      <c r="I91806">
        <v>1</v>
      </c>
      <c r="J91806">
        <v>0</v>
      </c>
      <c r="K91806" s="1">
        <v>45869</v>
      </c>
      <c r="L91806" t="s">
        <v>360</v>
      </c>
      <c r="M91806">
        <v>2025</v>
      </c>
      <c r="N91806" t="s">
        <v>387</v>
      </c>
      <c r="O91806" t="s">
        <v>369</v>
      </c>
    </row>
    <row r="91807" spans="1:15" x14ac:dyDescent="0.3">
      <c r="A91807" t="s">
        <v>404</v>
      </c>
      <c r="B91807" t="s">
        <v>125</v>
      </c>
      <c r="C91807" t="s">
        <v>126</v>
      </c>
      <c r="D91807">
        <v>5</v>
      </c>
      <c r="E91807">
        <v>1</v>
      </c>
      <c r="F91807">
        <v>2</v>
      </c>
      <c r="G91807">
        <v>8000</v>
      </c>
      <c r="H91807">
        <v>4</v>
      </c>
      <c r="I91807">
        <v>4</v>
      </c>
      <c r="J91807">
        <v>0</v>
      </c>
      <c r="K91807" s="1">
        <v>45840</v>
      </c>
      <c r="L91807" t="s">
        <v>360</v>
      </c>
      <c r="M91807">
        <v>2025</v>
      </c>
      <c r="N91807" t="s">
        <v>387</v>
      </c>
      <c r="O91807" t="s">
        <v>372</v>
      </c>
    </row>
    <row r="91808" spans="1:15" x14ac:dyDescent="0.3">
      <c r="A91808" t="s">
        <v>404</v>
      </c>
      <c r="B91808" t="s">
        <v>125</v>
      </c>
      <c r="C91808" t="s">
        <v>126</v>
      </c>
      <c r="D91808">
        <v>4</v>
      </c>
      <c r="E91808">
        <v>0</v>
      </c>
      <c r="F91808">
        <v>1</v>
      </c>
      <c r="G91808">
        <v>4000</v>
      </c>
      <c r="H91808">
        <v>3</v>
      </c>
      <c r="I91808">
        <v>3</v>
      </c>
      <c r="J91808">
        <v>0</v>
      </c>
      <c r="K91808" s="1">
        <v>45850</v>
      </c>
      <c r="L91808" t="s">
        <v>360</v>
      </c>
      <c r="M91808">
        <v>2025</v>
      </c>
      <c r="N91808" t="s">
        <v>387</v>
      </c>
      <c r="O91808" t="s">
        <v>375</v>
      </c>
    </row>
    <row r="91809" spans="1:15" x14ac:dyDescent="0.3">
      <c r="A91809" t="s">
        <v>404</v>
      </c>
      <c r="B91809" t="s">
        <v>125</v>
      </c>
      <c r="C91809" t="s">
        <v>126</v>
      </c>
      <c r="D91809">
        <v>3</v>
      </c>
      <c r="E91809">
        <v>0</v>
      </c>
      <c r="F91809">
        <v>3</v>
      </c>
      <c r="G91809">
        <v>12000</v>
      </c>
      <c r="H91809">
        <v>0</v>
      </c>
      <c r="I91809">
        <v>0</v>
      </c>
      <c r="J91809">
        <v>0</v>
      </c>
      <c r="K91809" s="1">
        <v>45864</v>
      </c>
      <c r="L91809" t="s">
        <v>360</v>
      </c>
      <c r="M91809">
        <v>2025</v>
      </c>
      <c r="N91809" t="s">
        <v>387</v>
      </c>
      <c r="O91809" t="s">
        <v>375</v>
      </c>
    </row>
    <row r="91810" spans="1:15" x14ac:dyDescent="0.3">
      <c r="A91810" t="s">
        <v>404</v>
      </c>
      <c r="B91810" t="s">
        <v>125</v>
      </c>
      <c r="C91810" t="s">
        <v>126</v>
      </c>
      <c r="D91810">
        <v>0</v>
      </c>
      <c r="E91810">
        <v>2</v>
      </c>
      <c r="F91810">
        <v>0</v>
      </c>
      <c r="G91810">
        <v>0</v>
      </c>
      <c r="H91810">
        <v>2</v>
      </c>
      <c r="I91810">
        <v>2</v>
      </c>
      <c r="J91810">
        <v>0</v>
      </c>
      <c r="K91810" s="1">
        <v>45865</v>
      </c>
      <c r="L91810" t="s">
        <v>360</v>
      </c>
      <c r="M91810">
        <v>2025</v>
      </c>
      <c r="N91810" t="s">
        <v>387</v>
      </c>
      <c r="O91810" t="s">
        <v>370</v>
      </c>
    </row>
    <row r="91811" spans="1:15" x14ac:dyDescent="0.3">
      <c r="A91811" t="s">
        <v>404</v>
      </c>
      <c r="B91811" t="s">
        <v>125</v>
      </c>
      <c r="C91811" t="s">
        <v>126</v>
      </c>
      <c r="D91811">
        <v>2</v>
      </c>
      <c r="E91811">
        <v>1</v>
      </c>
      <c r="F91811">
        <v>3</v>
      </c>
      <c r="G91811">
        <v>12000</v>
      </c>
      <c r="H91811">
        <v>0</v>
      </c>
      <c r="I91811">
        <v>0</v>
      </c>
      <c r="J91811">
        <v>0</v>
      </c>
      <c r="K91811" s="1">
        <v>45869</v>
      </c>
      <c r="L91811" t="s">
        <v>360</v>
      </c>
      <c r="M91811">
        <v>2025</v>
      </c>
      <c r="N91811" t="s">
        <v>387</v>
      </c>
      <c r="O91811" t="s">
        <v>369</v>
      </c>
    </row>
    <row r="91812" spans="1:15" x14ac:dyDescent="0.3">
      <c r="A91812" t="s">
        <v>404</v>
      </c>
      <c r="B91812" t="s">
        <v>127</v>
      </c>
      <c r="C91812" t="s">
        <v>128</v>
      </c>
      <c r="D91812">
        <v>0</v>
      </c>
      <c r="E91812">
        <v>1</v>
      </c>
      <c r="F91812">
        <v>0</v>
      </c>
      <c r="G91812">
        <v>0</v>
      </c>
      <c r="H91812">
        <v>1</v>
      </c>
      <c r="I91812">
        <v>1</v>
      </c>
      <c r="J91812">
        <v>0</v>
      </c>
      <c r="K91812" s="1">
        <v>45840</v>
      </c>
      <c r="L91812" t="s">
        <v>360</v>
      </c>
      <c r="M91812">
        <v>2025</v>
      </c>
      <c r="N91812" t="s">
        <v>387</v>
      </c>
      <c r="O91812" t="s">
        <v>372</v>
      </c>
    </row>
    <row r="91813" spans="1:15" x14ac:dyDescent="0.3">
      <c r="A91813" t="s">
        <v>404</v>
      </c>
      <c r="B91813" t="s">
        <v>127</v>
      </c>
      <c r="C91813" t="s">
        <v>128</v>
      </c>
      <c r="D91813">
        <v>1</v>
      </c>
      <c r="E91813">
        <v>1</v>
      </c>
      <c r="F91813">
        <v>1</v>
      </c>
      <c r="G91813">
        <v>500</v>
      </c>
      <c r="H91813">
        <v>1</v>
      </c>
      <c r="I91813">
        <v>0</v>
      </c>
      <c r="J91813">
        <v>-1</v>
      </c>
      <c r="K91813" s="1">
        <v>45850</v>
      </c>
      <c r="L91813" t="s">
        <v>360</v>
      </c>
      <c r="M91813">
        <v>2025</v>
      </c>
      <c r="N91813" t="s">
        <v>387</v>
      </c>
      <c r="O91813" t="s">
        <v>375</v>
      </c>
    </row>
    <row r="91814" spans="1:15" x14ac:dyDescent="0.3">
      <c r="A91814" t="s">
        <v>404</v>
      </c>
      <c r="B91814" t="s">
        <v>127</v>
      </c>
      <c r="C91814" t="s">
        <v>128</v>
      </c>
      <c r="D91814">
        <v>0</v>
      </c>
      <c r="E91814">
        <v>1</v>
      </c>
      <c r="F91814">
        <v>1</v>
      </c>
      <c r="G91814">
        <v>500</v>
      </c>
      <c r="H91814">
        <v>0</v>
      </c>
      <c r="I91814">
        <v>0</v>
      </c>
      <c r="J91814">
        <v>0</v>
      </c>
      <c r="K91814" s="1">
        <v>45864</v>
      </c>
      <c r="L91814" t="s">
        <v>360</v>
      </c>
      <c r="M91814">
        <v>2025</v>
      </c>
      <c r="N91814" t="s">
        <v>387</v>
      </c>
      <c r="O91814" t="s">
        <v>375</v>
      </c>
    </row>
    <row r="91815" spans="1:15" x14ac:dyDescent="0.3">
      <c r="A91815" t="s">
        <v>404</v>
      </c>
      <c r="B91815" t="s">
        <v>127</v>
      </c>
      <c r="C91815" t="s">
        <v>128</v>
      </c>
      <c r="D91815">
        <v>0</v>
      </c>
      <c r="E91815">
        <v>2</v>
      </c>
      <c r="F91815">
        <v>2</v>
      </c>
      <c r="G91815">
        <v>1000</v>
      </c>
      <c r="H91815">
        <v>0</v>
      </c>
      <c r="I91815">
        <v>0</v>
      </c>
      <c r="J91815">
        <v>0</v>
      </c>
      <c r="K91815" s="1">
        <v>45865</v>
      </c>
      <c r="L91815" t="s">
        <v>360</v>
      </c>
      <c r="M91815">
        <v>2025</v>
      </c>
      <c r="N91815" t="s">
        <v>387</v>
      </c>
      <c r="O91815" t="s">
        <v>370</v>
      </c>
    </row>
    <row r="91816" spans="1:15" x14ac:dyDescent="0.3">
      <c r="A91816" t="s">
        <v>404</v>
      </c>
      <c r="B91816" t="s">
        <v>127</v>
      </c>
      <c r="C91816" t="s">
        <v>128</v>
      </c>
      <c r="D91816">
        <v>0</v>
      </c>
      <c r="E91816">
        <v>0</v>
      </c>
      <c r="F91816">
        <v>0</v>
      </c>
      <c r="G91816">
        <v>0</v>
      </c>
      <c r="H91816">
        <v>0</v>
      </c>
      <c r="I91816">
        <v>0</v>
      </c>
      <c r="J91816">
        <v>-2</v>
      </c>
      <c r="K91816" s="1">
        <v>45869</v>
      </c>
      <c r="L91816" t="s">
        <v>360</v>
      </c>
      <c r="M91816">
        <v>2025</v>
      </c>
      <c r="N91816" t="s">
        <v>387</v>
      </c>
      <c r="O91816" t="s">
        <v>369</v>
      </c>
    </row>
    <row r="91817" spans="1:15" x14ac:dyDescent="0.3">
      <c r="A91817" t="s">
        <v>404</v>
      </c>
      <c r="B91817" t="s">
        <v>129</v>
      </c>
      <c r="C91817" t="s">
        <v>130</v>
      </c>
      <c r="D91817">
        <v>0</v>
      </c>
      <c r="E91817">
        <v>1</v>
      </c>
      <c r="F91817">
        <v>1</v>
      </c>
      <c r="G91817">
        <v>4000</v>
      </c>
      <c r="H91817">
        <v>0</v>
      </c>
      <c r="I91817">
        <v>0</v>
      </c>
      <c r="J91817">
        <v>0</v>
      </c>
      <c r="K91817" s="1">
        <v>45840</v>
      </c>
      <c r="L91817" t="s">
        <v>360</v>
      </c>
      <c r="M91817">
        <v>2025</v>
      </c>
      <c r="N91817" t="s">
        <v>387</v>
      </c>
      <c r="O91817" t="s">
        <v>372</v>
      </c>
    </row>
    <row r="91818" spans="1:15" x14ac:dyDescent="0.3">
      <c r="A91818" t="s">
        <v>404</v>
      </c>
      <c r="B91818" t="s">
        <v>129</v>
      </c>
      <c r="C91818" t="s">
        <v>130</v>
      </c>
      <c r="D91818">
        <v>0</v>
      </c>
      <c r="E91818">
        <v>0</v>
      </c>
      <c r="F91818">
        <v>0</v>
      </c>
      <c r="G91818">
        <v>0</v>
      </c>
      <c r="H91818">
        <v>0</v>
      </c>
      <c r="I91818">
        <v>0</v>
      </c>
      <c r="J91818">
        <v>0</v>
      </c>
      <c r="K91818" s="1">
        <v>45850</v>
      </c>
      <c r="L91818" t="s">
        <v>360</v>
      </c>
      <c r="M91818">
        <v>2025</v>
      </c>
      <c r="N91818" t="s">
        <v>387</v>
      </c>
      <c r="O91818" t="s">
        <v>375</v>
      </c>
    </row>
    <row r="91819" spans="1:15" x14ac:dyDescent="0.3">
      <c r="A91819" t="s">
        <v>404</v>
      </c>
      <c r="B91819" t="s">
        <v>129</v>
      </c>
      <c r="C91819" t="s">
        <v>130</v>
      </c>
      <c r="D91819">
        <v>0</v>
      </c>
      <c r="E91819">
        <v>0</v>
      </c>
      <c r="F91819">
        <v>0</v>
      </c>
      <c r="G91819">
        <v>0</v>
      </c>
      <c r="H91819">
        <v>0</v>
      </c>
      <c r="I91819">
        <v>0</v>
      </c>
      <c r="J91819">
        <v>0</v>
      </c>
      <c r="K91819" s="1">
        <v>45864</v>
      </c>
      <c r="L91819" t="s">
        <v>360</v>
      </c>
      <c r="M91819">
        <v>2025</v>
      </c>
      <c r="N91819" t="s">
        <v>387</v>
      </c>
      <c r="O91819" t="s">
        <v>375</v>
      </c>
    </row>
    <row r="91820" spans="1:15" x14ac:dyDescent="0.3">
      <c r="A91820" t="s">
        <v>404</v>
      </c>
      <c r="B91820" t="s">
        <v>129</v>
      </c>
      <c r="C91820" t="s">
        <v>130</v>
      </c>
      <c r="D91820">
        <v>0</v>
      </c>
      <c r="E91820">
        <v>0</v>
      </c>
      <c r="F91820">
        <v>0</v>
      </c>
      <c r="G91820">
        <v>0</v>
      </c>
      <c r="H91820">
        <v>0</v>
      </c>
      <c r="I91820">
        <v>0</v>
      </c>
      <c r="J91820">
        <v>0</v>
      </c>
      <c r="K91820" s="1">
        <v>45865</v>
      </c>
      <c r="L91820" t="s">
        <v>360</v>
      </c>
      <c r="M91820">
        <v>2025</v>
      </c>
      <c r="N91820" t="s">
        <v>387</v>
      </c>
      <c r="O91820" t="s">
        <v>370</v>
      </c>
    </row>
    <row r="91821" spans="1:15" x14ac:dyDescent="0.3">
      <c r="A91821" t="s">
        <v>404</v>
      </c>
      <c r="B91821" t="s">
        <v>129</v>
      </c>
      <c r="C91821" t="s">
        <v>130</v>
      </c>
      <c r="D91821">
        <v>0</v>
      </c>
      <c r="E91821">
        <v>1</v>
      </c>
      <c r="F91821">
        <v>1</v>
      </c>
      <c r="G91821">
        <v>4000</v>
      </c>
      <c r="H91821">
        <v>0</v>
      </c>
      <c r="I91821">
        <v>0</v>
      </c>
      <c r="J91821">
        <v>0</v>
      </c>
      <c r="K91821" s="1">
        <v>45869</v>
      </c>
      <c r="L91821" t="s">
        <v>360</v>
      </c>
      <c r="M91821">
        <v>2025</v>
      </c>
      <c r="N91821" t="s">
        <v>387</v>
      </c>
      <c r="O91821" t="s">
        <v>369</v>
      </c>
    </row>
    <row r="91822" spans="1:15" x14ac:dyDescent="0.3">
      <c r="A91822" t="s">
        <v>404</v>
      </c>
      <c r="B91822" t="s">
        <v>131</v>
      </c>
      <c r="C91822" t="s">
        <v>132</v>
      </c>
      <c r="D91822">
        <v>145</v>
      </c>
      <c r="E91822">
        <v>0</v>
      </c>
      <c r="F91822">
        <v>2</v>
      </c>
      <c r="G91822">
        <v>8400</v>
      </c>
      <c r="H91822">
        <v>143</v>
      </c>
      <c r="I91822">
        <v>143</v>
      </c>
      <c r="J91822">
        <v>0</v>
      </c>
      <c r="K91822" s="1">
        <v>45840</v>
      </c>
      <c r="L91822" t="s">
        <v>360</v>
      </c>
      <c r="M91822">
        <v>2025</v>
      </c>
      <c r="N91822" t="s">
        <v>387</v>
      </c>
      <c r="O91822" t="s">
        <v>372</v>
      </c>
    </row>
    <row r="91823" spans="1:15" x14ac:dyDescent="0.3">
      <c r="A91823" t="s">
        <v>404</v>
      </c>
      <c r="B91823" t="s">
        <v>131</v>
      </c>
      <c r="C91823" t="s">
        <v>132</v>
      </c>
      <c r="D91823">
        <v>143</v>
      </c>
      <c r="E91823">
        <v>1</v>
      </c>
      <c r="F91823">
        <v>1</v>
      </c>
      <c r="G91823">
        <v>4200</v>
      </c>
      <c r="H91823">
        <v>143</v>
      </c>
      <c r="I91823">
        <v>143</v>
      </c>
      <c r="J91823">
        <v>0</v>
      </c>
      <c r="K91823" s="1">
        <v>45850</v>
      </c>
      <c r="L91823" t="s">
        <v>360</v>
      </c>
      <c r="M91823">
        <v>2025</v>
      </c>
      <c r="N91823" t="s">
        <v>387</v>
      </c>
      <c r="O91823" t="s">
        <v>375</v>
      </c>
    </row>
    <row r="91824" spans="1:15" x14ac:dyDescent="0.3">
      <c r="A91824" t="s">
        <v>404</v>
      </c>
      <c r="B91824" t="s">
        <v>131</v>
      </c>
      <c r="C91824" t="s">
        <v>132</v>
      </c>
      <c r="D91824">
        <v>143</v>
      </c>
      <c r="E91824">
        <v>2</v>
      </c>
      <c r="F91824">
        <v>1</v>
      </c>
      <c r="G91824">
        <v>4200</v>
      </c>
      <c r="H91824">
        <v>144</v>
      </c>
      <c r="I91824">
        <v>144</v>
      </c>
      <c r="J91824">
        <v>0</v>
      </c>
      <c r="K91824" s="1">
        <v>45864</v>
      </c>
      <c r="L91824" t="s">
        <v>360</v>
      </c>
      <c r="M91824">
        <v>2025</v>
      </c>
      <c r="N91824" t="s">
        <v>387</v>
      </c>
      <c r="O91824" t="s">
        <v>375</v>
      </c>
    </row>
    <row r="91825" spans="1:15" x14ac:dyDescent="0.3">
      <c r="A91825" t="s">
        <v>404</v>
      </c>
      <c r="B91825" t="s">
        <v>131</v>
      </c>
      <c r="C91825" t="s">
        <v>132</v>
      </c>
      <c r="D91825">
        <v>144</v>
      </c>
      <c r="E91825">
        <v>0</v>
      </c>
      <c r="F91825">
        <v>3</v>
      </c>
      <c r="G91825">
        <v>12600</v>
      </c>
      <c r="H91825">
        <v>141</v>
      </c>
      <c r="I91825">
        <v>141</v>
      </c>
      <c r="J91825">
        <v>0</v>
      </c>
      <c r="K91825" s="1">
        <v>45865</v>
      </c>
      <c r="L91825" t="s">
        <v>360</v>
      </c>
      <c r="M91825">
        <v>2025</v>
      </c>
      <c r="N91825" t="s">
        <v>387</v>
      </c>
      <c r="O91825" t="s">
        <v>370</v>
      </c>
    </row>
    <row r="91826" spans="1:15" x14ac:dyDescent="0.3">
      <c r="A91826" t="s">
        <v>404</v>
      </c>
      <c r="B91826" t="s">
        <v>131</v>
      </c>
      <c r="C91826" t="s">
        <v>132</v>
      </c>
      <c r="D91826">
        <v>141</v>
      </c>
      <c r="E91826">
        <v>0</v>
      </c>
      <c r="F91826">
        <v>4</v>
      </c>
      <c r="G91826">
        <v>16800</v>
      </c>
      <c r="H91826">
        <v>137</v>
      </c>
      <c r="I91826">
        <v>137</v>
      </c>
      <c r="J91826">
        <v>0</v>
      </c>
      <c r="K91826" s="1">
        <v>45869</v>
      </c>
      <c r="L91826" t="s">
        <v>360</v>
      </c>
      <c r="M91826">
        <v>2025</v>
      </c>
      <c r="N91826" t="s">
        <v>387</v>
      </c>
      <c r="O91826" t="s">
        <v>369</v>
      </c>
    </row>
    <row r="91827" spans="1:15" x14ac:dyDescent="0.3">
      <c r="A91827" t="s">
        <v>404</v>
      </c>
      <c r="B91827" t="s">
        <v>133</v>
      </c>
      <c r="C91827" t="s">
        <v>134</v>
      </c>
      <c r="D91827">
        <v>423</v>
      </c>
      <c r="E91827">
        <v>2</v>
      </c>
      <c r="F91827">
        <v>6</v>
      </c>
      <c r="G91827">
        <v>21040</v>
      </c>
      <c r="H91827">
        <v>419</v>
      </c>
      <c r="I91827">
        <v>419</v>
      </c>
      <c r="J91827">
        <v>0</v>
      </c>
      <c r="K91827" s="1">
        <v>45840</v>
      </c>
      <c r="L91827" t="s">
        <v>360</v>
      </c>
      <c r="M91827">
        <v>2025</v>
      </c>
      <c r="N91827" t="s">
        <v>387</v>
      </c>
      <c r="O91827" t="s">
        <v>372</v>
      </c>
    </row>
    <row r="91828" spans="1:15" x14ac:dyDescent="0.3">
      <c r="A91828" t="s">
        <v>404</v>
      </c>
      <c r="B91828" t="s">
        <v>133</v>
      </c>
      <c r="C91828" t="s">
        <v>134</v>
      </c>
      <c r="D91828">
        <v>419</v>
      </c>
      <c r="E91828">
        <v>2</v>
      </c>
      <c r="F91828">
        <v>1</v>
      </c>
      <c r="G91828">
        <v>3507</v>
      </c>
      <c r="H91828">
        <v>420</v>
      </c>
      <c r="I91828">
        <v>420</v>
      </c>
      <c r="J91828">
        <v>0</v>
      </c>
      <c r="K91828" s="1">
        <v>45850</v>
      </c>
      <c r="L91828" t="s">
        <v>360</v>
      </c>
      <c r="M91828">
        <v>2025</v>
      </c>
      <c r="N91828" t="s">
        <v>387</v>
      </c>
      <c r="O91828" t="s">
        <v>375</v>
      </c>
    </row>
    <row r="91829" spans="1:15" x14ac:dyDescent="0.3">
      <c r="A91829" t="s">
        <v>404</v>
      </c>
      <c r="B91829" t="s">
        <v>133</v>
      </c>
      <c r="C91829" t="s">
        <v>134</v>
      </c>
      <c r="D91829">
        <v>420</v>
      </c>
      <c r="E91829">
        <v>1</v>
      </c>
      <c r="F91829">
        <v>4</v>
      </c>
      <c r="G91829">
        <v>14027</v>
      </c>
      <c r="H91829">
        <v>417</v>
      </c>
      <c r="I91829">
        <v>417</v>
      </c>
      <c r="J91829">
        <v>0</v>
      </c>
      <c r="K91829" s="1">
        <v>45864</v>
      </c>
      <c r="L91829" t="s">
        <v>360</v>
      </c>
      <c r="M91829">
        <v>2025</v>
      </c>
      <c r="N91829" t="s">
        <v>387</v>
      </c>
      <c r="O91829" t="s">
        <v>375</v>
      </c>
    </row>
    <row r="91830" spans="1:15" x14ac:dyDescent="0.3">
      <c r="A91830" t="s">
        <v>404</v>
      </c>
      <c r="B91830" t="s">
        <v>133</v>
      </c>
      <c r="C91830" t="s">
        <v>134</v>
      </c>
      <c r="D91830">
        <v>417</v>
      </c>
      <c r="E91830">
        <v>1</v>
      </c>
      <c r="F91830">
        <v>2</v>
      </c>
      <c r="G91830">
        <v>7013</v>
      </c>
      <c r="H91830">
        <v>416</v>
      </c>
      <c r="I91830">
        <v>416</v>
      </c>
      <c r="J91830">
        <v>0</v>
      </c>
      <c r="K91830" s="1">
        <v>45865</v>
      </c>
      <c r="L91830" t="s">
        <v>360</v>
      </c>
      <c r="M91830">
        <v>2025</v>
      </c>
      <c r="N91830" t="s">
        <v>387</v>
      </c>
      <c r="O91830" t="s">
        <v>370</v>
      </c>
    </row>
    <row r="91831" spans="1:15" x14ac:dyDescent="0.3">
      <c r="A91831" t="s">
        <v>404</v>
      </c>
      <c r="B91831" t="s">
        <v>133</v>
      </c>
      <c r="C91831" t="s">
        <v>134</v>
      </c>
      <c r="D91831">
        <v>416</v>
      </c>
      <c r="E91831">
        <v>3</v>
      </c>
      <c r="F91831">
        <v>3</v>
      </c>
      <c r="G91831">
        <v>10520</v>
      </c>
      <c r="H91831">
        <v>416</v>
      </c>
      <c r="I91831">
        <v>416</v>
      </c>
      <c r="J91831">
        <v>0</v>
      </c>
      <c r="K91831" s="1">
        <v>45869</v>
      </c>
      <c r="L91831" t="s">
        <v>360</v>
      </c>
      <c r="M91831">
        <v>2025</v>
      </c>
      <c r="N91831" t="s">
        <v>387</v>
      </c>
      <c r="O91831" t="s">
        <v>369</v>
      </c>
    </row>
    <row r="91832" spans="1:15" x14ac:dyDescent="0.3">
      <c r="A91832" t="s">
        <v>404</v>
      </c>
      <c r="B91832" t="s">
        <v>135</v>
      </c>
      <c r="C91832" t="s">
        <v>136</v>
      </c>
      <c r="D91832">
        <v>101</v>
      </c>
      <c r="E91832">
        <v>0</v>
      </c>
      <c r="F91832">
        <v>1</v>
      </c>
      <c r="G91832">
        <v>6200</v>
      </c>
      <c r="H91832">
        <v>100</v>
      </c>
      <c r="I91832">
        <v>100</v>
      </c>
      <c r="J91832">
        <v>0</v>
      </c>
      <c r="K91832" s="1">
        <v>45840</v>
      </c>
      <c r="L91832" t="s">
        <v>360</v>
      </c>
      <c r="M91832">
        <v>2025</v>
      </c>
      <c r="N91832" t="s">
        <v>387</v>
      </c>
      <c r="O91832" t="s">
        <v>372</v>
      </c>
    </row>
    <row r="91833" spans="1:15" x14ac:dyDescent="0.3">
      <c r="A91833" t="s">
        <v>404</v>
      </c>
      <c r="B91833" t="s">
        <v>135</v>
      </c>
      <c r="C91833" t="s">
        <v>136</v>
      </c>
      <c r="D91833">
        <v>100</v>
      </c>
      <c r="E91833">
        <v>2</v>
      </c>
      <c r="F91833">
        <v>3</v>
      </c>
      <c r="G91833">
        <v>18600</v>
      </c>
      <c r="H91833">
        <v>99</v>
      </c>
      <c r="I91833">
        <v>99</v>
      </c>
      <c r="J91833">
        <v>0</v>
      </c>
      <c r="K91833" s="1">
        <v>45850</v>
      </c>
      <c r="L91833" t="s">
        <v>360</v>
      </c>
      <c r="M91833">
        <v>2025</v>
      </c>
      <c r="N91833" t="s">
        <v>387</v>
      </c>
      <c r="O91833" t="s">
        <v>375</v>
      </c>
    </row>
    <row r="91834" spans="1:15" x14ac:dyDescent="0.3">
      <c r="A91834" t="s">
        <v>404</v>
      </c>
      <c r="B91834" t="s">
        <v>135</v>
      </c>
      <c r="C91834" t="s">
        <v>136</v>
      </c>
      <c r="D91834">
        <v>99</v>
      </c>
      <c r="E91834">
        <v>2</v>
      </c>
      <c r="F91834">
        <v>0</v>
      </c>
      <c r="G91834">
        <v>0</v>
      </c>
      <c r="H91834">
        <v>101</v>
      </c>
      <c r="I91834">
        <v>99</v>
      </c>
      <c r="J91834">
        <v>-2</v>
      </c>
      <c r="K91834" s="1">
        <v>45864</v>
      </c>
      <c r="L91834" t="s">
        <v>360</v>
      </c>
      <c r="M91834">
        <v>2025</v>
      </c>
      <c r="N91834" t="s">
        <v>387</v>
      </c>
      <c r="O91834" t="s">
        <v>375</v>
      </c>
    </row>
    <row r="91835" spans="1:15" x14ac:dyDescent="0.3">
      <c r="A91835" t="s">
        <v>404</v>
      </c>
      <c r="B91835" t="s">
        <v>135</v>
      </c>
      <c r="C91835" t="s">
        <v>136</v>
      </c>
      <c r="D91835">
        <v>99</v>
      </c>
      <c r="E91835">
        <v>0</v>
      </c>
      <c r="F91835">
        <v>3</v>
      </c>
      <c r="G91835">
        <v>18600</v>
      </c>
      <c r="H91835">
        <v>96</v>
      </c>
      <c r="I91835">
        <v>96</v>
      </c>
      <c r="J91835">
        <v>0</v>
      </c>
      <c r="K91835" s="1">
        <v>45865</v>
      </c>
      <c r="L91835" t="s">
        <v>360</v>
      </c>
      <c r="M91835">
        <v>2025</v>
      </c>
      <c r="N91835" t="s">
        <v>387</v>
      </c>
      <c r="O91835" t="s">
        <v>370</v>
      </c>
    </row>
    <row r="91836" spans="1:15" x14ac:dyDescent="0.3">
      <c r="A91836" t="s">
        <v>404</v>
      </c>
      <c r="B91836" t="s">
        <v>135</v>
      </c>
      <c r="C91836" t="s">
        <v>136</v>
      </c>
      <c r="D91836">
        <v>96</v>
      </c>
      <c r="E91836">
        <v>0</v>
      </c>
      <c r="F91836">
        <v>4</v>
      </c>
      <c r="G91836">
        <v>24800</v>
      </c>
      <c r="H91836">
        <v>92</v>
      </c>
      <c r="I91836">
        <v>92</v>
      </c>
      <c r="J91836">
        <v>0</v>
      </c>
      <c r="K91836" s="1">
        <v>45869</v>
      </c>
      <c r="L91836" t="s">
        <v>360</v>
      </c>
      <c r="M91836">
        <v>2025</v>
      </c>
      <c r="N91836" t="s">
        <v>387</v>
      </c>
      <c r="O91836" t="s">
        <v>369</v>
      </c>
    </row>
    <row r="91837" spans="1:15" x14ac:dyDescent="0.3">
      <c r="A91837" t="s">
        <v>404</v>
      </c>
      <c r="B91837" t="s">
        <v>137</v>
      </c>
      <c r="C91837" t="s">
        <v>138</v>
      </c>
      <c r="D91837">
        <v>0</v>
      </c>
      <c r="E91837">
        <v>1</v>
      </c>
      <c r="F91837">
        <v>1</v>
      </c>
      <c r="G91837">
        <v>4000</v>
      </c>
      <c r="H91837">
        <v>0</v>
      </c>
      <c r="I91837">
        <v>0</v>
      </c>
      <c r="J91837">
        <v>0</v>
      </c>
      <c r="K91837" s="1">
        <v>45840</v>
      </c>
      <c r="L91837" t="s">
        <v>360</v>
      </c>
      <c r="M91837">
        <v>2025</v>
      </c>
      <c r="N91837" t="s">
        <v>387</v>
      </c>
      <c r="O91837" t="s">
        <v>372</v>
      </c>
    </row>
    <row r="91838" spans="1:15" x14ac:dyDescent="0.3">
      <c r="A91838" t="s">
        <v>404</v>
      </c>
      <c r="B91838" t="s">
        <v>137</v>
      </c>
      <c r="C91838" t="s">
        <v>138</v>
      </c>
      <c r="D91838">
        <v>0</v>
      </c>
      <c r="E91838">
        <v>0</v>
      </c>
      <c r="F91838">
        <v>0</v>
      </c>
      <c r="G91838">
        <v>0</v>
      </c>
      <c r="H91838">
        <v>0</v>
      </c>
      <c r="I91838">
        <v>0</v>
      </c>
      <c r="J91838">
        <v>0</v>
      </c>
      <c r="K91838" s="1">
        <v>45850</v>
      </c>
      <c r="L91838" t="s">
        <v>360</v>
      </c>
      <c r="M91838">
        <v>2025</v>
      </c>
      <c r="N91838" t="s">
        <v>387</v>
      </c>
      <c r="O91838" t="s">
        <v>375</v>
      </c>
    </row>
    <row r="91839" spans="1:15" x14ac:dyDescent="0.3">
      <c r="A91839" t="s">
        <v>404</v>
      </c>
      <c r="B91839" t="s">
        <v>137</v>
      </c>
      <c r="C91839" t="s">
        <v>138</v>
      </c>
      <c r="D91839">
        <v>0</v>
      </c>
      <c r="E91839">
        <v>3</v>
      </c>
      <c r="F91839">
        <v>1</v>
      </c>
      <c r="G91839">
        <v>4000</v>
      </c>
      <c r="H91839">
        <v>2</v>
      </c>
      <c r="I91839">
        <v>2</v>
      </c>
      <c r="J91839">
        <v>0</v>
      </c>
      <c r="K91839" s="1">
        <v>45864</v>
      </c>
      <c r="L91839" t="s">
        <v>360</v>
      </c>
      <c r="M91839">
        <v>2025</v>
      </c>
      <c r="N91839" t="s">
        <v>387</v>
      </c>
      <c r="O91839" t="s">
        <v>375</v>
      </c>
    </row>
    <row r="91840" spans="1:15" x14ac:dyDescent="0.3">
      <c r="A91840" t="s">
        <v>404</v>
      </c>
      <c r="B91840" t="s">
        <v>137</v>
      </c>
      <c r="C91840" t="s">
        <v>138</v>
      </c>
      <c r="D91840">
        <v>2</v>
      </c>
      <c r="E91840">
        <v>1</v>
      </c>
      <c r="F91840">
        <v>2</v>
      </c>
      <c r="G91840">
        <v>8000</v>
      </c>
      <c r="H91840">
        <v>1</v>
      </c>
      <c r="I91840">
        <v>1</v>
      </c>
      <c r="J91840">
        <v>0</v>
      </c>
      <c r="K91840" s="1">
        <v>45865</v>
      </c>
      <c r="L91840" t="s">
        <v>360</v>
      </c>
      <c r="M91840">
        <v>2025</v>
      </c>
      <c r="N91840" t="s">
        <v>387</v>
      </c>
      <c r="O91840" t="s">
        <v>370</v>
      </c>
    </row>
    <row r="91841" spans="1:15" x14ac:dyDescent="0.3">
      <c r="A91841" t="s">
        <v>404</v>
      </c>
      <c r="B91841" t="s">
        <v>137</v>
      </c>
      <c r="C91841" t="s">
        <v>138</v>
      </c>
      <c r="D91841">
        <v>1</v>
      </c>
      <c r="E91841">
        <v>0</v>
      </c>
      <c r="F91841">
        <v>1</v>
      </c>
      <c r="G91841">
        <v>4000</v>
      </c>
      <c r="H91841">
        <v>0</v>
      </c>
      <c r="I91841">
        <v>0</v>
      </c>
      <c r="J91841">
        <v>0</v>
      </c>
      <c r="K91841" s="1">
        <v>45869</v>
      </c>
      <c r="L91841" t="s">
        <v>360</v>
      </c>
      <c r="M91841">
        <v>2025</v>
      </c>
      <c r="N91841" t="s">
        <v>387</v>
      </c>
      <c r="O91841" t="s">
        <v>369</v>
      </c>
    </row>
    <row r="91842" spans="1:15" x14ac:dyDescent="0.3">
      <c r="A91842" t="s">
        <v>404</v>
      </c>
      <c r="B91842" t="s">
        <v>139</v>
      </c>
      <c r="C91842" t="s">
        <v>140</v>
      </c>
      <c r="D91842">
        <v>192</v>
      </c>
      <c r="E91842">
        <v>2</v>
      </c>
      <c r="F91842">
        <v>1</v>
      </c>
      <c r="G91842">
        <v>1650</v>
      </c>
      <c r="H91842">
        <v>193</v>
      </c>
      <c r="I91842">
        <v>193</v>
      </c>
      <c r="J91842">
        <v>0</v>
      </c>
      <c r="K91842" s="1">
        <v>45840</v>
      </c>
      <c r="L91842" t="s">
        <v>360</v>
      </c>
      <c r="M91842">
        <v>2025</v>
      </c>
      <c r="N91842" t="s">
        <v>387</v>
      </c>
      <c r="O91842" t="s">
        <v>372</v>
      </c>
    </row>
    <row r="91843" spans="1:15" x14ac:dyDescent="0.3">
      <c r="A91843" t="s">
        <v>404</v>
      </c>
      <c r="B91843" t="s">
        <v>139</v>
      </c>
      <c r="C91843" t="s">
        <v>140</v>
      </c>
      <c r="D91843">
        <v>193</v>
      </c>
      <c r="E91843">
        <v>2</v>
      </c>
      <c r="F91843">
        <v>1</v>
      </c>
      <c r="G91843">
        <v>1650</v>
      </c>
      <c r="H91843">
        <v>194</v>
      </c>
      <c r="I91843">
        <v>194</v>
      </c>
      <c r="J91843">
        <v>0</v>
      </c>
      <c r="K91843" s="1">
        <v>45850</v>
      </c>
      <c r="L91843" t="s">
        <v>360</v>
      </c>
      <c r="M91843">
        <v>2025</v>
      </c>
      <c r="N91843" t="s">
        <v>387</v>
      </c>
      <c r="O91843" t="s">
        <v>375</v>
      </c>
    </row>
    <row r="91844" spans="1:15" x14ac:dyDescent="0.3">
      <c r="A91844" t="s">
        <v>404</v>
      </c>
      <c r="B91844" t="s">
        <v>139</v>
      </c>
      <c r="C91844" t="s">
        <v>140</v>
      </c>
      <c r="D91844">
        <v>194</v>
      </c>
      <c r="E91844">
        <v>1</v>
      </c>
      <c r="F91844">
        <v>1</v>
      </c>
      <c r="G91844">
        <v>1650</v>
      </c>
      <c r="H91844">
        <v>194</v>
      </c>
      <c r="I91844">
        <v>194</v>
      </c>
      <c r="J91844">
        <v>0</v>
      </c>
      <c r="K91844" s="1">
        <v>45864</v>
      </c>
      <c r="L91844" t="s">
        <v>360</v>
      </c>
      <c r="M91844">
        <v>2025</v>
      </c>
      <c r="N91844" t="s">
        <v>387</v>
      </c>
      <c r="O91844" t="s">
        <v>375</v>
      </c>
    </row>
    <row r="91845" spans="1:15" x14ac:dyDescent="0.3">
      <c r="A91845" t="s">
        <v>404</v>
      </c>
      <c r="B91845" t="s">
        <v>139</v>
      </c>
      <c r="C91845" t="s">
        <v>140</v>
      </c>
      <c r="D91845">
        <v>194</v>
      </c>
      <c r="E91845">
        <v>2</v>
      </c>
      <c r="F91845">
        <v>3</v>
      </c>
      <c r="G91845">
        <v>4950</v>
      </c>
      <c r="H91845">
        <v>193</v>
      </c>
      <c r="I91845">
        <v>193</v>
      </c>
      <c r="J91845">
        <v>0</v>
      </c>
      <c r="K91845" s="1">
        <v>45865</v>
      </c>
      <c r="L91845" t="s">
        <v>360</v>
      </c>
      <c r="M91845">
        <v>2025</v>
      </c>
      <c r="N91845" t="s">
        <v>387</v>
      </c>
      <c r="O91845" t="s">
        <v>370</v>
      </c>
    </row>
    <row r="91846" spans="1:15" x14ac:dyDescent="0.3">
      <c r="A91846" t="s">
        <v>404</v>
      </c>
      <c r="B91846" t="s">
        <v>139</v>
      </c>
      <c r="C91846" t="s">
        <v>140</v>
      </c>
      <c r="D91846">
        <v>193</v>
      </c>
      <c r="E91846">
        <v>1</v>
      </c>
      <c r="F91846">
        <v>2</v>
      </c>
      <c r="G91846">
        <v>3300</v>
      </c>
      <c r="H91846">
        <v>192</v>
      </c>
      <c r="I91846">
        <v>192</v>
      </c>
      <c r="J91846">
        <v>0</v>
      </c>
      <c r="K91846" s="1">
        <v>45869</v>
      </c>
      <c r="L91846" t="s">
        <v>360</v>
      </c>
      <c r="M91846">
        <v>2025</v>
      </c>
      <c r="N91846" t="s">
        <v>387</v>
      </c>
      <c r="O91846" t="s">
        <v>369</v>
      </c>
    </row>
    <row r="91847" spans="1:15" x14ac:dyDescent="0.3">
      <c r="A91847" t="s">
        <v>404</v>
      </c>
      <c r="B91847" t="s">
        <v>141</v>
      </c>
      <c r="C91847" t="s">
        <v>142</v>
      </c>
      <c r="D91847">
        <v>486</v>
      </c>
      <c r="E91847">
        <v>2</v>
      </c>
      <c r="F91847">
        <v>2</v>
      </c>
      <c r="G91847">
        <v>2800</v>
      </c>
      <c r="H91847">
        <v>486</v>
      </c>
      <c r="I91847">
        <v>486</v>
      </c>
      <c r="J91847">
        <v>0</v>
      </c>
      <c r="K91847" s="1">
        <v>45840</v>
      </c>
      <c r="L91847" t="s">
        <v>360</v>
      </c>
      <c r="M91847">
        <v>2025</v>
      </c>
      <c r="N91847" t="s">
        <v>387</v>
      </c>
      <c r="O91847" t="s">
        <v>372</v>
      </c>
    </row>
    <row r="91848" spans="1:15" x14ac:dyDescent="0.3">
      <c r="A91848" t="s">
        <v>404</v>
      </c>
      <c r="B91848" t="s">
        <v>141</v>
      </c>
      <c r="C91848" t="s">
        <v>142</v>
      </c>
      <c r="D91848">
        <v>486</v>
      </c>
      <c r="E91848">
        <v>2</v>
      </c>
      <c r="F91848">
        <v>3</v>
      </c>
      <c r="G91848">
        <v>4200</v>
      </c>
      <c r="H91848">
        <v>485</v>
      </c>
      <c r="I91848">
        <v>485</v>
      </c>
      <c r="J91848">
        <v>0</v>
      </c>
      <c r="K91848" s="1">
        <v>45850</v>
      </c>
      <c r="L91848" t="s">
        <v>360</v>
      </c>
      <c r="M91848">
        <v>2025</v>
      </c>
      <c r="N91848" t="s">
        <v>387</v>
      </c>
      <c r="O91848" t="s">
        <v>375</v>
      </c>
    </row>
    <row r="91849" spans="1:15" x14ac:dyDescent="0.3">
      <c r="A91849" t="s">
        <v>404</v>
      </c>
      <c r="B91849" t="s">
        <v>141</v>
      </c>
      <c r="C91849" t="s">
        <v>142</v>
      </c>
      <c r="D91849">
        <v>485</v>
      </c>
      <c r="E91849">
        <v>1</v>
      </c>
      <c r="F91849">
        <v>3</v>
      </c>
      <c r="G91849">
        <v>4200</v>
      </c>
      <c r="H91849">
        <v>483</v>
      </c>
      <c r="I91849">
        <v>483</v>
      </c>
      <c r="J91849">
        <v>0</v>
      </c>
      <c r="K91849" s="1">
        <v>45864</v>
      </c>
      <c r="L91849" t="s">
        <v>360</v>
      </c>
      <c r="M91849">
        <v>2025</v>
      </c>
      <c r="N91849" t="s">
        <v>387</v>
      </c>
      <c r="O91849" t="s">
        <v>375</v>
      </c>
    </row>
    <row r="91850" spans="1:15" x14ac:dyDescent="0.3">
      <c r="A91850" t="s">
        <v>404</v>
      </c>
      <c r="B91850" t="s">
        <v>141</v>
      </c>
      <c r="C91850" t="s">
        <v>142</v>
      </c>
      <c r="D91850">
        <v>483</v>
      </c>
      <c r="E91850">
        <v>1</v>
      </c>
      <c r="F91850">
        <v>3</v>
      </c>
      <c r="G91850">
        <v>4200</v>
      </c>
      <c r="H91850">
        <v>481</v>
      </c>
      <c r="I91850">
        <v>481</v>
      </c>
      <c r="J91850">
        <v>0</v>
      </c>
      <c r="K91850" s="1">
        <v>45865</v>
      </c>
      <c r="L91850" t="s">
        <v>360</v>
      </c>
      <c r="M91850">
        <v>2025</v>
      </c>
      <c r="N91850" t="s">
        <v>387</v>
      </c>
      <c r="O91850" t="s">
        <v>370</v>
      </c>
    </row>
    <row r="91851" spans="1:15" x14ac:dyDescent="0.3">
      <c r="A91851" t="s">
        <v>404</v>
      </c>
      <c r="B91851" t="s">
        <v>141</v>
      </c>
      <c r="C91851" t="s">
        <v>142</v>
      </c>
      <c r="D91851">
        <v>481</v>
      </c>
      <c r="E91851">
        <v>0</v>
      </c>
      <c r="F91851">
        <v>1</v>
      </c>
      <c r="G91851">
        <v>1400</v>
      </c>
      <c r="H91851">
        <v>480</v>
      </c>
      <c r="I91851">
        <v>480</v>
      </c>
      <c r="J91851">
        <v>0</v>
      </c>
      <c r="K91851" s="1">
        <v>45869</v>
      </c>
      <c r="L91851" t="s">
        <v>360</v>
      </c>
      <c r="M91851">
        <v>2025</v>
      </c>
      <c r="N91851" t="s">
        <v>387</v>
      </c>
      <c r="O91851" t="s">
        <v>369</v>
      </c>
    </row>
    <row r="91852" spans="1:15" x14ac:dyDescent="0.3">
      <c r="A91852" t="s">
        <v>404</v>
      </c>
      <c r="B91852" t="s">
        <v>143</v>
      </c>
      <c r="C91852" t="s">
        <v>144</v>
      </c>
      <c r="D91852">
        <v>0</v>
      </c>
      <c r="E91852">
        <v>1</v>
      </c>
      <c r="F91852">
        <v>1</v>
      </c>
      <c r="G91852">
        <v>1679</v>
      </c>
      <c r="H91852">
        <v>0</v>
      </c>
      <c r="I91852">
        <v>0</v>
      </c>
      <c r="J91852">
        <v>0</v>
      </c>
      <c r="K91852" s="1">
        <v>45840</v>
      </c>
      <c r="L91852" t="s">
        <v>360</v>
      </c>
      <c r="M91852">
        <v>2025</v>
      </c>
      <c r="N91852" t="s">
        <v>387</v>
      </c>
      <c r="O91852" t="s">
        <v>372</v>
      </c>
    </row>
    <row r="91853" spans="1:15" x14ac:dyDescent="0.3">
      <c r="A91853" t="s">
        <v>404</v>
      </c>
      <c r="B91853" t="s">
        <v>143</v>
      </c>
      <c r="C91853" t="s">
        <v>144</v>
      </c>
      <c r="D91853">
        <v>0</v>
      </c>
      <c r="E91853">
        <v>1</v>
      </c>
      <c r="F91853">
        <v>1</v>
      </c>
      <c r="G91853">
        <v>1679</v>
      </c>
      <c r="H91853">
        <v>0</v>
      </c>
      <c r="I91853">
        <v>0</v>
      </c>
      <c r="J91853">
        <v>0</v>
      </c>
      <c r="K91853" s="1">
        <v>45850</v>
      </c>
      <c r="L91853" t="s">
        <v>360</v>
      </c>
      <c r="M91853">
        <v>2025</v>
      </c>
      <c r="N91853" t="s">
        <v>387</v>
      </c>
      <c r="O91853" t="s">
        <v>375</v>
      </c>
    </row>
    <row r="91854" spans="1:15" x14ac:dyDescent="0.3">
      <c r="A91854" t="s">
        <v>404</v>
      </c>
      <c r="B91854" t="s">
        <v>143</v>
      </c>
      <c r="C91854" t="s">
        <v>144</v>
      </c>
      <c r="D91854">
        <v>0</v>
      </c>
      <c r="E91854">
        <v>1</v>
      </c>
      <c r="F91854">
        <v>1</v>
      </c>
      <c r="G91854">
        <v>1679</v>
      </c>
      <c r="H91854">
        <v>0</v>
      </c>
      <c r="I91854">
        <v>2</v>
      </c>
      <c r="J91854">
        <v>2</v>
      </c>
      <c r="K91854" s="1">
        <v>45864</v>
      </c>
      <c r="L91854" t="s">
        <v>360</v>
      </c>
      <c r="M91854">
        <v>2025</v>
      </c>
      <c r="N91854" t="s">
        <v>387</v>
      </c>
      <c r="O91854" t="s">
        <v>375</v>
      </c>
    </row>
    <row r="91855" spans="1:15" x14ac:dyDescent="0.3">
      <c r="A91855" t="s">
        <v>404</v>
      </c>
      <c r="B91855" t="s">
        <v>143</v>
      </c>
      <c r="C91855" t="s">
        <v>144</v>
      </c>
      <c r="D91855">
        <v>2</v>
      </c>
      <c r="E91855">
        <v>0</v>
      </c>
      <c r="F91855">
        <v>1</v>
      </c>
      <c r="G91855">
        <v>1679</v>
      </c>
      <c r="H91855">
        <v>1</v>
      </c>
      <c r="I91855">
        <v>1</v>
      </c>
      <c r="J91855">
        <v>0</v>
      </c>
      <c r="K91855" s="1">
        <v>45865</v>
      </c>
      <c r="L91855" t="s">
        <v>360</v>
      </c>
      <c r="M91855">
        <v>2025</v>
      </c>
      <c r="N91855" t="s">
        <v>387</v>
      </c>
      <c r="O91855" t="s">
        <v>370</v>
      </c>
    </row>
    <row r="91856" spans="1:15" x14ac:dyDescent="0.3">
      <c r="A91856" t="s">
        <v>404</v>
      </c>
      <c r="B91856" t="s">
        <v>143</v>
      </c>
      <c r="C91856" t="s">
        <v>144</v>
      </c>
      <c r="D91856">
        <v>1</v>
      </c>
      <c r="E91856">
        <v>0</v>
      </c>
      <c r="F91856">
        <v>1</v>
      </c>
      <c r="G91856">
        <v>1679</v>
      </c>
      <c r="H91856">
        <v>0</v>
      </c>
      <c r="I91856">
        <v>0</v>
      </c>
      <c r="J91856">
        <v>0</v>
      </c>
      <c r="K91856" s="1">
        <v>45869</v>
      </c>
      <c r="L91856" t="s">
        <v>360</v>
      </c>
      <c r="M91856">
        <v>2025</v>
      </c>
      <c r="N91856" t="s">
        <v>387</v>
      </c>
      <c r="O91856" t="s">
        <v>369</v>
      </c>
    </row>
    <row r="91857" spans="1:15" x14ac:dyDescent="0.3">
      <c r="A91857" t="s">
        <v>404</v>
      </c>
      <c r="B91857" t="s">
        <v>145</v>
      </c>
      <c r="C91857" t="s">
        <v>146</v>
      </c>
      <c r="D91857">
        <v>0</v>
      </c>
      <c r="E91857">
        <v>3</v>
      </c>
      <c r="F91857">
        <v>1</v>
      </c>
      <c r="G91857">
        <v>2650</v>
      </c>
      <c r="H91857">
        <v>2</v>
      </c>
      <c r="I91857">
        <v>2</v>
      </c>
      <c r="J91857">
        <v>0</v>
      </c>
      <c r="K91857" s="1">
        <v>45840</v>
      </c>
      <c r="L91857" t="s">
        <v>360</v>
      </c>
      <c r="M91857">
        <v>2025</v>
      </c>
      <c r="N91857" t="s">
        <v>387</v>
      </c>
      <c r="O91857" t="s">
        <v>372</v>
      </c>
    </row>
    <row r="91858" spans="1:15" x14ac:dyDescent="0.3">
      <c r="A91858" t="s">
        <v>404</v>
      </c>
      <c r="B91858" t="s">
        <v>145</v>
      </c>
      <c r="C91858" t="s">
        <v>146</v>
      </c>
      <c r="D91858">
        <v>2</v>
      </c>
      <c r="E91858">
        <v>2</v>
      </c>
      <c r="F91858">
        <v>1</v>
      </c>
      <c r="G91858">
        <v>2650</v>
      </c>
      <c r="H91858">
        <v>3</v>
      </c>
      <c r="I91858">
        <v>3</v>
      </c>
      <c r="J91858">
        <v>0</v>
      </c>
      <c r="K91858" s="1">
        <v>45850</v>
      </c>
      <c r="L91858" t="s">
        <v>360</v>
      </c>
      <c r="M91858">
        <v>2025</v>
      </c>
      <c r="N91858" t="s">
        <v>387</v>
      </c>
      <c r="O91858" t="s">
        <v>375</v>
      </c>
    </row>
    <row r="91859" spans="1:15" x14ac:dyDescent="0.3">
      <c r="A91859" t="s">
        <v>404</v>
      </c>
      <c r="B91859" t="s">
        <v>145</v>
      </c>
      <c r="C91859" t="s">
        <v>146</v>
      </c>
      <c r="D91859">
        <v>3</v>
      </c>
      <c r="E91859">
        <v>1</v>
      </c>
      <c r="F91859">
        <v>3</v>
      </c>
      <c r="G91859">
        <v>7950</v>
      </c>
      <c r="H91859">
        <v>1</v>
      </c>
      <c r="I91859">
        <v>1</v>
      </c>
      <c r="J91859">
        <v>0</v>
      </c>
      <c r="K91859" s="1">
        <v>45864</v>
      </c>
      <c r="L91859" t="s">
        <v>360</v>
      </c>
      <c r="M91859">
        <v>2025</v>
      </c>
      <c r="N91859" t="s">
        <v>387</v>
      </c>
      <c r="O91859" t="s">
        <v>375</v>
      </c>
    </row>
    <row r="91860" spans="1:15" x14ac:dyDescent="0.3">
      <c r="A91860" t="s">
        <v>404</v>
      </c>
      <c r="B91860" t="s">
        <v>145</v>
      </c>
      <c r="C91860" t="s">
        <v>146</v>
      </c>
      <c r="D91860">
        <v>1</v>
      </c>
      <c r="E91860">
        <v>2</v>
      </c>
      <c r="F91860">
        <v>2</v>
      </c>
      <c r="G91860">
        <v>5300</v>
      </c>
      <c r="H91860">
        <v>1</v>
      </c>
      <c r="I91860">
        <v>1</v>
      </c>
      <c r="J91860">
        <v>0</v>
      </c>
      <c r="K91860" s="1">
        <v>45865</v>
      </c>
      <c r="L91860" t="s">
        <v>360</v>
      </c>
      <c r="M91860">
        <v>2025</v>
      </c>
      <c r="N91860" t="s">
        <v>387</v>
      </c>
      <c r="O91860" t="s">
        <v>370</v>
      </c>
    </row>
    <row r="91861" spans="1:15" x14ac:dyDescent="0.3">
      <c r="A91861" t="s">
        <v>404</v>
      </c>
      <c r="B91861" t="s">
        <v>145</v>
      </c>
      <c r="C91861" t="s">
        <v>146</v>
      </c>
      <c r="D91861">
        <v>1</v>
      </c>
      <c r="E91861">
        <v>1</v>
      </c>
      <c r="F91861">
        <v>1</v>
      </c>
      <c r="G91861">
        <v>2650</v>
      </c>
      <c r="H91861">
        <v>1</v>
      </c>
      <c r="I91861">
        <v>1</v>
      </c>
      <c r="J91861">
        <v>0</v>
      </c>
      <c r="K91861" s="1">
        <v>45869</v>
      </c>
      <c r="L91861" t="s">
        <v>360</v>
      </c>
      <c r="M91861">
        <v>2025</v>
      </c>
      <c r="N91861" t="s">
        <v>387</v>
      </c>
      <c r="O91861" t="s">
        <v>369</v>
      </c>
    </row>
    <row r="91862" spans="1:15" x14ac:dyDescent="0.3">
      <c r="A91862" t="s">
        <v>404</v>
      </c>
      <c r="B91862" t="s">
        <v>147</v>
      </c>
      <c r="C91862" t="s">
        <v>148</v>
      </c>
      <c r="D91862">
        <v>663</v>
      </c>
      <c r="E91862">
        <v>1</v>
      </c>
      <c r="F91862">
        <v>1</v>
      </c>
      <c r="G91862">
        <v>2300</v>
      </c>
      <c r="H91862">
        <v>663</v>
      </c>
      <c r="I91862">
        <v>663</v>
      </c>
      <c r="J91862">
        <v>0</v>
      </c>
      <c r="K91862" s="1">
        <v>45840</v>
      </c>
      <c r="L91862" t="s">
        <v>360</v>
      </c>
      <c r="M91862">
        <v>2025</v>
      </c>
      <c r="N91862" t="s">
        <v>387</v>
      </c>
      <c r="O91862" t="s">
        <v>372</v>
      </c>
    </row>
    <row r="91863" spans="1:15" x14ac:dyDescent="0.3">
      <c r="A91863" t="s">
        <v>404</v>
      </c>
      <c r="B91863" t="s">
        <v>147</v>
      </c>
      <c r="C91863" t="s">
        <v>148</v>
      </c>
      <c r="D91863">
        <v>663</v>
      </c>
      <c r="E91863">
        <v>3</v>
      </c>
      <c r="F91863">
        <v>1</v>
      </c>
      <c r="G91863">
        <v>2300</v>
      </c>
      <c r="H91863">
        <v>665</v>
      </c>
      <c r="I91863">
        <v>665</v>
      </c>
      <c r="J91863">
        <v>0</v>
      </c>
      <c r="K91863" s="1">
        <v>45850</v>
      </c>
      <c r="L91863" t="s">
        <v>360</v>
      </c>
      <c r="M91863">
        <v>2025</v>
      </c>
      <c r="N91863" t="s">
        <v>387</v>
      </c>
      <c r="O91863" t="s">
        <v>375</v>
      </c>
    </row>
    <row r="91864" spans="1:15" x14ac:dyDescent="0.3">
      <c r="A91864" t="s">
        <v>404</v>
      </c>
      <c r="B91864" t="s">
        <v>147</v>
      </c>
      <c r="C91864" t="s">
        <v>148</v>
      </c>
      <c r="D91864">
        <v>665</v>
      </c>
      <c r="E91864">
        <v>0</v>
      </c>
      <c r="F91864">
        <v>2</v>
      </c>
      <c r="G91864">
        <v>4600</v>
      </c>
      <c r="H91864">
        <v>663</v>
      </c>
      <c r="I91864">
        <v>663</v>
      </c>
      <c r="J91864">
        <v>0</v>
      </c>
      <c r="K91864" s="1">
        <v>45864</v>
      </c>
      <c r="L91864" t="s">
        <v>360</v>
      </c>
      <c r="M91864">
        <v>2025</v>
      </c>
      <c r="N91864" t="s">
        <v>387</v>
      </c>
      <c r="O91864" t="s">
        <v>375</v>
      </c>
    </row>
    <row r="91865" spans="1:15" x14ac:dyDescent="0.3">
      <c r="A91865" t="s">
        <v>404</v>
      </c>
      <c r="B91865" t="s">
        <v>147</v>
      </c>
      <c r="C91865" t="s">
        <v>148</v>
      </c>
      <c r="D91865">
        <v>663</v>
      </c>
      <c r="E91865">
        <v>0</v>
      </c>
      <c r="F91865">
        <v>0</v>
      </c>
      <c r="G91865">
        <v>0</v>
      </c>
      <c r="H91865">
        <v>663</v>
      </c>
      <c r="I91865">
        <v>662</v>
      </c>
      <c r="J91865">
        <v>-1</v>
      </c>
      <c r="K91865" s="1">
        <v>45865</v>
      </c>
      <c r="L91865" t="s">
        <v>360</v>
      </c>
      <c r="M91865">
        <v>2025</v>
      </c>
      <c r="N91865" t="s">
        <v>387</v>
      </c>
      <c r="O91865" t="s">
        <v>370</v>
      </c>
    </row>
    <row r="91866" spans="1:15" x14ac:dyDescent="0.3">
      <c r="A91866" t="s">
        <v>404</v>
      </c>
      <c r="B91866" t="s">
        <v>147</v>
      </c>
      <c r="C91866" t="s">
        <v>148</v>
      </c>
      <c r="D91866">
        <v>662</v>
      </c>
      <c r="E91866">
        <v>3</v>
      </c>
      <c r="F91866">
        <v>1</v>
      </c>
      <c r="G91866">
        <v>2300</v>
      </c>
      <c r="H91866">
        <v>664</v>
      </c>
      <c r="I91866">
        <v>664</v>
      </c>
      <c r="J91866">
        <v>0</v>
      </c>
      <c r="K91866" s="1">
        <v>45869</v>
      </c>
      <c r="L91866" t="s">
        <v>360</v>
      </c>
      <c r="M91866">
        <v>2025</v>
      </c>
      <c r="N91866" t="s">
        <v>387</v>
      </c>
      <c r="O91866" t="s">
        <v>369</v>
      </c>
    </row>
    <row r="91867" spans="1:15" x14ac:dyDescent="0.3">
      <c r="A91867" t="s">
        <v>404</v>
      </c>
      <c r="B91867" t="s">
        <v>149</v>
      </c>
      <c r="C91867" t="s">
        <v>150</v>
      </c>
      <c r="D91867">
        <v>1</v>
      </c>
      <c r="E91867">
        <v>0</v>
      </c>
      <c r="F91867">
        <v>1</v>
      </c>
      <c r="G91867">
        <v>1761</v>
      </c>
      <c r="H91867">
        <v>0</v>
      </c>
      <c r="I91867">
        <v>0</v>
      </c>
      <c r="J91867">
        <v>0</v>
      </c>
      <c r="K91867" s="1">
        <v>45840</v>
      </c>
      <c r="L91867" t="s">
        <v>360</v>
      </c>
      <c r="M91867">
        <v>2025</v>
      </c>
      <c r="N91867" t="s">
        <v>387</v>
      </c>
      <c r="O91867" t="s">
        <v>372</v>
      </c>
    </row>
    <row r="91868" spans="1:15" x14ac:dyDescent="0.3">
      <c r="A91868" t="s">
        <v>404</v>
      </c>
      <c r="B91868" t="s">
        <v>149</v>
      </c>
      <c r="C91868" t="s">
        <v>150</v>
      </c>
      <c r="D91868">
        <v>0</v>
      </c>
      <c r="E91868">
        <v>0</v>
      </c>
      <c r="F91868">
        <v>0</v>
      </c>
      <c r="G91868">
        <v>0</v>
      </c>
      <c r="H91868">
        <v>0</v>
      </c>
      <c r="I91868">
        <v>0</v>
      </c>
      <c r="J91868">
        <v>0</v>
      </c>
      <c r="K91868" s="1">
        <v>45850</v>
      </c>
      <c r="L91868" t="s">
        <v>360</v>
      </c>
      <c r="M91868">
        <v>2025</v>
      </c>
      <c r="N91868" t="s">
        <v>387</v>
      </c>
      <c r="O91868" t="s">
        <v>375</v>
      </c>
    </row>
    <row r="91869" spans="1:15" x14ac:dyDescent="0.3">
      <c r="A91869" t="s">
        <v>404</v>
      </c>
      <c r="B91869" t="s">
        <v>149</v>
      </c>
      <c r="C91869" t="s">
        <v>150</v>
      </c>
      <c r="D91869">
        <v>0</v>
      </c>
      <c r="E91869">
        <v>4</v>
      </c>
      <c r="F91869">
        <v>2</v>
      </c>
      <c r="G91869">
        <v>3522</v>
      </c>
      <c r="H91869">
        <v>2</v>
      </c>
      <c r="I91869">
        <v>2</v>
      </c>
      <c r="J91869">
        <v>0</v>
      </c>
      <c r="K91869" s="1">
        <v>45864</v>
      </c>
      <c r="L91869" t="s">
        <v>360</v>
      </c>
      <c r="M91869">
        <v>2025</v>
      </c>
      <c r="N91869" t="s">
        <v>387</v>
      </c>
      <c r="O91869" t="s">
        <v>375</v>
      </c>
    </row>
    <row r="91870" spans="1:15" x14ac:dyDescent="0.3">
      <c r="A91870" t="s">
        <v>404</v>
      </c>
      <c r="B91870" t="s">
        <v>149</v>
      </c>
      <c r="C91870" t="s">
        <v>150</v>
      </c>
      <c r="D91870">
        <v>2</v>
      </c>
      <c r="E91870">
        <v>1</v>
      </c>
      <c r="F91870">
        <v>2</v>
      </c>
      <c r="G91870">
        <v>3522</v>
      </c>
      <c r="H91870">
        <v>1</v>
      </c>
      <c r="I91870">
        <v>1</v>
      </c>
      <c r="J91870">
        <v>0</v>
      </c>
      <c r="K91870" s="1">
        <v>45865</v>
      </c>
      <c r="L91870" t="s">
        <v>360</v>
      </c>
      <c r="M91870">
        <v>2025</v>
      </c>
      <c r="N91870" t="s">
        <v>387</v>
      </c>
      <c r="O91870" t="s">
        <v>370</v>
      </c>
    </row>
    <row r="91871" spans="1:15" x14ac:dyDescent="0.3">
      <c r="A91871" t="s">
        <v>404</v>
      </c>
      <c r="B91871" t="s">
        <v>149</v>
      </c>
      <c r="C91871" t="s">
        <v>150</v>
      </c>
      <c r="D91871">
        <v>1</v>
      </c>
      <c r="E91871">
        <v>0</v>
      </c>
      <c r="F91871">
        <v>1</v>
      </c>
      <c r="G91871">
        <v>1761</v>
      </c>
      <c r="H91871">
        <v>0</v>
      </c>
      <c r="I91871">
        <v>0</v>
      </c>
      <c r="J91871">
        <v>0</v>
      </c>
      <c r="K91871" s="1">
        <v>45869</v>
      </c>
      <c r="L91871" t="s">
        <v>360</v>
      </c>
      <c r="M91871">
        <v>2025</v>
      </c>
      <c r="N91871" t="s">
        <v>387</v>
      </c>
      <c r="O91871" t="s">
        <v>369</v>
      </c>
    </row>
    <row r="91872" spans="1:15" x14ac:dyDescent="0.3">
      <c r="A91872" t="s">
        <v>404</v>
      </c>
      <c r="B91872" t="s">
        <v>151</v>
      </c>
      <c r="C91872" t="s">
        <v>152</v>
      </c>
      <c r="D91872">
        <v>0</v>
      </c>
      <c r="E91872">
        <v>1</v>
      </c>
      <c r="F91872">
        <v>1</v>
      </c>
      <c r="G91872">
        <v>2000</v>
      </c>
      <c r="H91872">
        <v>0</v>
      </c>
      <c r="I91872">
        <v>0</v>
      </c>
      <c r="J91872">
        <v>0</v>
      </c>
      <c r="K91872" s="1">
        <v>45840</v>
      </c>
      <c r="L91872" t="s">
        <v>360</v>
      </c>
      <c r="M91872">
        <v>2025</v>
      </c>
      <c r="N91872" t="s">
        <v>387</v>
      </c>
      <c r="O91872" t="s">
        <v>372</v>
      </c>
    </row>
    <row r="91873" spans="1:15" x14ac:dyDescent="0.3">
      <c r="A91873" t="s">
        <v>404</v>
      </c>
      <c r="B91873" t="s">
        <v>151</v>
      </c>
      <c r="C91873" t="s">
        <v>152</v>
      </c>
      <c r="D91873">
        <v>0</v>
      </c>
      <c r="E91873">
        <v>2</v>
      </c>
      <c r="F91873">
        <v>2</v>
      </c>
      <c r="G91873">
        <v>4000</v>
      </c>
      <c r="H91873">
        <v>0</v>
      </c>
      <c r="I91873">
        <v>0</v>
      </c>
      <c r="J91873">
        <v>0</v>
      </c>
      <c r="K91873" s="1">
        <v>45850</v>
      </c>
      <c r="L91873" t="s">
        <v>360</v>
      </c>
      <c r="M91873">
        <v>2025</v>
      </c>
      <c r="N91873" t="s">
        <v>387</v>
      </c>
      <c r="O91873" t="s">
        <v>375</v>
      </c>
    </row>
    <row r="91874" spans="1:15" x14ac:dyDescent="0.3">
      <c r="A91874" t="s">
        <v>404</v>
      </c>
      <c r="B91874" t="s">
        <v>151</v>
      </c>
      <c r="C91874" t="s">
        <v>152</v>
      </c>
      <c r="D91874">
        <v>0</v>
      </c>
      <c r="E91874">
        <v>2</v>
      </c>
      <c r="F91874">
        <v>2</v>
      </c>
      <c r="G91874">
        <v>4000</v>
      </c>
      <c r="H91874">
        <v>0</v>
      </c>
      <c r="I91874">
        <v>0</v>
      </c>
      <c r="J91874">
        <v>-2</v>
      </c>
      <c r="K91874" s="1">
        <v>45864</v>
      </c>
      <c r="L91874" t="s">
        <v>360</v>
      </c>
      <c r="M91874">
        <v>2025</v>
      </c>
      <c r="N91874" t="s">
        <v>387</v>
      </c>
      <c r="O91874" t="s">
        <v>375</v>
      </c>
    </row>
    <row r="91875" spans="1:15" x14ac:dyDescent="0.3">
      <c r="A91875" t="s">
        <v>404</v>
      </c>
      <c r="B91875" t="s">
        <v>151</v>
      </c>
      <c r="C91875" t="s">
        <v>152</v>
      </c>
      <c r="D91875">
        <v>0</v>
      </c>
      <c r="E91875">
        <v>1</v>
      </c>
      <c r="F91875">
        <v>1</v>
      </c>
      <c r="G91875">
        <v>2000</v>
      </c>
      <c r="H91875">
        <v>0</v>
      </c>
      <c r="I91875">
        <v>0</v>
      </c>
      <c r="J91875">
        <v>0</v>
      </c>
      <c r="K91875" s="1">
        <v>45865</v>
      </c>
      <c r="L91875" t="s">
        <v>360</v>
      </c>
      <c r="M91875">
        <v>2025</v>
      </c>
      <c r="N91875" t="s">
        <v>387</v>
      </c>
      <c r="O91875" t="s">
        <v>370</v>
      </c>
    </row>
    <row r="91876" spans="1:15" x14ac:dyDescent="0.3">
      <c r="A91876" t="s">
        <v>404</v>
      </c>
      <c r="B91876" t="s">
        <v>151</v>
      </c>
      <c r="C91876" t="s">
        <v>152</v>
      </c>
      <c r="D91876">
        <v>0</v>
      </c>
      <c r="E91876">
        <v>1</v>
      </c>
      <c r="F91876">
        <v>1</v>
      </c>
      <c r="G91876">
        <v>2000</v>
      </c>
      <c r="H91876">
        <v>0</v>
      </c>
      <c r="I91876">
        <v>0</v>
      </c>
      <c r="J91876">
        <v>0</v>
      </c>
      <c r="K91876" s="1">
        <v>45869</v>
      </c>
      <c r="L91876" t="s">
        <v>360</v>
      </c>
      <c r="M91876">
        <v>2025</v>
      </c>
      <c r="N91876" t="s">
        <v>387</v>
      </c>
      <c r="O91876" t="s">
        <v>369</v>
      </c>
    </row>
    <row r="91877" spans="1:15" x14ac:dyDescent="0.3">
      <c r="A91877" t="s">
        <v>404</v>
      </c>
      <c r="B91877" t="s">
        <v>153</v>
      </c>
      <c r="C91877" t="s">
        <v>154</v>
      </c>
      <c r="D91877">
        <v>3</v>
      </c>
      <c r="E91877">
        <v>2</v>
      </c>
      <c r="F91877">
        <v>4</v>
      </c>
      <c r="G91877">
        <v>16000</v>
      </c>
      <c r="H91877">
        <v>1</v>
      </c>
      <c r="I91877">
        <v>1</v>
      </c>
      <c r="J91877">
        <v>0</v>
      </c>
      <c r="K91877" s="1">
        <v>45840</v>
      </c>
      <c r="L91877" t="s">
        <v>360</v>
      </c>
      <c r="M91877">
        <v>2025</v>
      </c>
      <c r="N91877" t="s">
        <v>387</v>
      </c>
      <c r="O91877" t="s">
        <v>372</v>
      </c>
    </row>
    <row r="91878" spans="1:15" x14ac:dyDescent="0.3">
      <c r="A91878" t="s">
        <v>404</v>
      </c>
      <c r="B91878" t="s">
        <v>153</v>
      </c>
      <c r="C91878" t="s">
        <v>154</v>
      </c>
      <c r="D91878">
        <v>1</v>
      </c>
      <c r="E91878">
        <v>0</v>
      </c>
      <c r="F91878">
        <v>1</v>
      </c>
      <c r="G91878">
        <v>4000</v>
      </c>
      <c r="H91878">
        <v>0</v>
      </c>
      <c r="I91878">
        <v>0</v>
      </c>
      <c r="J91878">
        <v>0</v>
      </c>
      <c r="K91878" s="1">
        <v>45850</v>
      </c>
      <c r="L91878" t="s">
        <v>360</v>
      </c>
      <c r="M91878">
        <v>2025</v>
      </c>
      <c r="N91878" t="s">
        <v>387</v>
      </c>
      <c r="O91878" t="s">
        <v>375</v>
      </c>
    </row>
    <row r="91879" spans="1:15" x14ac:dyDescent="0.3">
      <c r="A91879" t="s">
        <v>404</v>
      </c>
      <c r="B91879" t="s">
        <v>153</v>
      </c>
      <c r="C91879" t="s">
        <v>154</v>
      </c>
      <c r="D91879">
        <v>0</v>
      </c>
      <c r="E91879">
        <v>0</v>
      </c>
      <c r="F91879">
        <v>0</v>
      </c>
      <c r="G91879">
        <v>0</v>
      </c>
      <c r="H91879">
        <v>0</v>
      </c>
      <c r="I91879">
        <v>0</v>
      </c>
      <c r="J91879">
        <v>0</v>
      </c>
      <c r="K91879" s="1">
        <v>45864</v>
      </c>
      <c r="L91879" t="s">
        <v>360</v>
      </c>
      <c r="M91879">
        <v>2025</v>
      </c>
      <c r="N91879" t="s">
        <v>387</v>
      </c>
      <c r="O91879" t="s">
        <v>375</v>
      </c>
    </row>
    <row r="91880" spans="1:15" x14ac:dyDescent="0.3">
      <c r="A91880" t="s">
        <v>404</v>
      </c>
      <c r="B91880" t="s">
        <v>153</v>
      </c>
      <c r="C91880" t="s">
        <v>154</v>
      </c>
      <c r="D91880">
        <v>0</v>
      </c>
      <c r="E91880">
        <v>3</v>
      </c>
      <c r="F91880">
        <v>1</v>
      </c>
      <c r="G91880">
        <v>4000</v>
      </c>
      <c r="H91880">
        <v>2</v>
      </c>
      <c r="I91880">
        <v>2</v>
      </c>
      <c r="J91880">
        <v>0</v>
      </c>
      <c r="K91880" s="1">
        <v>45865</v>
      </c>
      <c r="L91880" t="s">
        <v>360</v>
      </c>
      <c r="M91880">
        <v>2025</v>
      </c>
      <c r="N91880" t="s">
        <v>387</v>
      </c>
      <c r="O91880" t="s">
        <v>370</v>
      </c>
    </row>
    <row r="91881" spans="1:15" x14ac:dyDescent="0.3">
      <c r="A91881" t="s">
        <v>404</v>
      </c>
      <c r="B91881" t="s">
        <v>153</v>
      </c>
      <c r="C91881" t="s">
        <v>154</v>
      </c>
      <c r="D91881">
        <v>2</v>
      </c>
      <c r="E91881">
        <v>0</v>
      </c>
      <c r="F91881">
        <v>2</v>
      </c>
      <c r="G91881">
        <v>8000</v>
      </c>
      <c r="H91881">
        <v>0</v>
      </c>
      <c r="I91881">
        <v>0</v>
      </c>
      <c r="J91881">
        <v>0</v>
      </c>
      <c r="K91881" s="1">
        <v>45869</v>
      </c>
      <c r="L91881" t="s">
        <v>360</v>
      </c>
      <c r="M91881">
        <v>2025</v>
      </c>
      <c r="N91881" t="s">
        <v>387</v>
      </c>
      <c r="O91881" t="s">
        <v>369</v>
      </c>
    </row>
    <row r="91882" spans="1:15" x14ac:dyDescent="0.3">
      <c r="A91882" t="s">
        <v>404</v>
      </c>
      <c r="B91882" t="s">
        <v>155</v>
      </c>
      <c r="C91882" t="s">
        <v>156</v>
      </c>
      <c r="D91882">
        <v>0</v>
      </c>
      <c r="E91882">
        <v>2</v>
      </c>
      <c r="F91882">
        <v>2</v>
      </c>
      <c r="G91882">
        <v>1000</v>
      </c>
      <c r="H91882">
        <v>0</v>
      </c>
      <c r="I91882">
        <v>0</v>
      </c>
      <c r="J91882">
        <v>0</v>
      </c>
      <c r="K91882" s="1">
        <v>45840</v>
      </c>
      <c r="L91882" t="s">
        <v>360</v>
      </c>
      <c r="M91882">
        <v>2025</v>
      </c>
      <c r="N91882" t="s">
        <v>387</v>
      </c>
      <c r="O91882" t="s">
        <v>372</v>
      </c>
    </row>
    <row r="91883" spans="1:15" x14ac:dyDescent="0.3">
      <c r="A91883" t="s">
        <v>404</v>
      </c>
      <c r="B91883" t="s">
        <v>155</v>
      </c>
      <c r="C91883" t="s">
        <v>156</v>
      </c>
      <c r="D91883">
        <v>0</v>
      </c>
      <c r="E91883">
        <v>0</v>
      </c>
      <c r="F91883">
        <v>0</v>
      </c>
      <c r="G91883">
        <v>0</v>
      </c>
      <c r="H91883">
        <v>0</v>
      </c>
      <c r="I91883">
        <v>0</v>
      </c>
      <c r="J91883">
        <v>0</v>
      </c>
      <c r="K91883" s="1">
        <v>45850</v>
      </c>
      <c r="L91883" t="s">
        <v>360</v>
      </c>
      <c r="M91883">
        <v>2025</v>
      </c>
      <c r="N91883" t="s">
        <v>387</v>
      </c>
      <c r="O91883" t="s">
        <v>375</v>
      </c>
    </row>
    <row r="91884" spans="1:15" x14ac:dyDescent="0.3">
      <c r="A91884" t="s">
        <v>404</v>
      </c>
      <c r="B91884" t="s">
        <v>155</v>
      </c>
      <c r="C91884" t="s">
        <v>156</v>
      </c>
      <c r="D91884">
        <v>0</v>
      </c>
      <c r="E91884">
        <v>2</v>
      </c>
      <c r="F91884">
        <v>2</v>
      </c>
      <c r="G91884">
        <v>1000</v>
      </c>
      <c r="H91884">
        <v>0</v>
      </c>
      <c r="I91884">
        <v>0</v>
      </c>
      <c r="J91884">
        <v>0</v>
      </c>
      <c r="K91884" s="1">
        <v>45864</v>
      </c>
      <c r="L91884" t="s">
        <v>360</v>
      </c>
      <c r="M91884">
        <v>2025</v>
      </c>
      <c r="N91884" t="s">
        <v>387</v>
      </c>
      <c r="O91884" t="s">
        <v>375</v>
      </c>
    </row>
    <row r="91885" spans="1:15" x14ac:dyDescent="0.3">
      <c r="A91885" t="s">
        <v>404</v>
      </c>
      <c r="B91885" t="s">
        <v>155</v>
      </c>
      <c r="C91885" t="s">
        <v>156</v>
      </c>
      <c r="D91885">
        <v>0</v>
      </c>
      <c r="E91885">
        <v>0</v>
      </c>
      <c r="F91885">
        <v>0</v>
      </c>
      <c r="G91885">
        <v>0</v>
      </c>
      <c r="H91885">
        <v>0</v>
      </c>
      <c r="I91885">
        <v>0</v>
      </c>
      <c r="J91885">
        <v>0</v>
      </c>
      <c r="K91885" s="1">
        <v>45865</v>
      </c>
      <c r="L91885" t="s">
        <v>360</v>
      </c>
      <c r="M91885">
        <v>2025</v>
      </c>
      <c r="N91885" t="s">
        <v>387</v>
      </c>
      <c r="O91885" t="s">
        <v>370</v>
      </c>
    </row>
    <row r="91886" spans="1:15" x14ac:dyDescent="0.3">
      <c r="A91886" t="s">
        <v>404</v>
      </c>
      <c r="B91886" t="s">
        <v>155</v>
      </c>
      <c r="C91886" t="s">
        <v>156</v>
      </c>
      <c r="D91886">
        <v>0</v>
      </c>
      <c r="E91886">
        <v>1</v>
      </c>
      <c r="F91886">
        <v>1</v>
      </c>
      <c r="G91886">
        <v>500</v>
      </c>
      <c r="H91886">
        <v>0</v>
      </c>
      <c r="I91886">
        <v>0</v>
      </c>
      <c r="J91886">
        <v>0</v>
      </c>
      <c r="K91886" s="1">
        <v>45869</v>
      </c>
      <c r="L91886" t="s">
        <v>360</v>
      </c>
      <c r="M91886">
        <v>2025</v>
      </c>
      <c r="N91886" t="s">
        <v>387</v>
      </c>
      <c r="O91886" t="s">
        <v>369</v>
      </c>
    </row>
    <row r="91887" spans="1:15" x14ac:dyDescent="0.3">
      <c r="A91887" t="s">
        <v>404</v>
      </c>
      <c r="B91887" t="s">
        <v>157</v>
      </c>
      <c r="C91887" t="s">
        <v>158</v>
      </c>
      <c r="D91887">
        <v>4</v>
      </c>
      <c r="E91887">
        <v>0</v>
      </c>
      <c r="F91887">
        <v>2</v>
      </c>
      <c r="G91887">
        <v>8000</v>
      </c>
      <c r="H91887">
        <v>2</v>
      </c>
      <c r="I91887">
        <v>2</v>
      </c>
      <c r="J91887">
        <v>0</v>
      </c>
      <c r="K91887" s="1">
        <v>45840</v>
      </c>
      <c r="L91887" t="s">
        <v>360</v>
      </c>
      <c r="M91887">
        <v>2025</v>
      </c>
      <c r="N91887" t="s">
        <v>387</v>
      </c>
      <c r="O91887" t="s">
        <v>372</v>
      </c>
    </row>
    <row r="91888" spans="1:15" x14ac:dyDescent="0.3">
      <c r="A91888" t="s">
        <v>404</v>
      </c>
      <c r="B91888" t="s">
        <v>157</v>
      </c>
      <c r="C91888" t="s">
        <v>158</v>
      </c>
      <c r="D91888">
        <v>2</v>
      </c>
      <c r="E91888">
        <v>0</v>
      </c>
      <c r="F91888">
        <v>1</v>
      </c>
      <c r="G91888">
        <v>4000</v>
      </c>
      <c r="H91888">
        <v>1</v>
      </c>
      <c r="I91888">
        <v>0</v>
      </c>
      <c r="J91888">
        <v>-2</v>
      </c>
      <c r="K91888" s="1">
        <v>45850</v>
      </c>
      <c r="L91888" t="s">
        <v>360</v>
      </c>
      <c r="M91888">
        <v>2025</v>
      </c>
      <c r="N91888" t="s">
        <v>387</v>
      </c>
      <c r="O91888" t="s">
        <v>375</v>
      </c>
    </row>
    <row r="91889" spans="1:15" x14ac:dyDescent="0.3">
      <c r="A91889" t="s">
        <v>404</v>
      </c>
      <c r="B91889" t="s">
        <v>157</v>
      </c>
      <c r="C91889" t="s">
        <v>158</v>
      </c>
      <c r="D91889">
        <v>0</v>
      </c>
      <c r="E91889">
        <v>0</v>
      </c>
      <c r="F91889">
        <v>0</v>
      </c>
      <c r="G91889">
        <v>0</v>
      </c>
      <c r="H91889">
        <v>0</v>
      </c>
      <c r="I91889">
        <v>0</v>
      </c>
      <c r="J91889">
        <v>0</v>
      </c>
      <c r="K91889" s="1">
        <v>45864</v>
      </c>
      <c r="L91889" t="s">
        <v>360</v>
      </c>
      <c r="M91889">
        <v>2025</v>
      </c>
      <c r="N91889" t="s">
        <v>387</v>
      </c>
      <c r="O91889" t="s">
        <v>375</v>
      </c>
    </row>
    <row r="91890" spans="1:15" x14ac:dyDescent="0.3">
      <c r="A91890" t="s">
        <v>404</v>
      </c>
      <c r="B91890" t="s">
        <v>157</v>
      </c>
      <c r="C91890" t="s">
        <v>158</v>
      </c>
      <c r="D91890">
        <v>0</v>
      </c>
      <c r="E91890">
        <v>0</v>
      </c>
      <c r="F91890">
        <v>0</v>
      </c>
      <c r="G91890">
        <v>0</v>
      </c>
      <c r="H91890">
        <v>0</v>
      </c>
      <c r="I91890">
        <v>0</v>
      </c>
      <c r="J91890">
        <v>0</v>
      </c>
      <c r="K91890" s="1">
        <v>45865</v>
      </c>
      <c r="L91890" t="s">
        <v>360</v>
      </c>
      <c r="M91890">
        <v>2025</v>
      </c>
      <c r="N91890" t="s">
        <v>387</v>
      </c>
      <c r="O91890" t="s">
        <v>370</v>
      </c>
    </row>
    <row r="91891" spans="1:15" x14ac:dyDescent="0.3">
      <c r="A91891" t="s">
        <v>404</v>
      </c>
      <c r="B91891" t="s">
        <v>157</v>
      </c>
      <c r="C91891" t="s">
        <v>158</v>
      </c>
      <c r="D91891">
        <v>0</v>
      </c>
      <c r="E91891">
        <v>0</v>
      </c>
      <c r="F91891">
        <v>0</v>
      </c>
      <c r="G91891">
        <v>0</v>
      </c>
      <c r="H91891">
        <v>0</v>
      </c>
      <c r="I91891">
        <v>0</v>
      </c>
      <c r="J91891">
        <v>0</v>
      </c>
      <c r="K91891" s="1">
        <v>45869</v>
      </c>
      <c r="L91891" t="s">
        <v>360</v>
      </c>
      <c r="M91891">
        <v>2025</v>
      </c>
      <c r="N91891" t="s">
        <v>387</v>
      </c>
      <c r="O91891" t="s">
        <v>369</v>
      </c>
    </row>
    <row r="91892" spans="1:15" x14ac:dyDescent="0.3">
      <c r="A91892" t="s">
        <v>404</v>
      </c>
      <c r="B91892" t="s">
        <v>159</v>
      </c>
      <c r="C91892" t="s">
        <v>160</v>
      </c>
      <c r="D91892">
        <v>9</v>
      </c>
      <c r="E91892">
        <v>2</v>
      </c>
      <c r="F91892">
        <v>3</v>
      </c>
      <c r="G91892">
        <v>1500</v>
      </c>
      <c r="H91892">
        <v>8</v>
      </c>
      <c r="I91892">
        <v>8</v>
      </c>
      <c r="J91892">
        <v>0</v>
      </c>
      <c r="K91892" s="1">
        <v>45840</v>
      </c>
      <c r="L91892" t="s">
        <v>360</v>
      </c>
      <c r="M91892">
        <v>2025</v>
      </c>
      <c r="N91892" t="s">
        <v>387</v>
      </c>
      <c r="O91892" t="s">
        <v>372</v>
      </c>
    </row>
    <row r="91893" spans="1:15" x14ac:dyDescent="0.3">
      <c r="A91893" t="s">
        <v>404</v>
      </c>
      <c r="B91893" t="s">
        <v>159</v>
      </c>
      <c r="C91893" t="s">
        <v>160</v>
      </c>
      <c r="D91893">
        <v>8</v>
      </c>
      <c r="E91893">
        <v>2</v>
      </c>
      <c r="F91893">
        <v>1</v>
      </c>
      <c r="G91893">
        <v>500</v>
      </c>
      <c r="H91893">
        <v>9</v>
      </c>
      <c r="I91893">
        <v>10</v>
      </c>
      <c r="J91893">
        <v>1</v>
      </c>
      <c r="K91893" s="1">
        <v>45850</v>
      </c>
      <c r="L91893" t="s">
        <v>360</v>
      </c>
      <c r="M91893">
        <v>2025</v>
      </c>
      <c r="N91893" t="s">
        <v>387</v>
      </c>
      <c r="O91893" t="s">
        <v>375</v>
      </c>
    </row>
    <row r="91894" spans="1:15" x14ac:dyDescent="0.3">
      <c r="A91894" t="s">
        <v>404</v>
      </c>
      <c r="B91894" t="s">
        <v>159</v>
      </c>
      <c r="C91894" t="s">
        <v>160</v>
      </c>
      <c r="D91894">
        <v>10</v>
      </c>
      <c r="E91894">
        <v>1</v>
      </c>
      <c r="F91894">
        <v>3</v>
      </c>
      <c r="G91894">
        <v>1500</v>
      </c>
      <c r="H91894">
        <v>8</v>
      </c>
      <c r="I91894">
        <v>8</v>
      </c>
      <c r="J91894">
        <v>0</v>
      </c>
      <c r="K91894" s="1">
        <v>45864</v>
      </c>
      <c r="L91894" t="s">
        <v>360</v>
      </c>
      <c r="M91894">
        <v>2025</v>
      </c>
      <c r="N91894" t="s">
        <v>387</v>
      </c>
      <c r="O91894" t="s">
        <v>375</v>
      </c>
    </row>
    <row r="91895" spans="1:15" x14ac:dyDescent="0.3">
      <c r="A91895" t="s">
        <v>404</v>
      </c>
      <c r="B91895" t="s">
        <v>159</v>
      </c>
      <c r="C91895" t="s">
        <v>160</v>
      </c>
      <c r="D91895">
        <v>8</v>
      </c>
      <c r="E91895">
        <v>1</v>
      </c>
      <c r="F91895">
        <v>3</v>
      </c>
      <c r="G91895">
        <v>1500</v>
      </c>
      <c r="H91895">
        <v>6</v>
      </c>
      <c r="I91895">
        <v>6</v>
      </c>
      <c r="J91895">
        <v>0</v>
      </c>
      <c r="K91895" s="1">
        <v>45865</v>
      </c>
      <c r="L91895" t="s">
        <v>360</v>
      </c>
      <c r="M91895">
        <v>2025</v>
      </c>
      <c r="N91895" t="s">
        <v>387</v>
      </c>
      <c r="O91895" t="s">
        <v>370</v>
      </c>
    </row>
    <row r="91896" spans="1:15" x14ac:dyDescent="0.3">
      <c r="A91896" t="s">
        <v>404</v>
      </c>
      <c r="B91896" t="s">
        <v>159</v>
      </c>
      <c r="C91896" t="s">
        <v>160</v>
      </c>
      <c r="D91896">
        <v>6</v>
      </c>
      <c r="E91896">
        <v>2</v>
      </c>
      <c r="F91896">
        <v>4</v>
      </c>
      <c r="G91896">
        <v>2000</v>
      </c>
      <c r="H91896">
        <v>4</v>
      </c>
      <c r="I91896">
        <v>4</v>
      </c>
      <c r="J91896">
        <v>0</v>
      </c>
      <c r="K91896" s="1">
        <v>45869</v>
      </c>
      <c r="L91896" t="s">
        <v>360</v>
      </c>
      <c r="M91896">
        <v>2025</v>
      </c>
      <c r="N91896" t="s">
        <v>387</v>
      </c>
      <c r="O91896" t="s">
        <v>369</v>
      </c>
    </row>
    <row r="91897" spans="1:15" x14ac:dyDescent="0.3">
      <c r="A91897" t="s">
        <v>404</v>
      </c>
      <c r="B91897" t="s">
        <v>161</v>
      </c>
      <c r="C91897" t="s">
        <v>162</v>
      </c>
      <c r="D91897">
        <v>0</v>
      </c>
      <c r="E91897">
        <v>0</v>
      </c>
      <c r="F91897">
        <v>0</v>
      </c>
      <c r="G91897">
        <v>0</v>
      </c>
      <c r="H91897">
        <v>0</v>
      </c>
      <c r="I91897">
        <v>0</v>
      </c>
      <c r="J91897">
        <v>0</v>
      </c>
      <c r="K91897" s="1">
        <v>45840</v>
      </c>
      <c r="L91897" t="s">
        <v>360</v>
      </c>
      <c r="M91897">
        <v>2025</v>
      </c>
      <c r="N91897" t="s">
        <v>387</v>
      </c>
      <c r="O91897" t="s">
        <v>372</v>
      </c>
    </row>
    <row r="91898" spans="1:15" x14ac:dyDescent="0.3">
      <c r="A91898" t="s">
        <v>404</v>
      </c>
      <c r="B91898" t="s">
        <v>161</v>
      </c>
      <c r="C91898" t="s">
        <v>162</v>
      </c>
      <c r="D91898">
        <v>0</v>
      </c>
      <c r="E91898">
        <v>0</v>
      </c>
      <c r="F91898">
        <v>0</v>
      </c>
      <c r="G91898">
        <v>0</v>
      </c>
      <c r="H91898">
        <v>0</v>
      </c>
      <c r="I91898">
        <v>0</v>
      </c>
      <c r="J91898">
        <v>0</v>
      </c>
      <c r="K91898" s="1">
        <v>45850</v>
      </c>
      <c r="L91898" t="s">
        <v>360</v>
      </c>
      <c r="M91898">
        <v>2025</v>
      </c>
      <c r="N91898" t="s">
        <v>387</v>
      </c>
      <c r="O91898" t="s">
        <v>375</v>
      </c>
    </row>
    <row r="91899" spans="1:15" x14ac:dyDescent="0.3">
      <c r="A91899" t="s">
        <v>404</v>
      </c>
      <c r="B91899" t="s">
        <v>161</v>
      </c>
      <c r="C91899" t="s">
        <v>162</v>
      </c>
      <c r="D91899">
        <v>0</v>
      </c>
      <c r="E91899">
        <v>0</v>
      </c>
      <c r="F91899">
        <v>0</v>
      </c>
      <c r="G91899">
        <v>0</v>
      </c>
      <c r="H91899">
        <v>0</v>
      </c>
      <c r="I91899">
        <v>0</v>
      </c>
      <c r="J91899">
        <v>0</v>
      </c>
      <c r="K91899" s="1">
        <v>45864</v>
      </c>
      <c r="L91899" t="s">
        <v>360</v>
      </c>
      <c r="M91899">
        <v>2025</v>
      </c>
      <c r="N91899" t="s">
        <v>387</v>
      </c>
      <c r="O91899" t="s">
        <v>375</v>
      </c>
    </row>
    <row r="91900" spans="1:15" x14ac:dyDescent="0.3">
      <c r="A91900" t="s">
        <v>404</v>
      </c>
      <c r="B91900" t="s">
        <v>161</v>
      </c>
      <c r="C91900" t="s">
        <v>162</v>
      </c>
      <c r="D91900">
        <v>0</v>
      </c>
      <c r="E91900">
        <v>0</v>
      </c>
      <c r="F91900">
        <v>0</v>
      </c>
      <c r="G91900">
        <v>0</v>
      </c>
      <c r="H91900">
        <v>0</v>
      </c>
      <c r="I91900">
        <v>0</v>
      </c>
      <c r="J91900">
        <v>0</v>
      </c>
      <c r="K91900" s="1">
        <v>45865</v>
      </c>
      <c r="L91900" t="s">
        <v>360</v>
      </c>
      <c r="M91900">
        <v>2025</v>
      </c>
      <c r="N91900" t="s">
        <v>387</v>
      </c>
      <c r="O91900" t="s">
        <v>370</v>
      </c>
    </row>
    <row r="91901" spans="1:15" x14ac:dyDescent="0.3">
      <c r="A91901" t="s">
        <v>404</v>
      </c>
      <c r="B91901" t="s">
        <v>161</v>
      </c>
      <c r="C91901" t="s">
        <v>162</v>
      </c>
      <c r="D91901">
        <v>0</v>
      </c>
      <c r="E91901">
        <v>1</v>
      </c>
      <c r="F91901">
        <v>0</v>
      </c>
      <c r="G91901">
        <v>0</v>
      </c>
      <c r="H91901">
        <v>1</v>
      </c>
      <c r="I91901">
        <v>1</v>
      </c>
      <c r="J91901">
        <v>0</v>
      </c>
      <c r="K91901" s="1">
        <v>45869</v>
      </c>
      <c r="L91901" t="s">
        <v>360</v>
      </c>
      <c r="M91901">
        <v>2025</v>
      </c>
      <c r="N91901" t="s">
        <v>387</v>
      </c>
      <c r="O91901" t="s">
        <v>369</v>
      </c>
    </row>
    <row r="91902" spans="1:15" x14ac:dyDescent="0.3">
      <c r="A91902" t="s">
        <v>404</v>
      </c>
      <c r="B91902" t="s">
        <v>163</v>
      </c>
      <c r="C91902" t="s">
        <v>164</v>
      </c>
      <c r="D91902">
        <v>0</v>
      </c>
      <c r="E91902">
        <v>0</v>
      </c>
      <c r="F91902">
        <v>0</v>
      </c>
      <c r="G91902">
        <v>0</v>
      </c>
      <c r="H91902">
        <v>0</v>
      </c>
      <c r="I91902">
        <v>0</v>
      </c>
      <c r="J91902">
        <v>0</v>
      </c>
      <c r="K91902" s="1">
        <v>45840</v>
      </c>
      <c r="L91902" t="s">
        <v>360</v>
      </c>
      <c r="M91902">
        <v>2025</v>
      </c>
      <c r="N91902" t="s">
        <v>387</v>
      </c>
      <c r="O91902" t="s">
        <v>372</v>
      </c>
    </row>
    <row r="91903" spans="1:15" x14ac:dyDescent="0.3">
      <c r="A91903" t="s">
        <v>404</v>
      </c>
      <c r="B91903" t="s">
        <v>163</v>
      </c>
      <c r="C91903" t="s">
        <v>164</v>
      </c>
      <c r="D91903">
        <v>0</v>
      </c>
      <c r="E91903">
        <v>0</v>
      </c>
      <c r="F91903">
        <v>0</v>
      </c>
      <c r="G91903">
        <v>0</v>
      </c>
      <c r="H91903">
        <v>0</v>
      </c>
      <c r="I91903">
        <v>0</v>
      </c>
      <c r="J91903">
        <v>0</v>
      </c>
      <c r="K91903" s="1">
        <v>45850</v>
      </c>
      <c r="L91903" t="s">
        <v>360</v>
      </c>
      <c r="M91903">
        <v>2025</v>
      </c>
      <c r="N91903" t="s">
        <v>387</v>
      </c>
      <c r="O91903" t="s">
        <v>375</v>
      </c>
    </row>
    <row r="91904" spans="1:15" x14ac:dyDescent="0.3">
      <c r="A91904" t="s">
        <v>404</v>
      </c>
      <c r="B91904" t="s">
        <v>163</v>
      </c>
      <c r="C91904" t="s">
        <v>164</v>
      </c>
      <c r="D91904">
        <v>0</v>
      </c>
      <c r="E91904">
        <v>1</v>
      </c>
      <c r="F91904">
        <v>1</v>
      </c>
      <c r="G91904">
        <v>4000</v>
      </c>
      <c r="H91904">
        <v>0</v>
      </c>
      <c r="I91904">
        <v>0</v>
      </c>
      <c r="J91904">
        <v>0</v>
      </c>
      <c r="K91904" s="1">
        <v>45864</v>
      </c>
      <c r="L91904" t="s">
        <v>360</v>
      </c>
      <c r="M91904">
        <v>2025</v>
      </c>
      <c r="N91904" t="s">
        <v>387</v>
      </c>
      <c r="O91904" t="s">
        <v>375</v>
      </c>
    </row>
    <row r="91905" spans="1:15" x14ac:dyDescent="0.3">
      <c r="A91905" t="s">
        <v>404</v>
      </c>
      <c r="B91905" t="s">
        <v>163</v>
      </c>
      <c r="C91905" t="s">
        <v>164</v>
      </c>
      <c r="D91905">
        <v>0</v>
      </c>
      <c r="E91905">
        <v>0</v>
      </c>
      <c r="F91905">
        <v>0</v>
      </c>
      <c r="G91905">
        <v>0</v>
      </c>
      <c r="H91905">
        <v>0</v>
      </c>
      <c r="I91905">
        <v>0</v>
      </c>
      <c r="J91905">
        <v>0</v>
      </c>
      <c r="K91905" s="1">
        <v>45865</v>
      </c>
      <c r="L91905" t="s">
        <v>360</v>
      </c>
      <c r="M91905">
        <v>2025</v>
      </c>
      <c r="N91905" t="s">
        <v>387</v>
      </c>
      <c r="O91905" t="s">
        <v>370</v>
      </c>
    </row>
    <row r="91906" spans="1:15" x14ac:dyDescent="0.3">
      <c r="A91906" t="s">
        <v>404</v>
      </c>
      <c r="B91906" t="s">
        <v>163</v>
      </c>
      <c r="C91906" t="s">
        <v>164</v>
      </c>
      <c r="D91906">
        <v>0</v>
      </c>
      <c r="E91906">
        <v>1</v>
      </c>
      <c r="F91906">
        <v>1</v>
      </c>
      <c r="G91906">
        <v>4000</v>
      </c>
      <c r="H91906">
        <v>0</v>
      </c>
      <c r="I91906">
        <v>0</v>
      </c>
      <c r="J91906">
        <v>0</v>
      </c>
      <c r="K91906" s="1">
        <v>45869</v>
      </c>
      <c r="L91906" t="s">
        <v>360</v>
      </c>
      <c r="M91906">
        <v>2025</v>
      </c>
      <c r="N91906" t="s">
        <v>387</v>
      </c>
      <c r="O91906" t="s">
        <v>369</v>
      </c>
    </row>
    <row r="91907" spans="1:15" x14ac:dyDescent="0.3">
      <c r="A91907" t="s">
        <v>404</v>
      </c>
      <c r="B91907" t="s">
        <v>165</v>
      </c>
      <c r="C91907" t="s">
        <v>166</v>
      </c>
      <c r="D91907">
        <v>0</v>
      </c>
      <c r="E91907">
        <v>2</v>
      </c>
      <c r="F91907">
        <v>2</v>
      </c>
      <c r="G91907">
        <v>8000</v>
      </c>
      <c r="H91907">
        <v>0</v>
      </c>
      <c r="I91907">
        <v>0</v>
      </c>
      <c r="J91907">
        <v>0</v>
      </c>
      <c r="K91907" s="1">
        <v>45840</v>
      </c>
      <c r="L91907" t="s">
        <v>360</v>
      </c>
      <c r="M91907">
        <v>2025</v>
      </c>
      <c r="N91907" t="s">
        <v>387</v>
      </c>
      <c r="O91907" t="s">
        <v>372</v>
      </c>
    </row>
    <row r="91908" spans="1:15" x14ac:dyDescent="0.3">
      <c r="A91908" t="s">
        <v>404</v>
      </c>
      <c r="B91908" t="s">
        <v>165</v>
      </c>
      <c r="C91908" t="s">
        <v>166</v>
      </c>
      <c r="D91908">
        <v>0</v>
      </c>
      <c r="E91908">
        <v>2</v>
      </c>
      <c r="F91908">
        <v>1</v>
      </c>
      <c r="G91908">
        <v>4000</v>
      </c>
      <c r="H91908">
        <v>1</v>
      </c>
      <c r="I91908">
        <v>1</v>
      </c>
      <c r="J91908">
        <v>0</v>
      </c>
      <c r="K91908" s="1">
        <v>45850</v>
      </c>
      <c r="L91908" t="s">
        <v>360</v>
      </c>
      <c r="M91908">
        <v>2025</v>
      </c>
      <c r="N91908" t="s">
        <v>387</v>
      </c>
      <c r="O91908" t="s">
        <v>375</v>
      </c>
    </row>
    <row r="91909" spans="1:15" x14ac:dyDescent="0.3">
      <c r="A91909" t="s">
        <v>404</v>
      </c>
      <c r="B91909" t="s">
        <v>165</v>
      </c>
      <c r="C91909" t="s">
        <v>166</v>
      </c>
      <c r="D91909">
        <v>1</v>
      </c>
      <c r="E91909">
        <v>2</v>
      </c>
      <c r="F91909">
        <v>3</v>
      </c>
      <c r="G91909">
        <v>12000</v>
      </c>
      <c r="H91909">
        <v>0</v>
      </c>
      <c r="I91909">
        <v>0</v>
      </c>
      <c r="J91909">
        <v>0</v>
      </c>
      <c r="K91909" s="1">
        <v>45864</v>
      </c>
      <c r="L91909" t="s">
        <v>360</v>
      </c>
      <c r="M91909">
        <v>2025</v>
      </c>
      <c r="N91909" t="s">
        <v>387</v>
      </c>
      <c r="O91909" t="s">
        <v>375</v>
      </c>
    </row>
    <row r="91910" spans="1:15" x14ac:dyDescent="0.3">
      <c r="A91910" t="s">
        <v>404</v>
      </c>
      <c r="B91910" t="s">
        <v>165</v>
      </c>
      <c r="C91910" t="s">
        <v>166</v>
      </c>
      <c r="D91910">
        <v>0</v>
      </c>
      <c r="E91910">
        <v>0</v>
      </c>
      <c r="F91910">
        <v>0</v>
      </c>
      <c r="G91910">
        <v>0</v>
      </c>
      <c r="H91910">
        <v>0</v>
      </c>
      <c r="I91910">
        <v>0</v>
      </c>
      <c r="J91910">
        <v>0</v>
      </c>
      <c r="K91910" s="1">
        <v>45865</v>
      </c>
      <c r="L91910" t="s">
        <v>360</v>
      </c>
      <c r="M91910">
        <v>2025</v>
      </c>
      <c r="N91910" t="s">
        <v>387</v>
      </c>
      <c r="O91910" t="s">
        <v>370</v>
      </c>
    </row>
    <row r="91911" spans="1:15" x14ac:dyDescent="0.3">
      <c r="A91911" t="s">
        <v>404</v>
      </c>
      <c r="B91911" t="s">
        <v>165</v>
      </c>
      <c r="C91911" t="s">
        <v>166</v>
      </c>
      <c r="D91911">
        <v>0</v>
      </c>
      <c r="E91911">
        <v>2</v>
      </c>
      <c r="F91911">
        <v>2</v>
      </c>
      <c r="G91911">
        <v>8000</v>
      </c>
      <c r="H91911">
        <v>0</v>
      </c>
      <c r="I91911">
        <v>0</v>
      </c>
      <c r="J91911">
        <v>0</v>
      </c>
      <c r="K91911" s="1">
        <v>45869</v>
      </c>
      <c r="L91911" t="s">
        <v>360</v>
      </c>
      <c r="M91911">
        <v>2025</v>
      </c>
      <c r="N91911" t="s">
        <v>387</v>
      </c>
      <c r="O91911" t="s">
        <v>369</v>
      </c>
    </row>
    <row r="91912" spans="1:15" x14ac:dyDescent="0.3">
      <c r="A91912" t="s">
        <v>404</v>
      </c>
      <c r="B91912" t="s">
        <v>167</v>
      </c>
      <c r="C91912" t="s">
        <v>168</v>
      </c>
      <c r="D91912">
        <v>0</v>
      </c>
      <c r="E91912">
        <v>2</v>
      </c>
      <c r="F91912">
        <v>2</v>
      </c>
      <c r="G91912">
        <v>8000</v>
      </c>
      <c r="H91912">
        <v>0</v>
      </c>
      <c r="I91912">
        <v>0</v>
      </c>
      <c r="J91912">
        <v>0</v>
      </c>
      <c r="K91912" s="1">
        <v>45840</v>
      </c>
      <c r="L91912" t="s">
        <v>360</v>
      </c>
      <c r="M91912">
        <v>2025</v>
      </c>
      <c r="N91912" t="s">
        <v>387</v>
      </c>
      <c r="O91912" t="s">
        <v>372</v>
      </c>
    </row>
    <row r="91913" spans="1:15" x14ac:dyDescent="0.3">
      <c r="A91913" t="s">
        <v>404</v>
      </c>
      <c r="B91913" t="s">
        <v>167</v>
      </c>
      <c r="C91913" t="s">
        <v>168</v>
      </c>
      <c r="D91913">
        <v>0</v>
      </c>
      <c r="E91913">
        <v>1</v>
      </c>
      <c r="F91913">
        <v>1</v>
      </c>
      <c r="G91913">
        <v>4000</v>
      </c>
      <c r="H91913">
        <v>0</v>
      </c>
      <c r="I91913">
        <v>0</v>
      </c>
      <c r="J91913">
        <v>0</v>
      </c>
      <c r="K91913" s="1">
        <v>45850</v>
      </c>
      <c r="L91913" t="s">
        <v>360</v>
      </c>
      <c r="M91913">
        <v>2025</v>
      </c>
      <c r="N91913" t="s">
        <v>387</v>
      </c>
      <c r="O91913" t="s">
        <v>375</v>
      </c>
    </row>
    <row r="91914" spans="1:15" x14ac:dyDescent="0.3">
      <c r="A91914" t="s">
        <v>404</v>
      </c>
      <c r="B91914" t="s">
        <v>167</v>
      </c>
      <c r="C91914" t="s">
        <v>168</v>
      </c>
      <c r="D91914">
        <v>0</v>
      </c>
      <c r="E91914">
        <v>1</v>
      </c>
      <c r="F91914">
        <v>1</v>
      </c>
      <c r="G91914">
        <v>4000</v>
      </c>
      <c r="H91914">
        <v>0</v>
      </c>
      <c r="I91914">
        <v>0</v>
      </c>
      <c r="J91914">
        <v>0</v>
      </c>
      <c r="K91914" s="1">
        <v>45864</v>
      </c>
      <c r="L91914" t="s">
        <v>360</v>
      </c>
      <c r="M91914">
        <v>2025</v>
      </c>
      <c r="N91914" t="s">
        <v>387</v>
      </c>
      <c r="O91914" t="s">
        <v>375</v>
      </c>
    </row>
    <row r="91915" spans="1:15" x14ac:dyDescent="0.3">
      <c r="A91915" t="s">
        <v>404</v>
      </c>
      <c r="B91915" t="s">
        <v>167</v>
      </c>
      <c r="C91915" t="s">
        <v>168</v>
      </c>
      <c r="D91915">
        <v>0</v>
      </c>
      <c r="E91915">
        <v>1</v>
      </c>
      <c r="F91915">
        <v>1</v>
      </c>
      <c r="G91915">
        <v>4000</v>
      </c>
      <c r="H91915">
        <v>0</v>
      </c>
      <c r="I91915">
        <v>0</v>
      </c>
      <c r="J91915">
        <v>0</v>
      </c>
      <c r="K91915" s="1">
        <v>45865</v>
      </c>
      <c r="L91915" t="s">
        <v>360</v>
      </c>
      <c r="M91915">
        <v>2025</v>
      </c>
      <c r="N91915" t="s">
        <v>387</v>
      </c>
      <c r="O91915" t="s">
        <v>370</v>
      </c>
    </row>
    <row r="91916" spans="1:15" x14ac:dyDescent="0.3">
      <c r="A91916" t="s">
        <v>404</v>
      </c>
      <c r="B91916" t="s">
        <v>167</v>
      </c>
      <c r="C91916" t="s">
        <v>168</v>
      </c>
      <c r="D91916">
        <v>0</v>
      </c>
      <c r="E91916">
        <v>0</v>
      </c>
      <c r="F91916">
        <v>0</v>
      </c>
      <c r="G91916">
        <v>0</v>
      </c>
      <c r="H91916">
        <v>0</v>
      </c>
      <c r="I91916">
        <v>0</v>
      </c>
      <c r="J91916">
        <v>0</v>
      </c>
      <c r="K91916" s="1">
        <v>45869</v>
      </c>
      <c r="L91916" t="s">
        <v>360</v>
      </c>
      <c r="M91916">
        <v>2025</v>
      </c>
      <c r="N91916" t="s">
        <v>387</v>
      </c>
      <c r="O91916" t="s">
        <v>369</v>
      </c>
    </row>
    <row r="91917" spans="1:15" x14ac:dyDescent="0.3">
      <c r="A91917" t="s">
        <v>404</v>
      </c>
      <c r="B91917" t="s">
        <v>169</v>
      </c>
      <c r="C91917" t="s">
        <v>170</v>
      </c>
      <c r="D91917">
        <v>0</v>
      </c>
      <c r="E91917">
        <v>0</v>
      </c>
      <c r="F91917">
        <v>0</v>
      </c>
      <c r="G91917">
        <v>0</v>
      </c>
      <c r="H91917">
        <v>0</v>
      </c>
      <c r="I91917">
        <v>0</v>
      </c>
      <c r="J91917">
        <v>0</v>
      </c>
      <c r="K91917" s="1">
        <v>45840</v>
      </c>
      <c r="L91917" t="s">
        <v>360</v>
      </c>
      <c r="M91917">
        <v>2025</v>
      </c>
      <c r="N91917" t="s">
        <v>387</v>
      </c>
      <c r="O91917" t="s">
        <v>372</v>
      </c>
    </row>
    <row r="91918" spans="1:15" x14ac:dyDescent="0.3">
      <c r="A91918" t="s">
        <v>404</v>
      </c>
      <c r="B91918" t="s">
        <v>169</v>
      </c>
      <c r="C91918" t="s">
        <v>170</v>
      </c>
      <c r="D91918">
        <v>0</v>
      </c>
      <c r="E91918">
        <v>0</v>
      </c>
      <c r="F91918">
        <v>0</v>
      </c>
      <c r="G91918">
        <v>0</v>
      </c>
      <c r="H91918">
        <v>0</v>
      </c>
      <c r="I91918">
        <v>0</v>
      </c>
      <c r="J91918">
        <v>0</v>
      </c>
      <c r="K91918" s="1">
        <v>45850</v>
      </c>
      <c r="L91918" t="s">
        <v>360</v>
      </c>
      <c r="M91918">
        <v>2025</v>
      </c>
      <c r="N91918" t="s">
        <v>387</v>
      </c>
      <c r="O91918" t="s">
        <v>375</v>
      </c>
    </row>
    <row r="91919" spans="1:15" x14ac:dyDescent="0.3">
      <c r="A91919" t="s">
        <v>404</v>
      </c>
      <c r="B91919" t="s">
        <v>169</v>
      </c>
      <c r="C91919" t="s">
        <v>170</v>
      </c>
      <c r="D91919">
        <v>0</v>
      </c>
      <c r="E91919">
        <v>1</v>
      </c>
      <c r="F91919">
        <v>1</v>
      </c>
      <c r="G91919">
        <v>4000</v>
      </c>
      <c r="H91919">
        <v>0</v>
      </c>
      <c r="I91919">
        <v>0</v>
      </c>
      <c r="J91919">
        <v>0</v>
      </c>
      <c r="K91919" s="1">
        <v>45864</v>
      </c>
      <c r="L91919" t="s">
        <v>360</v>
      </c>
      <c r="M91919">
        <v>2025</v>
      </c>
      <c r="N91919" t="s">
        <v>387</v>
      </c>
      <c r="O91919" t="s">
        <v>375</v>
      </c>
    </row>
    <row r="91920" spans="1:15" x14ac:dyDescent="0.3">
      <c r="A91920" t="s">
        <v>404</v>
      </c>
      <c r="B91920" t="s">
        <v>169</v>
      </c>
      <c r="C91920" t="s">
        <v>170</v>
      </c>
      <c r="D91920">
        <v>0</v>
      </c>
      <c r="E91920">
        <v>1</v>
      </c>
      <c r="F91920">
        <v>1</v>
      </c>
      <c r="G91920">
        <v>4000</v>
      </c>
      <c r="H91920">
        <v>0</v>
      </c>
      <c r="I91920">
        <v>0</v>
      </c>
      <c r="J91920">
        <v>0</v>
      </c>
      <c r="K91920" s="1">
        <v>45865</v>
      </c>
      <c r="L91920" t="s">
        <v>360</v>
      </c>
      <c r="M91920">
        <v>2025</v>
      </c>
      <c r="N91920" t="s">
        <v>387</v>
      </c>
      <c r="O91920" t="s">
        <v>370</v>
      </c>
    </row>
    <row r="91921" spans="1:15" x14ac:dyDescent="0.3">
      <c r="A91921" t="s">
        <v>404</v>
      </c>
      <c r="B91921" t="s">
        <v>169</v>
      </c>
      <c r="C91921" t="s">
        <v>170</v>
      </c>
      <c r="D91921">
        <v>0</v>
      </c>
      <c r="E91921">
        <v>3</v>
      </c>
      <c r="F91921">
        <v>2</v>
      </c>
      <c r="G91921">
        <v>8000</v>
      </c>
      <c r="H91921">
        <v>1</v>
      </c>
      <c r="I91921">
        <v>1</v>
      </c>
      <c r="J91921">
        <v>0</v>
      </c>
      <c r="K91921" s="1">
        <v>45869</v>
      </c>
      <c r="L91921" t="s">
        <v>360</v>
      </c>
      <c r="M91921">
        <v>2025</v>
      </c>
      <c r="N91921" t="s">
        <v>387</v>
      </c>
      <c r="O91921" t="s">
        <v>369</v>
      </c>
    </row>
    <row r="91922" spans="1:15" x14ac:dyDescent="0.3">
      <c r="A91922" t="s">
        <v>404</v>
      </c>
      <c r="B91922" t="s">
        <v>171</v>
      </c>
      <c r="C91922" t="s">
        <v>172</v>
      </c>
      <c r="D91922">
        <v>6</v>
      </c>
      <c r="E91922">
        <v>1</v>
      </c>
      <c r="F91922">
        <v>4</v>
      </c>
      <c r="G91922">
        <v>2000</v>
      </c>
      <c r="H91922">
        <v>3</v>
      </c>
      <c r="I91922">
        <v>3</v>
      </c>
      <c r="J91922">
        <v>0</v>
      </c>
      <c r="K91922" s="1">
        <v>45840</v>
      </c>
      <c r="L91922" t="s">
        <v>360</v>
      </c>
      <c r="M91922">
        <v>2025</v>
      </c>
      <c r="N91922" t="s">
        <v>387</v>
      </c>
      <c r="O91922" t="s">
        <v>372</v>
      </c>
    </row>
    <row r="91923" spans="1:15" x14ac:dyDescent="0.3">
      <c r="A91923" t="s">
        <v>404</v>
      </c>
      <c r="B91923" t="s">
        <v>171</v>
      </c>
      <c r="C91923" t="s">
        <v>172</v>
      </c>
      <c r="D91923">
        <v>3</v>
      </c>
      <c r="E91923">
        <v>0</v>
      </c>
      <c r="F91923">
        <v>3</v>
      </c>
      <c r="G91923">
        <v>1500</v>
      </c>
      <c r="H91923">
        <v>0</v>
      </c>
      <c r="I91923">
        <v>0</v>
      </c>
      <c r="J91923">
        <v>0</v>
      </c>
      <c r="K91923" s="1">
        <v>45850</v>
      </c>
      <c r="L91923" t="s">
        <v>360</v>
      </c>
      <c r="M91923">
        <v>2025</v>
      </c>
      <c r="N91923" t="s">
        <v>387</v>
      </c>
      <c r="O91923" t="s">
        <v>375</v>
      </c>
    </row>
    <row r="91924" spans="1:15" x14ac:dyDescent="0.3">
      <c r="A91924" t="s">
        <v>404</v>
      </c>
      <c r="B91924" t="s">
        <v>171</v>
      </c>
      <c r="C91924" t="s">
        <v>172</v>
      </c>
      <c r="D91924">
        <v>0</v>
      </c>
      <c r="E91924">
        <v>1</v>
      </c>
      <c r="F91924">
        <v>1</v>
      </c>
      <c r="G91924">
        <v>500</v>
      </c>
      <c r="H91924">
        <v>0</v>
      </c>
      <c r="I91924">
        <v>0</v>
      </c>
      <c r="J91924">
        <v>0</v>
      </c>
      <c r="K91924" s="1">
        <v>45864</v>
      </c>
      <c r="L91924" t="s">
        <v>360</v>
      </c>
      <c r="M91924">
        <v>2025</v>
      </c>
      <c r="N91924" t="s">
        <v>387</v>
      </c>
      <c r="O91924" t="s">
        <v>375</v>
      </c>
    </row>
    <row r="91925" spans="1:15" x14ac:dyDescent="0.3">
      <c r="A91925" t="s">
        <v>404</v>
      </c>
      <c r="B91925" t="s">
        <v>171</v>
      </c>
      <c r="C91925" t="s">
        <v>172</v>
      </c>
      <c r="D91925">
        <v>0</v>
      </c>
      <c r="E91925">
        <v>3</v>
      </c>
      <c r="F91925">
        <v>1</v>
      </c>
      <c r="G91925">
        <v>500</v>
      </c>
      <c r="H91925">
        <v>2</v>
      </c>
      <c r="I91925">
        <v>2</v>
      </c>
      <c r="J91925">
        <v>0</v>
      </c>
      <c r="K91925" s="1">
        <v>45865</v>
      </c>
      <c r="L91925" t="s">
        <v>360</v>
      </c>
      <c r="M91925">
        <v>2025</v>
      </c>
      <c r="N91925" t="s">
        <v>387</v>
      </c>
      <c r="O91925" t="s">
        <v>370</v>
      </c>
    </row>
    <row r="91926" spans="1:15" x14ac:dyDescent="0.3">
      <c r="A91926" t="s">
        <v>404</v>
      </c>
      <c r="B91926" t="s">
        <v>171</v>
      </c>
      <c r="C91926" t="s">
        <v>172</v>
      </c>
      <c r="D91926">
        <v>2</v>
      </c>
      <c r="E91926">
        <v>0</v>
      </c>
      <c r="F91926">
        <v>1</v>
      </c>
      <c r="G91926">
        <v>500</v>
      </c>
      <c r="H91926">
        <v>1</v>
      </c>
      <c r="I91926">
        <v>1</v>
      </c>
      <c r="J91926">
        <v>0</v>
      </c>
      <c r="K91926" s="1">
        <v>45869</v>
      </c>
      <c r="L91926" t="s">
        <v>360</v>
      </c>
      <c r="M91926">
        <v>2025</v>
      </c>
      <c r="N91926" t="s">
        <v>387</v>
      </c>
      <c r="O91926" t="s">
        <v>369</v>
      </c>
    </row>
    <row r="91927" spans="1:15" x14ac:dyDescent="0.3">
      <c r="A91927" t="s">
        <v>404</v>
      </c>
      <c r="B91927" t="s">
        <v>173</v>
      </c>
      <c r="C91927" t="s">
        <v>174</v>
      </c>
      <c r="D91927">
        <v>0</v>
      </c>
      <c r="E91927">
        <v>2</v>
      </c>
      <c r="F91927">
        <v>1</v>
      </c>
      <c r="G91927">
        <v>4000</v>
      </c>
      <c r="H91927">
        <v>1</v>
      </c>
      <c r="I91927">
        <v>1</v>
      </c>
      <c r="J91927">
        <v>0</v>
      </c>
      <c r="K91927" s="1">
        <v>45840</v>
      </c>
      <c r="L91927" t="s">
        <v>360</v>
      </c>
      <c r="M91927">
        <v>2025</v>
      </c>
      <c r="N91927" t="s">
        <v>387</v>
      </c>
      <c r="O91927" t="s">
        <v>372</v>
      </c>
    </row>
    <row r="91928" spans="1:15" x14ac:dyDescent="0.3">
      <c r="A91928" t="s">
        <v>404</v>
      </c>
      <c r="B91928" t="s">
        <v>173</v>
      </c>
      <c r="C91928" t="s">
        <v>174</v>
      </c>
      <c r="D91928">
        <v>1</v>
      </c>
      <c r="E91928">
        <v>2</v>
      </c>
      <c r="F91928">
        <v>0</v>
      </c>
      <c r="G91928">
        <v>0</v>
      </c>
      <c r="H91928">
        <v>3</v>
      </c>
      <c r="I91928">
        <v>3</v>
      </c>
      <c r="J91928">
        <v>0</v>
      </c>
      <c r="K91928" s="1">
        <v>45850</v>
      </c>
      <c r="L91928" t="s">
        <v>360</v>
      </c>
      <c r="M91928">
        <v>2025</v>
      </c>
      <c r="N91928" t="s">
        <v>387</v>
      </c>
      <c r="O91928" t="s">
        <v>375</v>
      </c>
    </row>
    <row r="91929" spans="1:15" x14ac:dyDescent="0.3">
      <c r="A91929" t="s">
        <v>404</v>
      </c>
      <c r="B91929" t="s">
        <v>173</v>
      </c>
      <c r="C91929" t="s">
        <v>174</v>
      </c>
      <c r="D91929">
        <v>3</v>
      </c>
      <c r="E91929">
        <v>2</v>
      </c>
      <c r="F91929">
        <v>1</v>
      </c>
      <c r="G91929">
        <v>4000</v>
      </c>
      <c r="H91929">
        <v>4</v>
      </c>
      <c r="I91929">
        <v>4</v>
      </c>
      <c r="J91929">
        <v>0</v>
      </c>
      <c r="K91929" s="1">
        <v>45864</v>
      </c>
      <c r="L91929" t="s">
        <v>360</v>
      </c>
      <c r="M91929">
        <v>2025</v>
      </c>
      <c r="N91929" t="s">
        <v>387</v>
      </c>
      <c r="O91929" t="s">
        <v>375</v>
      </c>
    </row>
    <row r="91930" spans="1:15" x14ac:dyDescent="0.3">
      <c r="A91930" t="s">
        <v>404</v>
      </c>
      <c r="B91930" t="s">
        <v>173</v>
      </c>
      <c r="C91930" t="s">
        <v>174</v>
      </c>
      <c r="D91930">
        <v>4</v>
      </c>
      <c r="E91930">
        <v>2</v>
      </c>
      <c r="F91930">
        <v>3</v>
      </c>
      <c r="G91930">
        <v>12000</v>
      </c>
      <c r="H91930">
        <v>3</v>
      </c>
      <c r="I91930">
        <v>3</v>
      </c>
      <c r="J91930">
        <v>0</v>
      </c>
      <c r="K91930" s="1">
        <v>45865</v>
      </c>
      <c r="L91930" t="s">
        <v>360</v>
      </c>
      <c r="M91930">
        <v>2025</v>
      </c>
      <c r="N91930" t="s">
        <v>387</v>
      </c>
      <c r="O91930" t="s">
        <v>370</v>
      </c>
    </row>
    <row r="91931" spans="1:15" x14ac:dyDescent="0.3">
      <c r="A91931" t="s">
        <v>404</v>
      </c>
      <c r="B91931" t="s">
        <v>173</v>
      </c>
      <c r="C91931" t="s">
        <v>174</v>
      </c>
      <c r="D91931">
        <v>3</v>
      </c>
      <c r="E91931">
        <v>0</v>
      </c>
      <c r="F91931">
        <v>1</v>
      </c>
      <c r="G91931">
        <v>4000</v>
      </c>
      <c r="H91931">
        <v>2</v>
      </c>
      <c r="I91931">
        <v>2</v>
      </c>
      <c r="J91931">
        <v>0</v>
      </c>
      <c r="K91931" s="1">
        <v>45869</v>
      </c>
      <c r="L91931" t="s">
        <v>360</v>
      </c>
      <c r="M91931">
        <v>2025</v>
      </c>
      <c r="N91931" t="s">
        <v>387</v>
      </c>
      <c r="O91931" t="s">
        <v>369</v>
      </c>
    </row>
    <row r="91932" spans="1:15" x14ac:dyDescent="0.3">
      <c r="A91932" t="s">
        <v>404</v>
      </c>
      <c r="B91932" t="s">
        <v>175</v>
      </c>
      <c r="C91932" t="s">
        <v>176</v>
      </c>
      <c r="D91932">
        <v>0</v>
      </c>
      <c r="E91932">
        <v>0</v>
      </c>
      <c r="F91932">
        <v>0</v>
      </c>
      <c r="G91932">
        <v>0</v>
      </c>
      <c r="H91932">
        <v>0</v>
      </c>
      <c r="I91932">
        <v>0</v>
      </c>
      <c r="J91932">
        <v>0</v>
      </c>
      <c r="K91932" s="1">
        <v>45840</v>
      </c>
      <c r="L91932" t="s">
        <v>360</v>
      </c>
      <c r="M91932">
        <v>2025</v>
      </c>
      <c r="N91932" t="s">
        <v>387</v>
      </c>
      <c r="O91932" t="s">
        <v>372</v>
      </c>
    </row>
    <row r="91933" spans="1:15" x14ac:dyDescent="0.3">
      <c r="A91933" t="s">
        <v>404</v>
      </c>
      <c r="B91933" t="s">
        <v>175</v>
      </c>
      <c r="C91933" t="s">
        <v>176</v>
      </c>
      <c r="D91933">
        <v>0</v>
      </c>
      <c r="E91933">
        <v>2</v>
      </c>
      <c r="F91933">
        <v>2</v>
      </c>
      <c r="G91933">
        <v>8000</v>
      </c>
      <c r="H91933">
        <v>0</v>
      </c>
      <c r="I91933">
        <v>0</v>
      </c>
      <c r="J91933">
        <v>0</v>
      </c>
      <c r="K91933" s="1">
        <v>45850</v>
      </c>
      <c r="L91933" t="s">
        <v>360</v>
      </c>
      <c r="M91933">
        <v>2025</v>
      </c>
      <c r="N91933" t="s">
        <v>387</v>
      </c>
      <c r="O91933" t="s">
        <v>375</v>
      </c>
    </row>
    <row r="91934" spans="1:15" x14ac:dyDescent="0.3">
      <c r="A91934" t="s">
        <v>404</v>
      </c>
      <c r="B91934" t="s">
        <v>175</v>
      </c>
      <c r="C91934" t="s">
        <v>176</v>
      </c>
      <c r="D91934">
        <v>0</v>
      </c>
      <c r="E91934">
        <v>0</v>
      </c>
      <c r="F91934">
        <v>0</v>
      </c>
      <c r="G91934">
        <v>0</v>
      </c>
      <c r="H91934">
        <v>0</v>
      </c>
      <c r="I91934">
        <v>0</v>
      </c>
      <c r="J91934">
        <v>0</v>
      </c>
      <c r="K91934" s="1">
        <v>45864</v>
      </c>
      <c r="L91934" t="s">
        <v>360</v>
      </c>
      <c r="M91934">
        <v>2025</v>
      </c>
      <c r="N91934" t="s">
        <v>387</v>
      </c>
      <c r="O91934" t="s">
        <v>375</v>
      </c>
    </row>
    <row r="91935" spans="1:15" x14ac:dyDescent="0.3">
      <c r="A91935" t="s">
        <v>404</v>
      </c>
      <c r="B91935" t="s">
        <v>175</v>
      </c>
      <c r="C91935" t="s">
        <v>176</v>
      </c>
      <c r="D91935">
        <v>0</v>
      </c>
      <c r="E91935">
        <v>1</v>
      </c>
      <c r="F91935">
        <v>0</v>
      </c>
      <c r="G91935">
        <v>0</v>
      </c>
      <c r="H91935">
        <v>1</v>
      </c>
      <c r="I91935">
        <v>1</v>
      </c>
      <c r="J91935">
        <v>0</v>
      </c>
      <c r="K91935" s="1">
        <v>45865</v>
      </c>
      <c r="L91935" t="s">
        <v>360</v>
      </c>
      <c r="M91935">
        <v>2025</v>
      </c>
      <c r="N91935" t="s">
        <v>387</v>
      </c>
      <c r="O91935" t="s">
        <v>370</v>
      </c>
    </row>
    <row r="91936" spans="1:15" x14ac:dyDescent="0.3">
      <c r="A91936" t="s">
        <v>404</v>
      </c>
      <c r="B91936" t="s">
        <v>175</v>
      </c>
      <c r="C91936" t="s">
        <v>176</v>
      </c>
      <c r="D91936">
        <v>1</v>
      </c>
      <c r="E91936">
        <v>0</v>
      </c>
      <c r="F91936">
        <v>1</v>
      </c>
      <c r="G91936">
        <v>4000</v>
      </c>
      <c r="H91936">
        <v>0</v>
      </c>
      <c r="I91936">
        <v>0</v>
      </c>
      <c r="J91936">
        <v>0</v>
      </c>
      <c r="K91936" s="1">
        <v>45869</v>
      </c>
      <c r="L91936" t="s">
        <v>360</v>
      </c>
      <c r="M91936">
        <v>2025</v>
      </c>
      <c r="N91936" t="s">
        <v>387</v>
      </c>
      <c r="O91936" t="s">
        <v>369</v>
      </c>
    </row>
    <row r="91937" spans="1:15" x14ac:dyDescent="0.3">
      <c r="A91937" t="s">
        <v>404</v>
      </c>
      <c r="B91937" t="s">
        <v>177</v>
      </c>
      <c r="C91937" t="s">
        <v>178</v>
      </c>
      <c r="D91937">
        <v>1</v>
      </c>
      <c r="E91937">
        <v>1</v>
      </c>
      <c r="F91937">
        <v>1</v>
      </c>
      <c r="G91937">
        <v>4000</v>
      </c>
      <c r="H91937">
        <v>1</v>
      </c>
      <c r="I91937">
        <v>1</v>
      </c>
      <c r="J91937">
        <v>0</v>
      </c>
      <c r="K91937" s="1">
        <v>45840</v>
      </c>
      <c r="L91937" t="s">
        <v>360</v>
      </c>
      <c r="M91937">
        <v>2025</v>
      </c>
      <c r="N91937" t="s">
        <v>387</v>
      </c>
      <c r="O91937" t="s">
        <v>372</v>
      </c>
    </row>
    <row r="91938" spans="1:15" x14ac:dyDescent="0.3">
      <c r="A91938" t="s">
        <v>404</v>
      </c>
      <c r="B91938" t="s">
        <v>177</v>
      </c>
      <c r="C91938" t="s">
        <v>178</v>
      </c>
      <c r="D91938">
        <v>1</v>
      </c>
      <c r="E91938">
        <v>2</v>
      </c>
      <c r="F91938">
        <v>1</v>
      </c>
      <c r="G91938">
        <v>4000</v>
      </c>
      <c r="H91938">
        <v>2</v>
      </c>
      <c r="I91938">
        <v>2</v>
      </c>
      <c r="J91938">
        <v>0</v>
      </c>
      <c r="K91938" s="1">
        <v>45850</v>
      </c>
      <c r="L91938" t="s">
        <v>360</v>
      </c>
      <c r="M91938">
        <v>2025</v>
      </c>
      <c r="N91938" t="s">
        <v>387</v>
      </c>
      <c r="O91938" t="s">
        <v>375</v>
      </c>
    </row>
    <row r="91939" spans="1:15" x14ac:dyDescent="0.3">
      <c r="A91939" t="s">
        <v>404</v>
      </c>
      <c r="B91939" t="s">
        <v>177</v>
      </c>
      <c r="C91939" t="s">
        <v>178</v>
      </c>
      <c r="D91939">
        <v>2</v>
      </c>
      <c r="E91939">
        <v>1</v>
      </c>
      <c r="F91939">
        <v>3</v>
      </c>
      <c r="G91939">
        <v>12000</v>
      </c>
      <c r="H91939">
        <v>0</v>
      </c>
      <c r="I91939">
        <v>0</v>
      </c>
      <c r="J91939">
        <v>0</v>
      </c>
      <c r="K91939" s="1">
        <v>45864</v>
      </c>
      <c r="L91939" t="s">
        <v>360</v>
      </c>
      <c r="M91939">
        <v>2025</v>
      </c>
      <c r="N91939" t="s">
        <v>387</v>
      </c>
      <c r="O91939" t="s">
        <v>375</v>
      </c>
    </row>
    <row r="91940" spans="1:15" x14ac:dyDescent="0.3">
      <c r="A91940" t="s">
        <v>404</v>
      </c>
      <c r="B91940" t="s">
        <v>177</v>
      </c>
      <c r="C91940" t="s">
        <v>178</v>
      </c>
      <c r="D91940">
        <v>0</v>
      </c>
      <c r="E91940">
        <v>1</v>
      </c>
      <c r="F91940">
        <v>1</v>
      </c>
      <c r="G91940">
        <v>4000</v>
      </c>
      <c r="H91940">
        <v>0</v>
      </c>
      <c r="I91940">
        <v>0</v>
      </c>
      <c r="J91940">
        <v>0</v>
      </c>
      <c r="K91940" s="1">
        <v>45865</v>
      </c>
      <c r="L91940" t="s">
        <v>360</v>
      </c>
      <c r="M91940">
        <v>2025</v>
      </c>
      <c r="N91940" t="s">
        <v>387</v>
      </c>
      <c r="O91940" t="s">
        <v>370</v>
      </c>
    </row>
    <row r="91941" spans="1:15" x14ac:dyDescent="0.3">
      <c r="A91941" t="s">
        <v>404</v>
      </c>
      <c r="B91941" t="s">
        <v>177</v>
      </c>
      <c r="C91941" t="s">
        <v>178</v>
      </c>
      <c r="D91941">
        <v>0</v>
      </c>
      <c r="E91941">
        <v>2</v>
      </c>
      <c r="F91941">
        <v>2</v>
      </c>
      <c r="G91941">
        <v>8000</v>
      </c>
      <c r="H91941">
        <v>0</v>
      </c>
      <c r="I91941">
        <v>0</v>
      </c>
      <c r="J91941">
        <v>0</v>
      </c>
      <c r="K91941" s="1">
        <v>45869</v>
      </c>
      <c r="L91941" t="s">
        <v>360</v>
      </c>
      <c r="M91941">
        <v>2025</v>
      </c>
      <c r="N91941" t="s">
        <v>387</v>
      </c>
      <c r="O91941" t="s">
        <v>369</v>
      </c>
    </row>
    <row r="91942" spans="1:15" x14ac:dyDescent="0.3">
      <c r="A91942" t="s">
        <v>404</v>
      </c>
      <c r="B91942" t="s">
        <v>179</v>
      </c>
      <c r="C91942" t="s">
        <v>180</v>
      </c>
      <c r="D91942">
        <v>0</v>
      </c>
      <c r="E91942">
        <v>3</v>
      </c>
      <c r="F91942">
        <v>2</v>
      </c>
      <c r="G91942">
        <v>400</v>
      </c>
      <c r="H91942">
        <v>1</v>
      </c>
      <c r="I91942">
        <v>1</v>
      </c>
      <c r="J91942">
        <v>0</v>
      </c>
      <c r="K91942" s="1">
        <v>45840</v>
      </c>
      <c r="L91942" t="s">
        <v>360</v>
      </c>
      <c r="M91942">
        <v>2025</v>
      </c>
      <c r="N91942" t="s">
        <v>387</v>
      </c>
      <c r="O91942" t="s">
        <v>372</v>
      </c>
    </row>
    <row r="91943" spans="1:15" x14ac:dyDescent="0.3">
      <c r="A91943" t="s">
        <v>404</v>
      </c>
      <c r="B91943" t="s">
        <v>179</v>
      </c>
      <c r="C91943" t="s">
        <v>180</v>
      </c>
      <c r="D91943">
        <v>1</v>
      </c>
      <c r="E91943">
        <v>0</v>
      </c>
      <c r="F91943">
        <v>1</v>
      </c>
      <c r="G91943">
        <v>200</v>
      </c>
      <c r="H91943">
        <v>0</v>
      </c>
      <c r="I91943">
        <v>0</v>
      </c>
      <c r="J91943">
        <v>0</v>
      </c>
      <c r="K91943" s="1">
        <v>45850</v>
      </c>
      <c r="L91943" t="s">
        <v>360</v>
      </c>
      <c r="M91943">
        <v>2025</v>
      </c>
      <c r="N91943" t="s">
        <v>387</v>
      </c>
      <c r="O91943" t="s">
        <v>375</v>
      </c>
    </row>
    <row r="91944" spans="1:15" x14ac:dyDescent="0.3">
      <c r="A91944" t="s">
        <v>404</v>
      </c>
      <c r="B91944" t="s">
        <v>179</v>
      </c>
      <c r="C91944" t="s">
        <v>180</v>
      </c>
      <c r="D91944">
        <v>0</v>
      </c>
      <c r="E91944">
        <v>2</v>
      </c>
      <c r="F91944">
        <v>2</v>
      </c>
      <c r="G91944">
        <v>400</v>
      </c>
      <c r="H91944">
        <v>0</v>
      </c>
      <c r="I91944">
        <v>0</v>
      </c>
      <c r="J91944">
        <v>0</v>
      </c>
      <c r="K91944" s="1">
        <v>45864</v>
      </c>
      <c r="L91944" t="s">
        <v>360</v>
      </c>
      <c r="M91944">
        <v>2025</v>
      </c>
      <c r="N91944" t="s">
        <v>387</v>
      </c>
      <c r="O91944" t="s">
        <v>375</v>
      </c>
    </row>
    <row r="91945" spans="1:15" x14ac:dyDescent="0.3">
      <c r="A91945" t="s">
        <v>404</v>
      </c>
      <c r="B91945" t="s">
        <v>179</v>
      </c>
      <c r="C91945" t="s">
        <v>180</v>
      </c>
      <c r="D91945">
        <v>0</v>
      </c>
      <c r="E91945">
        <v>1</v>
      </c>
      <c r="F91945">
        <v>1</v>
      </c>
      <c r="G91945">
        <v>200</v>
      </c>
      <c r="H91945">
        <v>0</v>
      </c>
      <c r="I91945">
        <v>0</v>
      </c>
      <c r="J91945">
        <v>0</v>
      </c>
      <c r="K91945" s="1">
        <v>45865</v>
      </c>
      <c r="L91945" t="s">
        <v>360</v>
      </c>
      <c r="M91945">
        <v>2025</v>
      </c>
      <c r="N91945" t="s">
        <v>387</v>
      </c>
      <c r="O91945" t="s">
        <v>370</v>
      </c>
    </row>
    <row r="91946" spans="1:15" x14ac:dyDescent="0.3">
      <c r="A91946" t="s">
        <v>404</v>
      </c>
      <c r="B91946" t="s">
        <v>179</v>
      </c>
      <c r="C91946" t="s">
        <v>180</v>
      </c>
      <c r="D91946">
        <v>0</v>
      </c>
      <c r="E91946">
        <v>0</v>
      </c>
      <c r="F91946">
        <v>0</v>
      </c>
      <c r="G91946">
        <v>0</v>
      </c>
      <c r="H91946">
        <v>0</v>
      </c>
      <c r="I91946">
        <v>0</v>
      </c>
      <c r="J91946">
        <v>0</v>
      </c>
      <c r="K91946" s="1">
        <v>45869</v>
      </c>
      <c r="L91946" t="s">
        <v>360</v>
      </c>
      <c r="M91946">
        <v>2025</v>
      </c>
      <c r="N91946" t="s">
        <v>387</v>
      </c>
      <c r="O91946" t="s">
        <v>369</v>
      </c>
    </row>
    <row r="91947" spans="1:15" x14ac:dyDescent="0.3">
      <c r="A91947" t="s">
        <v>404</v>
      </c>
      <c r="B91947" t="s">
        <v>181</v>
      </c>
      <c r="C91947" t="s">
        <v>182</v>
      </c>
      <c r="D91947">
        <v>1</v>
      </c>
      <c r="E91947">
        <v>2</v>
      </c>
      <c r="F91947">
        <v>3</v>
      </c>
      <c r="G91947">
        <v>12000</v>
      </c>
      <c r="H91947">
        <v>0</v>
      </c>
      <c r="I91947">
        <v>0</v>
      </c>
      <c r="J91947">
        <v>0</v>
      </c>
      <c r="K91947" s="1">
        <v>45840</v>
      </c>
      <c r="L91947" t="s">
        <v>360</v>
      </c>
      <c r="M91947">
        <v>2025</v>
      </c>
      <c r="N91947" t="s">
        <v>387</v>
      </c>
      <c r="O91947" t="s">
        <v>372</v>
      </c>
    </row>
    <row r="91948" spans="1:15" x14ac:dyDescent="0.3">
      <c r="A91948" t="s">
        <v>404</v>
      </c>
      <c r="B91948" t="s">
        <v>181</v>
      </c>
      <c r="C91948" t="s">
        <v>182</v>
      </c>
      <c r="D91948">
        <v>0</v>
      </c>
      <c r="E91948">
        <v>0</v>
      </c>
      <c r="F91948">
        <v>0</v>
      </c>
      <c r="G91948">
        <v>0</v>
      </c>
      <c r="H91948">
        <v>0</v>
      </c>
      <c r="I91948">
        <v>0</v>
      </c>
      <c r="J91948">
        <v>0</v>
      </c>
      <c r="K91948" s="1">
        <v>45850</v>
      </c>
      <c r="L91948" t="s">
        <v>360</v>
      </c>
      <c r="M91948">
        <v>2025</v>
      </c>
      <c r="N91948" t="s">
        <v>387</v>
      </c>
      <c r="O91948" t="s">
        <v>375</v>
      </c>
    </row>
    <row r="91949" spans="1:15" x14ac:dyDescent="0.3">
      <c r="A91949" t="s">
        <v>404</v>
      </c>
      <c r="B91949" t="s">
        <v>181</v>
      </c>
      <c r="C91949" t="s">
        <v>182</v>
      </c>
      <c r="D91949">
        <v>0</v>
      </c>
      <c r="E91949">
        <v>0</v>
      </c>
      <c r="F91949">
        <v>0</v>
      </c>
      <c r="G91949">
        <v>0</v>
      </c>
      <c r="H91949">
        <v>0</v>
      </c>
      <c r="I91949">
        <v>0</v>
      </c>
      <c r="J91949">
        <v>0</v>
      </c>
      <c r="K91949" s="1">
        <v>45864</v>
      </c>
      <c r="L91949" t="s">
        <v>360</v>
      </c>
      <c r="M91949">
        <v>2025</v>
      </c>
      <c r="N91949" t="s">
        <v>387</v>
      </c>
      <c r="O91949" t="s">
        <v>375</v>
      </c>
    </row>
    <row r="91950" spans="1:15" x14ac:dyDescent="0.3">
      <c r="A91950" t="s">
        <v>404</v>
      </c>
      <c r="B91950" t="s">
        <v>181</v>
      </c>
      <c r="C91950" t="s">
        <v>182</v>
      </c>
      <c r="D91950">
        <v>0</v>
      </c>
      <c r="E91950">
        <v>1</v>
      </c>
      <c r="F91950">
        <v>0</v>
      </c>
      <c r="G91950">
        <v>0</v>
      </c>
      <c r="H91950">
        <v>1</v>
      </c>
      <c r="I91950">
        <v>1</v>
      </c>
      <c r="J91950">
        <v>0</v>
      </c>
      <c r="K91950" s="1">
        <v>45865</v>
      </c>
      <c r="L91950" t="s">
        <v>360</v>
      </c>
      <c r="M91950">
        <v>2025</v>
      </c>
      <c r="N91950" t="s">
        <v>387</v>
      </c>
      <c r="O91950" t="s">
        <v>370</v>
      </c>
    </row>
    <row r="91951" spans="1:15" x14ac:dyDescent="0.3">
      <c r="A91951" t="s">
        <v>404</v>
      </c>
      <c r="B91951" t="s">
        <v>181</v>
      </c>
      <c r="C91951" t="s">
        <v>182</v>
      </c>
      <c r="D91951">
        <v>1</v>
      </c>
      <c r="E91951">
        <v>2</v>
      </c>
      <c r="F91951">
        <v>2</v>
      </c>
      <c r="G91951">
        <v>8000</v>
      </c>
      <c r="H91951">
        <v>1</v>
      </c>
      <c r="I91951">
        <v>0</v>
      </c>
      <c r="J91951">
        <v>-1</v>
      </c>
      <c r="K91951" s="1">
        <v>45869</v>
      </c>
      <c r="L91951" t="s">
        <v>360</v>
      </c>
      <c r="M91951">
        <v>2025</v>
      </c>
      <c r="N91951" t="s">
        <v>387</v>
      </c>
      <c r="O91951" t="s">
        <v>369</v>
      </c>
    </row>
    <row r="91952" spans="1:15" x14ac:dyDescent="0.3">
      <c r="A91952" t="s">
        <v>404</v>
      </c>
      <c r="B91952" t="s">
        <v>183</v>
      </c>
      <c r="C91952" t="s">
        <v>184</v>
      </c>
      <c r="D91952">
        <v>2</v>
      </c>
      <c r="E91952">
        <v>1</v>
      </c>
      <c r="F91952">
        <v>3</v>
      </c>
      <c r="G91952">
        <v>12000</v>
      </c>
      <c r="H91952">
        <v>0</v>
      </c>
      <c r="I91952">
        <v>0</v>
      </c>
      <c r="J91952">
        <v>0</v>
      </c>
      <c r="K91952" s="1">
        <v>45840</v>
      </c>
      <c r="L91952" t="s">
        <v>360</v>
      </c>
      <c r="M91952">
        <v>2025</v>
      </c>
      <c r="N91952" t="s">
        <v>387</v>
      </c>
      <c r="O91952" t="s">
        <v>372</v>
      </c>
    </row>
    <row r="91953" spans="1:15" x14ac:dyDescent="0.3">
      <c r="A91953" t="s">
        <v>404</v>
      </c>
      <c r="B91953" t="s">
        <v>183</v>
      </c>
      <c r="C91953" t="s">
        <v>184</v>
      </c>
      <c r="D91953">
        <v>0</v>
      </c>
      <c r="E91953">
        <v>1</v>
      </c>
      <c r="F91953">
        <v>1</v>
      </c>
      <c r="G91953">
        <v>4000</v>
      </c>
      <c r="H91953">
        <v>0</v>
      </c>
      <c r="I91953">
        <v>0</v>
      </c>
      <c r="J91953">
        <v>0</v>
      </c>
      <c r="K91953" s="1">
        <v>45850</v>
      </c>
      <c r="L91953" t="s">
        <v>360</v>
      </c>
      <c r="M91953">
        <v>2025</v>
      </c>
      <c r="N91953" t="s">
        <v>387</v>
      </c>
      <c r="O91953" t="s">
        <v>375</v>
      </c>
    </row>
    <row r="91954" spans="1:15" x14ac:dyDescent="0.3">
      <c r="A91954" t="s">
        <v>404</v>
      </c>
      <c r="B91954" t="s">
        <v>183</v>
      </c>
      <c r="C91954" t="s">
        <v>184</v>
      </c>
      <c r="D91954">
        <v>0</v>
      </c>
      <c r="E91954">
        <v>0</v>
      </c>
      <c r="F91954">
        <v>0</v>
      </c>
      <c r="G91954">
        <v>0</v>
      </c>
      <c r="H91954">
        <v>0</v>
      </c>
      <c r="I91954">
        <v>0</v>
      </c>
      <c r="J91954">
        <v>0</v>
      </c>
      <c r="K91954" s="1">
        <v>45864</v>
      </c>
      <c r="L91954" t="s">
        <v>360</v>
      </c>
      <c r="M91954">
        <v>2025</v>
      </c>
      <c r="N91954" t="s">
        <v>387</v>
      </c>
      <c r="O91954" t="s">
        <v>375</v>
      </c>
    </row>
    <row r="91955" spans="1:15" x14ac:dyDescent="0.3">
      <c r="A91955" t="s">
        <v>404</v>
      </c>
      <c r="B91955" t="s">
        <v>183</v>
      </c>
      <c r="C91955" t="s">
        <v>184</v>
      </c>
      <c r="D91955">
        <v>0</v>
      </c>
      <c r="E91955">
        <v>2</v>
      </c>
      <c r="F91955">
        <v>1</v>
      </c>
      <c r="G91955">
        <v>4000</v>
      </c>
      <c r="H91955">
        <v>1</v>
      </c>
      <c r="I91955">
        <v>1</v>
      </c>
      <c r="J91955">
        <v>0</v>
      </c>
      <c r="K91955" s="1">
        <v>45865</v>
      </c>
      <c r="L91955" t="s">
        <v>360</v>
      </c>
      <c r="M91955">
        <v>2025</v>
      </c>
      <c r="N91955" t="s">
        <v>387</v>
      </c>
      <c r="O91955" t="s">
        <v>370</v>
      </c>
    </row>
    <row r="91956" spans="1:15" x14ac:dyDescent="0.3">
      <c r="A91956" t="s">
        <v>404</v>
      </c>
      <c r="B91956" t="s">
        <v>183</v>
      </c>
      <c r="C91956" t="s">
        <v>184</v>
      </c>
      <c r="D91956">
        <v>1</v>
      </c>
      <c r="E91956">
        <v>1</v>
      </c>
      <c r="F91956">
        <v>2</v>
      </c>
      <c r="G91956">
        <v>8000</v>
      </c>
      <c r="H91956">
        <v>0</v>
      </c>
      <c r="I91956">
        <v>0</v>
      </c>
      <c r="J91956">
        <v>0</v>
      </c>
      <c r="K91956" s="1">
        <v>45869</v>
      </c>
      <c r="L91956" t="s">
        <v>360</v>
      </c>
      <c r="M91956">
        <v>2025</v>
      </c>
      <c r="N91956" t="s">
        <v>387</v>
      </c>
      <c r="O91956" t="s">
        <v>369</v>
      </c>
    </row>
    <row r="91957" spans="1:15" x14ac:dyDescent="0.3">
      <c r="A91957" t="s">
        <v>404</v>
      </c>
      <c r="B91957" t="s">
        <v>185</v>
      </c>
      <c r="C91957" t="s">
        <v>186</v>
      </c>
      <c r="D91957">
        <v>0</v>
      </c>
      <c r="E91957">
        <v>1</v>
      </c>
      <c r="F91957">
        <v>1</v>
      </c>
      <c r="G91957">
        <v>4000</v>
      </c>
      <c r="H91957">
        <v>0</v>
      </c>
      <c r="I91957">
        <v>0</v>
      </c>
      <c r="J91957">
        <v>0</v>
      </c>
      <c r="K91957" s="1">
        <v>45840</v>
      </c>
      <c r="L91957" t="s">
        <v>360</v>
      </c>
      <c r="M91957">
        <v>2025</v>
      </c>
      <c r="N91957" t="s">
        <v>387</v>
      </c>
      <c r="O91957" t="s">
        <v>372</v>
      </c>
    </row>
    <row r="91958" spans="1:15" x14ac:dyDescent="0.3">
      <c r="A91958" t="s">
        <v>404</v>
      </c>
      <c r="B91958" t="s">
        <v>185</v>
      </c>
      <c r="C91958" t="s">
        <v>186</v>
      </c>
      <c r="D91958">
        <v>0</v>
      </c>
      <c r="E91958">
        <v>0</v>
      </c>
      <c r="F91958">
        <v>0</v>
      </c>
      <c r="G91958">
        <v>0</v>
      </c>
      <c r="H91958">
        <v>0</v>
      </c>
      <c r="I91958">
        <v>0</v>
      </c>
      <c r="J91958">
        <v>0</v>
      </c>
      <c r="K91958" s="1">
        <v>45850</v>
      </c>
      <c r="L91958" t="s">
        <v>360</v>
      </c>
      <c r="M91958">
        <v>2025</v>
      </c>
      <c r="N91958" t="s">
        <v>387</v>
      </c>
      <c r="O91958" t="s">
        <v>375</v>
      </c>
    </row>
    <row r="91959" spans="1:15" x14ac:dyDescent="0.3">
      <c r="A91959" t="s">
        <v>404</v>
      </c>
      <c r="B91959" t="s">
        <v>185</v>
      </c>
      <c r="C91959" t="s">
        <v>186</v>
      </c>
      <c r="D91959">
        <v>0</v>
      </c>
      <c r="E91959">
        <v>0</v>
      </c>
      <c r="F91959">
        <v>0</v>
      </c>
      <c r="G91959">
        <v>0</v>
      </c>
      <c r="H91959">
        <v>0</v>
      </c>
      <c r="I91959">
        <v>2</v>
      </c>
      <c r="J91959">
        <v>2</v>
      </c>
      <c r="K91959" s="1">
        <v>45864</v>
      </c>
      <c r="L91959" t="s">
        <v>360</v>
      </c>
      <c r="M91959">
        <v>2025</v>
      </c>
      <c r="N91959" t="s">
        <v>387</v>
      </c>
      <c r="O91959" t="s">
        <v>375</v>
      </c>
    </row>
    <row r="91960" spans="1:15" x14ac:dyDescent="0.3">
      <c r="A91960" t="s">
        <v>404</v>
      </c>
      <c r="B91960" t="s">
        <v>185</v>
      </c>
      <c r="C91960" t="s">
        <v>186</v>
      </c>
      <c r="D91960">
        <v>2</v>
      </c>
      <c r="E91960">
        <v>0</v>
      </c>
      <c r="F91960">
        <v>2</v>
      </c>
      <c r="G91960">
        <v>8000</v>
      </c>
      <c r="H91960">
        <v>0</v>
      </c>
      <c r="I91960">
        <v>0</v>
      </c>
      <c r="J91960">
        <v>0</v>
      </c>
      <c r="K91960" s="1">
        <v>45865</v>
      </c>
      <c r="L91960" t="s">
        <v>360</v>
      </c>
      <c r="M91960">
        <v>2025</v>
      </c>
      <c r="N91960" t="s">
        <v>387</v>
      </c>
      <c r="O91960" t="s">
        <v>370</v>
      </c>
    </row>
    <row r="91961" spans="1:15" x14ac:dyDescent="0.3">
      <c r="A91961" t="s">
        <v>404</v>
      </c>
      <c r="B91961" t="s">
        <v>185</v>
      </c>
      <c r="C91961" t="s">
        <v>186</v>
      </c>
      <c r="D91961">
        <v>0</v>
      </c>
      <c r="E91961">
        <v>1</v>
      </c>
      <c r="F91961">
        <v>1</v>
      </c>
      <c r="G91961">
        <v>4000</v>
      </c>
      <c r="H91961">
        <v>0</v>
      </c>
      <c r="I91961">
        <v>0</v>
      </c>
      <c r="J91961">
        <v>0</v>
      </c>
      <c r="K91961" s="1">
        <v>45869</v>
      </c>
      <c r="L91961" t="s">
        <v>360</v>
      </c>
      <c r="M91961">
        <v>2025</v>
      </c>
      <c r="N91961" t="s">
        <v>387</v>
      </c>
      <c r="O91961" t="s">
        <v>369</v>
      </c>
    </row>
    <row r="91962" spans="1:15" x14ac:dyDescent="0.3">
      <c r="A91962" t="s">
        <v>404</v>
      </c>
      <c r="B91962" t="s">
        <v>187</v>
      </c>
      <c r="C91962" t="s">
        <v>188</v>
      </c>
      <c r="D91962">
        <v>4</v>
      </c>
      <c r="E91962">
        <v>2</v>
      </c>
      <c r="F91962">
        <v>0</v>
      </c>
      <c r="G91962">
        <v>0</v>
      </c>
      <c r="H91962">
        <v>6</v>
      </c>
      <c r="I91962">
        <v>5</v>
      </c>
      <c r="J91962">
        <v>-1</v>
      </c>
      <c r="K91962" s="1">
        <v>45840</v>
      </c>
      <c r="L91962" t="s">
        <v>360</v>
      </c>
      <c r="M91962">
        <v>2025</v>
      </c>
      <c r="N91962" t="s">
        <v>387</v>
      </c>
      <c r="O91962" t="s">
        <v>372</v>
      </c>
    </row>
    <row r="91963" spans="1:15" x14ac:dyDescent="0.3">
      <c r="A91963" t="s">
        <v>404</v>
      </c>
      <c r="B91963" t="s">
        <v>187</v>
      </c>
      <c r="C91963" t="s">
        <v>188</v>
      </c>
      <c r="D91963">
        <v>5</v>
      </c>
      <c r="E91963">
        <v>2</v>
      </c>
      <c r="F91963">
        <v>3</v>
      </c>
      <c r="G91963">
        <v>12000</v>
      </c>
      <c r="H91963">
        <v>4</v>
      </c>
      <c r="I91963">
        <v>4</v>
      </c>
      <c r="J91963">
        <v>0</v>
      </c>
      <c r="K91963" s="1">
        <v>45850</v>
      </c>
      <c r="L91963" t="s">
        <v>360</v>
      </c>
      <c r="M91963">
        <v>2025</v>
      </c>
      <c r="N91963" t="s">
        <v>387</v>
      </c>
      <c r="O91963" t="s">
        <v>375</v>
      </c>
    </row>
    <row r="91964" spans="1:15" x14ac:dyDescent="0.3">
      <c r="A91964" t="s">
        <v>404</v>
      </c>
      <c r="B91964" t="s">
        <v>187</v>
      </c>
      <c r="C91964" t="s">
        <v>188</v>
      </c>
      <c r="D91964">
        <v>4</v>
      </c>
      <c r="E91964">
        <v>0</v>
      </c>
      <c r="F91964">
        <v>2</v>
      </c>
      <c r="G91964">
        <v>8000</v>
      </c>
      <c r="H91964">
        <v>2</v>
      </c>
      <c r="I91964">
        <v>2</v>
      </c>
      <c r="J91964">
        <v>0</v>
      </c>
      <c r="K91964" s="1">
        <v>45864</v>
      </c>
      <c r="L91964" t="s">
        <v>360</v>
      </c>
      <c r="M91964">
        <v>2025</v>
      </c>
      <c r="N91964" t="s">
        <v>387</v>
      </c>
      <c r="O91964" t="s">
        <v>375</v>
      </c>
    </row>
    <row r="91965" spans="1:15" x14ac:dyDescent="0.3">
      <c r="A91965" t="s">
        <v>404</v>
      </c>
      <c r="B91965" t="s">
        <v>187</v>
      </c>
      <c r="C91965" t="s">
        <v>188</v>
      </c>
      <c r="D91965">
        <v>2</v>
      </c>
      <c r="E91965">
        <v>0</v>
      </c>
      <c r="F91965">
        <v>2</v>
      </c>
      <c r="G91965">
        <v>8000</v>
      </c>
      <c r="H91965">
        <v>0</v>
      </c>
      <c r="I91965">
        <v>0</v>
      </c>
      <c r="J91965">
        <v>0</v>
      </c>
      <c r="K91965" s="1">
        <v>45865</v>
      </c>
      <c r="L91965" t="s">
        <v>360</v>
      </c>
      <c r="M91965">
        <v>2025</v>
      </c>
      <c r="N91965" t="s">
        <v>387</v>
      </c>
      <c r="O91965" t="s">
        <v>370</v>
      </c>
    </row>
    <row r="91966" spans="1:15" x14ac:dyDescent="0.3">
      <c r="A91966" t="s">
        <v>404</v>
      </c>
      <c r="B91966" t="s">
        <v>187</v>
      </c>
      <c r="C91966" t="s">
        <v>188</v>
      </c>
      <c r="D91966">
        <v>0</v>
      </c>
      <c r="E91966">
        <v>3</v>
      </c>
      <c r="F91966">
        <v>1</v>
      </c>
      <c r="G91966">
        <v>4000</v>
      </c>
      <c r="H91966">
        <v>2</v>
      </c>
      <c r="I91966">
        <v>2</v>
      </c>
      <c r="J91966">
        <v>0</v>
      </c>
      <c r="K91966" s="1">
        <v>45869</v>
      </c>
      <c r="L91966" t="s">
        <v>360</v>
      </c>
      <c r="M91966">
        <v>2025</v>
      </c>
      <c r="N91966" t="s">
        <v>387</v>
      </c>
      <c r="O91966" t="s">
        <v>369</v>
      </c>
    </row>
    <row r="91967" spans="1:15" x14ac:dyDescent="0.3">
      <c r="A91967" t="s">
        <v>404</v>
      </c>
      <c r="B91967" t="s">
        <v>189</v>
      </c>
      <c r="C91967" t="s">
        <v>190</v>
      </c>
      <c r="D91967">
        <v>0</v>
      </c>
      <c r="E91967">
        <v>1</v>
      </c>
      <c r="F91967">
        <v>1</v>
      </c>
      <c r="G91967">
        <v>4000</v>
      </c>
      <c r="H91967">
        <v>0</v>
      </c>
      <c r="I91967">
        <v>0</v>
      </c>
      <c r="J91967">
        <v>0</v>
      </c>
      <c r="K91967" s="1">
        <v>45840</v>
      </c>
      <c r="L91967" t="s">
        <v>360</v>
      </c>
      <c r="M91967">
        <v>2025</v>
      </c>
      <c r="N91967" t="s">
        <v>387</v>
      </c>
      <c r="O91967" t="s">
        <v>372</v>
      </c>
    </row>
    <row r="91968" spans="1:15" x14ac:dyDescent="0.3">
      <c r="A91968" t="s">
        <v>404</v>
      </c>
      <c r="B91968" t="s">
        <v>189</v>
      </c>
      <c r="C91968" t="s">
        <v>190</v>
      </c>
      <c r="D91968">
        <v>0</v>
      </c>
      <c r="E91968">
        <v>0</v>
      </c>
      <c r="F91968">
        <v>0</v>
      </c>
      <c r="G91968">
        <v>0</v>
      </c>
      <c r="H91968">
        <v>0</v>
      </c>
      <c r="I91968">
        <v>0</v>
      </c>
      <c r="J91968">
        <v>0</v>
      </c>
      <c r="K91968" s="1">
        <v>45850</v>
      </c>
      <c r="L91968" t="s">
        <v>360</v>
      </c>
      <c r="M91968">
        <v>2025</v>
      </c>
      <c r="N91968" t="s">
        <v>387</v>
      </c>
      <c r="O91968" t="s">
        <v>375</v>
      </c>
    </row>
    <row r="91969" spans="1:15" x14ac:dyDescent="0.3">
      <c r="A91969" t="s">
        <v>404</v>
      </c>
      <c r="B91969" t="s">
        <v>189</v>
      </c>
      <c r="C91969" t="s">
        <v>190</v>
      </c>
      <c r="D91969">
        <v>0</v>
      </c>
      <c r="E91969">
        <v>1</v>
      </c>
      <c r="F91969">
        <v>1</v>
      </c>
      <c r="G91969">
        <v>4000</v>
      </c>
      <c r="H91969">
        <v>0</v>
      </c>
      <c r="I91969">
        <v>0</v>
      </c>
      <c r="J91969">
        <v>0</v>
      </c>
      <c r="K91969" s="1">
        <v>45864</v>
      </c>
      <c r="L91969" t="s">
        <v>360</v>
      </c>
      <c r="M91969">
        <v>2025</v>
      </c>
      <c r="N91969" t="s">
        <v>387</v>
      </c>
      <c r="O91969" t="s">
        <v>375</v>
      </c>
    </row>
    <row r="91970" spans="1:15" x14ac:dyDescent="0.3">
      <c r="A91970" t="s">
        <v>404</v>
      </c>
      <c r="B91970" t="s">
        <v>189</v>
      </c>
      <c r="C91970" t="s">
        <v>190</v>
      </c>
      <c r="D91970">
        <v>0</v>
      </c>
      <c r="E91970">
        <v>0</v>
      </c>
      <c r="F91970">
        <v>0</v>
      </c>
      <c r="G91970">
        <v>0</v>
      </c>
      <c r="H91970">
        <v>0</v>
      </c>
      <c r="I91970">
        <v>0</v>
      </c>
      <c r="J91970">
        <v>0</v>
      </c>
      <c r="K91970" s="1">
        <v>45865</v>
      </c>
      <c r="L91970" t="s">
        <v>360</v>
      </c>
      <c r="M91970">
        <v>2025</v>
      </c>
      <c r="N91970" t="s">
        <v>387</v>
      </c>
      <c r="O91970" t="s">
        <v>370</v>
      </c>
    </row>
    <row r="91971" spans="1:15" x14ac:dyDescent="0.3">
      <c r="A91971" t="s">
        <v>404</v>
      </c>
      <c r="B91971" t="s">
        <v>189</v>
      </c>
      <c r="C91971" t="s">
        <v>190</v>
      </c>
      <c r="D91971">
        <v>0</v>
      </c>
      <c r="E91971">
        <v>1</v>
      </c>
      <c r="F91971">
        <v>0</v>
      </c>
      <c r="G91971">
        <v>0</v>
      </c>
      <c r="H91971">
        <v>1</v>
      </c>
      <c r="I91971">
        <v>1</v>
      </c>
      <c r="J91971">
        <v>0</v>
      </c>
      <c r="K91971" s="1">
        <v>45869</v>
      </c>
      <c r="L91971" t="s">
        <v>360</v>
      </c>
      <c r="M91971">
        <v>2025</v>
      </c>
      <c r="N91971" t="s">
        <v>387</v>
      </c>
      <c r="O91971" t="s">
        <v>369</v>
      </c>
    </row>
    <row r="91972" spans="1:15" x14ac:dyDescent="0.3">
      <c r="A91972" t="s">
        <v>404</v>
      </c>
      <c r="B91972" t="s">
        <v>191</v>
      </c>
      <c r="C91972" t="s">
        <v>192</v>
      </c>
      <c r="D91972">
        <v>2</v>
      </c>
      <c r="E91972">
        <v>0</v>
      </c>
      <c r="F91972">
        <v>0</v>
      </c>
      <c r="G91972">
        <v>0</v>
      </c>
      <c r="H91972">
        <v>2</v>
      </c>
      <c r="I91972">
        <v>2</v>
      </c>
      <c r="J91972">
        <v>0</v>
      </c>
      <c r="K91972" s="1">
        <v>45840</v>
      </c>
      <c r="L91972" t="s">
        <v>360</v>
      </c>
      <c r="M91972">
        <v>2025</v>
      </c>
      <c r="N91972" t="s">
        <v>387</v>
      </c>
      <c r="O91972" t="s">
        <v>372</v>
      </c>
    </row>
    <row r="91973" spans="1:15" x14ac:dyDescent="0.3">
      <c r="A91973" t="s">
        <v>404</v>
      </c>
      <c r="B91973" t="s">
        <v>191</v>
      </c>
      <c r="C91973" t="s">
        <v>192</v>
      </c>
      <c r="D91973">
        <v>2</v>
      </c>
      <c r="E91973">
        <v>0</v>
      </c>
      <c r="F91973">
        <v>2</v>
      </c>
      <c r="G91973">
        <v>3000</v>
      </c>
      <c r="H91973">
        <v>0</v>
      </c>
      <c r="I91973">
        <v>0</v>
      </c>
      <c r="J91973">
        <v>0</v>
      </c>
      <c r="K91973" s="1">
        <v>45850</v>
      </c>
      <c r="L91973" t="s">
        <v>360</v>
      </c>
      <c r="M91973">
        <v>2025</v>
      </c>
      <c r="N91973" t="s">
        <v>387</v>
      </c>
      <c r="O91973" t="s">
        <v>375</v>
      </c>
    </row>
    <row r="91974" spans="1:15" x14ac:dyDescent="0.3">
      <c r="A91974" t="s">
        <v>404</v>
      </c>
      <c r="B91974" t="s">
        <v>191</v>
      </c>
      <c r="C91974" t="s">
        <v>192</v>
      </c>
      <c r="D91974">
        <v>0</v>
      </c>
      <c r="E91974">
        <v>0</v>
      </c>
      <c r="F91974">
        <v>0</v>
      </c>
      <c r="G91974">
        <v>0</v>
      </c>
      <c r="H91974">
        <v>0</v>
      </c>
      <c r="I91974">
        <v>0</v>
      </c>
      <c r="J91974">
        <v>0</v>
      </c>
      <c r="K91974" s="1">
        <v>45864</v>
      </c>
      <c r="L91974" t="s">
        <v>360</v>
      </c>
      <c r="M91974">
        <v>2025</v>
      </c>
      <c r="N91974" t="s">
        <v>387</v>
      </c>
      <c r="O91974" t="s">
        <v>375</v>
      </c>
    </row>
    <row r="91975" spans="1:15" x14ac:dyDescent="0.3">
      <c r="A91975" t="s">
        <v>404</v>
      </c>
      <c r="B91975" t="s">
        <v>191</v>
      </c>
      <c r="C91975" t="s">
        <v>192</v>
      </c>
      <c r="D91975">
        <v>0</v>
      </c>
      <c r="E91975">
        <v>0</v>
      </c>
      <c r="F91975">
        <v>0</v>
      </c>
      <c r="G91975">
        <v>0</v>
      </c>
      <c r="H91975">
        <v>0</v>
      </c>
      <c r="I91975">
        <v>0</v>
      </c>
      <c r="J91975">
        <v>0</v>
      </c>
      <c r="K91975" s="1">
        <v>45865</v>
      </c>
      <c r="L91975" t="s">
        <v>360</v>
      </c>
      <c r="M91975">
        <v>2025</v>
      </c>
      <c r="N91975" t="s">
        <v>387</v>
      </c>
      <c r="O91975" t="s">
        <v>370</v>
      </c>
    </row>
    <row r="91976" spans="1:15" x14ac:dyDescent="0.3">
      <c r="A91976" t="s">
        <v>404</v>
      </c>
      <c r="B91976" t="s">
        <v>191</v>
      </c>
      <c r="C91976" t="s">
        <v>192</v>
      </c>
      <c r="D91976">
        <v>0</v>
      </c>
      <c r="E91976">
        <v>0</v>
      </c>
      <c r="F91976">
        <v>0</v>
      </c>
      <c r="G91976">
        <v>0</v>
      </c>
      <c r="H91976">
        <v>0</v>
      </c>
      <c r="I91976">
        <v>0</v>
      </c>
      <c r="J91976">
        <v>0</v>
      </c>
      <c r="K91976" s="1">
        <v>45869</v>
      </c>
      <c r="L91976" t="s">
        <v>360</v>
      </c>
      <c r="M91976">
        <v>2025</v>
      </c>
      <c r="N91976" t="s">
        <v>387</v>
      </c>
      <c r="O91976" t="s">
        <v>369</v>
      </c>
    </row>
    <row r="91977" spans="1:15" x14ac:dyDescent="0.3">
      <c r="A91977" t="s">
        <v>404</v>
      </c>
      <c r="B91977" t="s">
        <v>193</v>
      </c>
      <c r="C91977" t="s">
        <v>194</v>
      </c>
      <c r="D91977">
        <v>0</v>
      </c>
      <c r="E91977">
        <v>0</v>
      </c>
      <c r="F91977">
        <v>0</v>
      </c>
      <c r="G91977">
        <v>0</v>
      </c>
      <c r="H91977">
        <v>0</v>
      </c>
      <c r="I91977">
        <v>0</v>
      </c>
      <c r="J91977">
        <v>0</v>
      </c>
      <c r="K91977" s="1">
        <v>45840</v>
      </c>
      <c r="L91977" t="s">
        <v>360</v>
      </c>
      <c r="M91977">
        <v>2025</v>
      </c>
      <c r="N91977" t="s">
        <v>387</v>
      </c>
      <c r="O91977" t="s">
        <v>372</v>
      </c>
    </row>
    <row r="91978" spans="1:15" x14ac:dyDescent="0.3">
      <c r="A91978" t="s">
        <v>404</v>
      </c>
      <c r="B91978" t="s">
        <v>193</v>
      </c>
      <c r="C91978" t="s">
        <v>194</v>
      </c>
      <c r="D91978">
        <v>0</v>
      </c>
      <c r="E91978">
        <v>0</v>
      </c>
      <c r="F91978">
        <v>0</v>
      </c>
      <c r="G91978">
        <v>0</v>
      </c>
      <c r="H91978">
        <v>0</v>
      </c>
      <c r="I91978">
        <v>0</v>
      </c>
      <c r="J91978">
        <v>0</v>
      </c>
      <c r="K91978" s="1">
        <v>45850</v>
      </c>
      <c r="L91978" t="s">
        <v>360</v>
      </c>
      <c r="M91978">
        <v>2025</v>
      </c>
      <c r="N91978" t="s">
        <v>387</v>
      </c>
      <c r="O91978" t="s">
        <v>375</v>
      </c>
    </row>
    <row r="91979" spans="1:15" x14ac:dyDescent="0.3">
      <c r="A91979" t="s">
        <v>404</v>
      </c>
      <c r="B91979" t="s">
        <v>193</v>
      </c>
      <c r="C91979" t="s">
        <v>194</v>
      </c>
      <c r="D91979">
        <v>0</v>
      </c>
      <c r="E91979">
        <v>3</v>
      </c>
      <c r="F91979">
        <v>2</v>
      </c>
      <c r="G91979">
        <v>8000</v>
      </c>
      <c r="H91979">
        <v>1</v>
      </c>
      <c r="I91979">
        <v>1</v>
      </c>
      <c r="J91979">
        <v>0</v>
      </c>
      <c r="K91979" s="1">
        <v>45864</v>
      </c>
      <c r="L91979" t="s">
        <v>360</v>
      </c>
      <c r="M91979">
        <v>2025</v>
      </c>
      <c r="N91979" t="s">
        <v>387</v>
      </c>
      <c r="O91979" t="s">
        <v>375</v>
      </c>
    </row>
    <row r="91980" spans="1:15" x14ac:dyDescent="0.3">
      <c r="A91980" t="s">
        <v>404</v>
      </c>
      <c r="B91980" t="s">
        <v>193</v>
      </c>
      <c r="C91980" t="s">
        <v>194</v>
      </c>
      <c r="D91980">
        <v>1</v>
      </c>
      <c r="E91980">
        <v>1</v>
      </c>
      <c r="F91980">
        <v>2</v>
      </c>
      <c r="G91980">
        <v>8000</v>
      </c>
      <c r="H91980">
        <v>0</v>
      </c>
      <c r="I91980">
        <v>0</v>
      </c>
      <c r="J91980">
        <v>0</v>
      </c>
      <c r="K91980" s="1">
        <v>45865</v>
      </c>
      <c r="L91980" t="s">
        <v>360</v>
      </c>
      <c r="M91980">
        <v>2025</v>
      </c>
      <c r="N91980" t="s">
        <v>387</v>
      </c>
      <c r="O91980" t="s">
        <v>370</v>
      </c>
    </row>
    <row r="91981" spans="1:15" x14ac:dyDescent="0.3">
      <c r="A91981" t="s">
        <v>404</v>
      </c>
      <c r="B91981" t="s">
        <v>193</v>
      </c>
      <c r="C91981" t="s">
        <v>194</v>
      </c>
      <c r="D91981">
        <v>0</v>
      </c>
      <c r="E91981">
        <v>1</v>
      </c>
      <c r="F91981">
        <v>1</v>
      </c>
      <c r="G91981">
        <v>4000</v>
      </c>
      <c r="H91981">
        <v>0</v>
      </c>
      <c r="I91981">
        <v>0</v>
      </c>
      <c r="J91981">
        <v>0</v>
      </c>
      <c r="K91981" s="1">
        <v>45869</v>
      </c>
      <c r="L91981" t="s">
        <v>360</v>
      </c>
      <c r="M91981">
        <v>2025</v>
      </c>
      <c r="N91981" t="s">
        <v>387</v>
      </c>
      <c r="O91981" t="s">
        <v>369</v>
      </c>
    </row>
    <row r="91982" spans="1:15" x14ac:dyDescent="0.3">
      <c r="A91982" t="s">
        <v>404</v>
      </c>
      <c r="B91982" t="s">
        <v>195</v>
      </c>
      <c r="C91982" t="s">
        <v>196</v>
      </c>
      <c r="D91982">
        <v>1</v>
      </c>
      <c r="E91982">
        <v>0</v>
      </c>
      <c r="F91982">
        <v>1</v>
      </c>
      <c r="G91982">
        <v>1000</v>
      </c>
      <c r="H91982">
        <v>0</v>
      </c>
      <c r="I91982">
        <v>0</v>
      </c>
      <c r="J91982">
        <v>0</v>
      </c>
      <c r="K91982" s="1">
        <v>45840</v>
      </c>
      <c r="L91982" t="s">
        <v>360</v>
      </c>
      <c r="M91982">
        <v>2025</v>
      </c>
      <c r="N91982" t="s">
        <v>387</v>
      </c>
      <c r="O91982" t="s">
        <v>372</v>
      </c>
    </row>
    <row r="91983" spans="1:15" x14ac:dyDescent="0.3">
      <c r="A91983" t="s">
        <v>404</v>
      </c>
      <c r="B91983" t="s">
        <v>195</v>
      </c>
      <c r="C91983" t="s">
        <v>196</v>
      </c>
      <c r="D91983">
        <v>0</v>
      </c>
      <c r="E91983">
        <v>0</v>
      </c>
      <c r="F91983">
        <v>0</v>
      </c>
      <c r="G91983">
        <v>0</v>
      </c>
      <c r="H91983">
        <v>0</v>
      </c>
      <c r="I91983">
        <v>0</v>
      </c>
      <c r="J91983">
        <v>0</v>
      </c>
      <c r="K91983" s="1">
        <v>45850</v>
      </c>
      <c r="L91983" t="s">
        <v>360</v>
      </c>
      <c r="M91983">
        <v>2025</v>
      </c>
      <c r="N91983" t="s">
        <v>387</v>
      </c>
      <c r="O91983" t="s">
        <v>375</v>
      </c>
    </row>
    <row r="91984" spans="1:15" x14ac:dyDescent="0.3">
      <c r="A91984" t="s">
        <v>404</v>
      </c>
      <c r="B91984" t="s">
        <v>195</v>
      </c>
      <c r="C91984" t="s">
        <v>196</v>
      </c>
      <c r="D91984">
        <v>0</v>
      </c>
      <c r="E91984">
        <v>1</v>
      </c>
      <c r="F91984">
        <v>1</v>
      </c>
      <c r="G91984">
        <v>1000</v>
      </c>
      <c r="H91984">
        <v>0</v>
      </c>
      <c r="I91984">
        <v>0</v>
      </c>
      <c r="J91984">
        <v>0</v>
      </c>
      <c r="K91984" s="1">
        <v>45864</v>
      </c>
      <c r="L91984" t="s">
        <v>360</v>
      </c>
      <c r="M91984">
        <v>2025</v>
      </c>
      <c r="N91984" t="s">
        <v>387</v>
      </c>
      <c r="O91984" t="s">
        <v>375</v>
      </c>
    </row>
    <row r="91985" spans="1:15" x14ac:dyDescent="0.3">
      <c r="A91985" t="s">
        <v>404</v>
      </c>
      <c r="B91985" t="s">
        <v>195</v>
      </c>
      <c r="C91985" t="s">
        <v>196</v>
      </c>
      <c r="D91985">
        <v>0</v>
      </c>
      <c r="E91985">
        <v>1</v>
      </c>
      <c r="F91985">
        <v>1</v>
      </c>
      <c r="G91985">
        <v>1000</v>
      </c>
      <c r="H91985">
        <v>0</v>
      </c>
      <c r="I91985">
        <v>0</v>
      </c>
      <c r="J91985">
        <v>0</v>
      </c>
      <c r="K91985" s="1">
        <v>45865</v>
      </c>
      <c r="L91985" t="s">
        <v>360</v>
      </c>
      <c r="M91985">
        <v>2025</v>
      </c>
      <c r="N91985" t="s">
        <v>387</v>
      </c>
      <c r="O91985" t="s">
        <v>370</v>
      </c>
    </row>
    <row r="91986" spans="1:15" x14ac:dyDescent="0.3">
      <c r="A91986" t="s">
        <v>404</v>
      </c>
      <c r="B91986" t="s">
        <v>195</v>
      </c>
      <c r="C91986" t="s">
        <v>196</v>
      </c>
      <c r="D91986">
        <v>0</v>
      </c>
      <c r="E91986">
        <v>0</v>
      </c>
      <c r="F91986">
        <v>0</v>
      </c>
      <c r="G91986">
        <v>0</v>
      </c>
      <c r="H91986">
        <v>0</v>
      </c>
      <c r="I91986">
        <v>0</v>
      </c>
      <c r="J91986">
        <v>0</v>
      </c>
      <c r="K91986" s="1">
        <v>45869</v>
      </c>
      <c r="L91986" t="s">
        <v>360</v>
      </c>
      <c r="M91986">
        <v>2025</v>
      </c>
      <c r="N91986" t="s">
        <v>387</v>
      </c>
      <c r="O91986" t="s">
        <v>369</v>
      </c>
    </row>
    <row r="91987" spans="1:15" x14ac:dyDescent="0.3">
      <c r="A91987" t="s">
        <v>404</v>
      </c>
      <c r="B91987" t="s">
        <v>197</v>
      </c>
      <c r="C91987" t="s">
        <v>198</v>
      </c>
      <c r="D91987">
        <v>0</v>
      </c>
      <c r="E91987">
        <v>0</v>
      </c>
      <c r="F91987">
        <v>0</v>
      </c>
      <c r="G91987">
        <v>0</v>
      </c>
      <c r="H91987">
        <v>0</v>
      </c>
      <c r="I91987">
        <v>0</v>
      </c>
      <c r="J91987">
        <v>0</v>
      </c>
      <c r="K91987" s="1">
        <v>45840</v>
      </c>
      <c r="L91987" t="s">
        <v>360</v>
      </c>
      <c r="M91987">
        <v>2025</v>
      </c>
      <c r="N91987" t="s">
        <v>387</v>
      </c>
      <c r="O91987" t="s">
        <v>372</v>
      </c>
    </row>
    <row r="91988" spans="1:15" x14ac:dyDescent="0.3">
      <c r="A91988" t="s">
        <v>404</v>
      </c>
      <c r="B91988" t="s">
        <v>197</v>
      </c>
      <c r="C91988" t="s">
        <v>198</v>
      </c>
      <c r="D91988">
        <v>0</v>
      </c>
      <c r="E91988">
        <v>2</v>
      </c>
      <c r="F91988">
        <v>2</v>
      </c>
      <c r="G91988">
        <v>8000</v>
      </c>
      <c r="H91988">
        <v>0</v>
      </c>
      <c r="I91988">
        <v>0</v>
      </c>
      <c r="J91988">
        <v>0</v>
      </c>
      <c r="K91988" s="1">
        <v>45850</v>
      </c>
      <c r="L91988" t="s">
        <v>360</v>
      </c>
      <c r="M91988">
        <v>2025</v>
      </c>
      <c r="N91988" t="s">
        <v>387</v>
      </c>
      <c r="O91988" t="s">
        <v>375</v>
      </c>
    </row>
    <row r="91989" spans="1:15" x14ac:dyDescent="0.3">
      <c r="A91989" t="s">
        <v>404</v>
      </c>
      <c r="B91989" t="s">
        <v>197</v>
      </c>
      <c r="C91989" t="s">
        <v>198</v>
      </c>
      <c r="D91989">
        <v>0</v>
      </c>
      <c r="E91989">
        <v>0</v>
      </c>
      <c r="F91989">
        <v>0</v>
      </c>
      <c r="G91989">
        <v>0</v>
      </c>
      <c r="H91989">
        <v>0</v>
      </c>
      <c r="I91989">
        <v>0</v>
      </c>
      <c r="J91989">
        <v>0</v>
      </c>
      <c r="K91989" s="1">
        <v>45864</v>
      </c>
      <c r="L91989" t="s">
        <v>360</v>
      </c>
      <c r="M91989">
        <v>2025</v>
      </c>
      <c r="N91989" t="s">
        <v>387</v>
      </c>
      <c r="O91989" t="s">
        <v>375</v>
      </c>
    </row>
    <row r="91990" spans="1:15" x14ac:dyDescent="0.3">
      <c r="A91990" t="s">
        <v>404</v>
      </c>
      <c r="B91990" t="s">
        <v>197</v>
      </c>
      <c r="C91990" t="s">
        <v>198</v>
      </c>
      <c r="D91990">
        <v>0</v>
      </c>
      <c r="E91990">
        <v>2</v>
      </c>
      <c r="F91990">
        <v>2</v>
      </c>
      <c r="G91990">
        <v>8000</v>
      </c>
      <c r="H91990">
        <v>0</v>
      </c>
      <c r="I91990">
        <v>0</v>
      </c>
      <c r="J91990">
        <v>0</v>
      </c>
      <c r="K91990" s="1">
        <v>45865</v>
      </c>
      <c r="L91990" t="s">
        <v>360</v>
      </c>
      <c r="M91990">
        <v>2025</v>
      </c>
      <c r="N91990" t="s">
        <v>387</v>
      </c>
      <c r="O91990" t="s">
        <v>370</v>
      </c>
    </row>
    <row r="91991" spans="1:15" x14ac:dyDescent="0.3">
      <c r="A91991" t="s">
        <v>404</v>
      </c>
      <c r="B91991" t="s">
        <v>197</v>
      </c>
      <c r="C91991" t="s">
        <v>198</v>
      </c>
      <c r="D91991">
        <v>0</v>
      </c>
      <c r="E91991">
        <v>0</v>
      </c>
      <c r="F91991">
        <v>0</v>
      </c>
      <c r="G91991">
        <v>0</v>
      </c>
      <c r="H91991">
        <v>0</v>
      </c>
      <c r="I91991">
        <v>0</v>
      </c>
      <c r="J91991">
        <v>0</v>
      </c>
      <c r="K91991" s="1">
        <v>45869</v>
      </c>
      <c r="L91991" t="s">
        <v>360</v>
      </c>
      <c r="M91991">
        <v>2025</v>
      </c>
      <c r="N91991" t="s">
        <v>387</v>
      </c>
      <c r="O91991" t="s">
        <v>369</v>
      </c>
    </row>
    <row r="91992" spans="1:15" x14ac:dyDescent="0.3">
      <c r="A91992" t="s">
        <v>404</v>
      </c>
      <c r="B91992" t="s">
        <v>199</v>
      </c>
      <c r="C91992" t="s">
        <v>200</v>
      </c>
      <c r="D91992">
        <v>0</v>
      </c>
      <c r="E91992">
        <v>1</v>
      </c>
      <c r="F91992">
        <v>1</v>
      </c>
      <c r="G91992">
        <v>2000</v>
      </c>
      <c r="H91992">
        <v>0</v>
      </c>
      <c r="I91992">
        <v>0</v>
      </c>
      <c r="J91992">
        <v>0</v>
      </c>
      <c r="K91992" s="1">
        <v>45840</v>
      </c>
      <c r="L91992" t="s">
        <v>360</v>
      </c>
      <c r="M91992">
        <v>2025</v>
      </c>
      <c r="N91992" t="s">
        <v>387</v>
      </c>
      <c r="O91992" t="s">
        <v>372</v>
      </c>
    </row>
    <row r="91993" spans="1:15" x14ac:dyDescent="0.3">
      <c r="A91993" t="s">
        <v>404</v>
      </c>
      <c r="B91993" t="s">
        <v>199</v>
      </c>
      <c r="C91993" t="s">
        <v>200</v>
      </c>
      <c r="D91993">
        <v>0</v>
      </c>
      <c r="E91993">
        <v>1</v>
      </c>
      <c r="F91993">
        <v>0</v>
      </c>
      <c r="G91993">
        <v>0</v>
      </c>
      <c r="H91993">
        <v>1</v>
      </c>
      <c r="I91993">
        <v>1</v>
      </c>
      <c r="J91993">
        <v>0</v>
      </c>
      <c r="K91993" s="1">
        <v>45850</v>
      </c>
      <c r="L91993" t="s">
        <v>360</v>
      </c>
      <c r="M91993">
        <v>2025</v>
      </c>
      <c r="N91993" t="s">
        <v>387</v>
      </c>
      <c r="O91993" t="s">
        <v>375</v>
      </c>
    </row>
    <row r="91994" spans="1:15" x14ac:dyDescent="0.3">
      <c r="A91994" t="s">
        <v>404</v>
      </c>
      <c r="B91994" t="s">
        <v>199</v>
      </c>
      <c r="C91994" t="s">
        <v>200</v>
      </c>
      <c r="D91994">
        <v>1</v>
      </c>
      <c r="E91994">
        <v>1</v>
      </c>
      <c r="F91994">
        <v>0</v>
      </c>
      <c r="G91994">
        <v>0</v>
      </c>
      <c r="H91994">
        <v>2</v>
      </c>
      <c r="I91994">
        <v>2</v>
      </c>
      <c r="J91994">
        <v>0</v>
      </c>
      <c r="K91994" s="1">
        <v>45864</v>
      </c>
      <c r="L91994" t="s">
        <v>360</v>
      </c>
      <c r="M91994">
        <v>2025</v>
      </c>
      <c r="N91994" t="s">
        <v>387</v>
      </c>
      <c r="O91994" t="s">
        <v>375</v>
      </c>
    </row>
    <row r="91995" spans="1:15" x14ac:dyDescent="0.3">
      <c r="A91995" t="s">
        <v>404</v>
      </c>
      <c r="B91995" t="s">
        <v>199</v>
      </c>
      <c r="C91995" t="s">
        <v>200</v>
      </c>
      <c r="D91995">
        <v>2</v>
      </c>
      <c r="E91995">
        <v>1</v>
      </c>
      <c r="F91995">
        <v>3</v>
      </c>
      <c r="G91995">
        <v>6000</v>
      </c>
      <c r="H91995">
        <v>0</v>
      </c>
      <c r="I91995">
        <v>0</v>
      </c>
      <c r="J91995">
        <v>-2</v>
      </c>
      <c r="K91995" s="1">
        <v>45865</v>
      </c>
      <c r="L91995" t="s">
        <v>360</v>
      </c>
      <c r="M91995">
        <v>2025</v>
      </c>
      <c r="N91995" t="s">
        <v>387</v>
      </c>
      <c r="O91995" t="s">
        <v>370</v>
      </c>
    </row>
    <row r="91996" spans="1:15" x14ac:dyDescent="0.3">
      <c r="A91996" t="s">
        <v>404</v>
      </c>
      <c r="B91996" t="s">
        <v>199</v>
      </c>
      <c r="C91996" t="s">
        <v>200</v>
      </c>
      <c r="D91996">
        <v>0</v>
      </c>
      <c r="E91996">
        <v>1</v>
      </c>
      <c r="F91996">
        <v>1</v>
      </c>
      <c r="G91996">
        <v>2000</v>
      </c>
      <c r="H91996">
        <v>0</v>
      </c>
      <c r="I91996">
        <v>1</v>
      </c>
      <c r="J91996">
        <v>1</v>
      </c>
      <c r="K91996" s="1">
        <v>45869</v>
      </c>
      <c r="L91996" t="s">
        <v>360</v>
      </c>
      <c r="M91996">
        <v>2025</v>
      </c>
      <c r="N91996" t="s">
        <v>387</v>
      </c>
      <c r="O91996" t="s">
        <v>369</v>
      </c>
    </row>
    <row r="91997" spans="1:15" x14ac:dyDescent="0.3">
      <c r="A91997" t="s">
        <v>404</v>
      </c>
      <c r="B91997" t="s">
        <v>201</v>
      </c>
      <c r="C91997" t="s">
        <v>202</v>
      </c>
      <c r="D91997">
        <v>0</v>
      </c>
      <c r="E91997">
        <v>0</v>
      </c>
      <c r="F91997">
        <v>0</v>
      </c>
      <c r="G91997">
        <v>0</v>
      </c>
      <c r="H91997">
        <v>0</v>
      </c>
      <c r="I91997">
        <v>1</v>
      </c>
      <c r="J91997">
        <v>1</v>
      </c>
      <c r="K91997" s="1">
        <v>45840</v>
      </c>
      <c r="L91997" t="s">
        <v>360</v>
      </c>
      <c r="M91997">
        <v>2025</v>
      </c>
      <c r="N91997" t="s">
        <v>387</v>
      </c>
      <c r="O91997" t="s">
        <v>372</v>
      </c>
    </row>
    <row r="91998" spans="1:15" x14ac:dyDescent="0.3">
      <c r="A91998" t="s">
        <v>404</v>
      </c>
      <c r="B91998" t="s">
        <v>201</v>
      </c>
      <c r="C91998" t="s">
        <v>202</v>
      </c>
      <c r="D91998">
        <v>1</v>
      </c>
      <c r="E91998">
        <v>1</v>
      </c>
      <c r="F91998">
        <v>0</v>
      </c>
      <c r="G91998">
        <v>0</v>
      </c>
      <c r="H91998">
        <v>2</v>
      </c>
      <c r="I91998">
        <v>2</v>
      </c>
      <c r="J91998">
        <v>0</v>
      </c>
      <c r="K91998" s="1">
        <v>45850</v>
      </c>
      <c r="L91998" t="s">
        <v>360</v>
      </c>
      <c r="M91998">
        <v>2025</v>
      </c>
      <c r="N91998" t="s">
        <v>387</v>
      </c>
      <c r="O91998" t="s">
        <v>375</v>
      </c>
    </row>
    <row r="91999" spans="1:15" x14ac:dyDescent="0.3">
      <c r="A91999" t="s">
        <v>404</v>
      </c>
      <c r="B91999" t="s">
        <v>201</v>
      </c>
      <c r="C91999" t="s">
        <v>202</v>
      </c>
      <c r="D91999">
        <v>2</v>
      </c>
      <c r="E91999">
        <v>2</v>
      </c>
      <c r="F91999">
        <v>1</v>
      </c>
      <c r="G91999">
        <v>4000</v>
      </c>
      <c r="H91999">
        <v>3</v>
      </c>
      <c r="I91999">
        <v>3</v>
      </c>
      <c r="J91999">
        <v>0</v>
      </c>
      <c r="K91999" s="1">
        <v>45864</v>
      </c>
      <c r="L91999" t="s">
        <v>360</v>
      </c>
      <c r="M91999">
        <v>2025</v>
      </c>
      <c r="N91999" t="s">
        <v>387</v>
      </c>
      <c r="O91999" t="s">
        <v>375</v>
      </c>
    </row>
    <row r="92000" spans="1:15" x14ac:dyDescent="0.3">
      <c r="A92000" t="s">
        <v>404</v>
      </c>
      <c r="B92000" t="s">
        <v>201</v>
      </c>
      <c r="C92000" t="s">
        <v>202</v>
      </c>
      <c r="D92000">
        <v>3</v>
      </c>
      <c r="E92000">
        <v>2</v>
      </c>
      <c r="F92000">
        <v>4</v>
      </c>
      <c r="G92000">
        <v>16000</v>
      </c>
      <c r="H92000">
        <v>1</v>
      </c>
      <c r="I92000">
        <v>1</v>
      </c>
      <c r="J92000">
        <v>0</v>
      </c>
      <c r="K92000" s="1">
        <v>45865</v>
      </c>
      <c r="L92000" t="s">
        <v>360</v>
      </c>
      <c r="M92000">
        <v>2025</v>
      </c>
      <c r="N92000" t="s">
        <v>387</v>
      </c>
      <c r="O92000" t="s">
        <v>370</v>
      </c>
    </row>
    <row r="92001" spans="1:15" x14ac:dyDescent="0.3">
      <c r="A92001" t="s">
        <v>404</v>
      </c>
      <c r="B92001" t="s">
        <v>201</v>
      </c>
      <c r="C92001" t="s">
        <v>202</v>
      </c>
      <c r="D92001">
        <v>1</v>
      </c>
      <c r="E92001">
        <v>1</v>
      </c>
      <c r="F92001">
        <v>2</v>
      </c>
      <c r="G92001">
        <v>8000</v>
      </c>
      <c r="H92001">
        <v>0</v>
      </c>
      <c r="I92001">
        <v>0</v>
      </c>
      <c r="J92001">
        <v>-1</v>
      </c>
      <c r="K92001" s="1">
        <v>45869</v>
      </c>
      <c r="L92001" t="s">
        <v>360</v>
      </c>
      <c r="M92001">
        <v>2025</v>
      </c>
      <c r="N92001" t="s">
        <v>387</v>
      </c>
      <c r="O92001" t="s">
        <v>369</v>
      </c>
    </row>
    <row r="92002" spans="1:15" x14ac:dyDescent="0.3">
      <c r="A92002" t="s">
        <v>404</v>
      </c>
      <c r="B92002" t="s">
        <v>203</v>
      </c>
      <c r="C92002" t="s">
        <v>202</v>
      </c>
      <c r="D92002">
        <v>0</v>
      </c>
      <c r="E92002">
        <v>1</v>
      </c>
      <c r="F92002">
        <v>1</v>
      </c>
      <c r="G92002">
        <v>450</v>
      </c>
      <c r="H92002">
        <v>0</v>
      </c>
      <c r="I92002">
        <v>0</v>
      </c>
      <c r="J92002">
        <v>0</v>
      </c>
      <c r="K92002" s="1">
        <v>45840</v>
      </c>
      <c r="L92002" t="s">
        <v>360</v>
      </c>
      <c r="M92002">
        <v>2025</v>
      </c>
      <c r="N92002" t="s">
        <v>387</v>
      </c>
      <c r="O92002" t="s">
        <v>372</v>
      </c>
    </row>
    <row r="92003" spans="1:15" x14ac:dyDescent="0.3">
      <c r="A92003" t="s">
        <v>404</v>
      </c>
      <c r="B92003" t="s">
        <v>203</v>
      </c>
      <c r="C92003" t="s">
        <v>202</v>
      </c>
      <c r="D92003">
        <v>0</v>
      </c>
      <c r="E92003">
        <v>1</v>
      </c>
      <c r="F92003">
        <v>1</v>
      </c>
      <c r="G92003">
        <v>450</v>
      </c>
      <c r="H92003">
        <v>0</v>
      </c>
      <c r="I92003">
        <v>0</v>
      </c>
      <c r="J92003">
        <v>0</v>
      </c>
      <c r="K92003" s="1">
        <v>45850</v>
      </c>
      <c r="L92003" t="s">
        <v>360</v>
      </c>
      <c r="M92003">
        <v>2025</v>
      </c>
      <c r="N92003" t="s">
        <v>387</v>
      </c>
      <c r="O92003" t="s">
        <v>375</v>
      </c>
    </row>
    <row r="92004" spans="1:15" x14ac:dyDescent="0.3">
      <c r="A92004" t="s">
        <v>404</v>
      </c>
      <c r="B92004" t="s">
        <v>203</v>
      </c>
      <c r="C92004" t="s">
        <v>202</v>
      </c>
      <c r="D92004">
        <v>0</v>
      </c>
      <c r="E92004">
        <v>1</v>
      </c>
      <c r="F92004">
        <v>1</v>
      </c>
      <c r="G92004">
        <v>450</v>
      </c>
      <c r="H92004">
        <v>0</v>
      </c>
      <c r="I92004">
        <v>0</v>
      </c>
      <c r="J92004">
        <v>0</v>
      </c>
      <c r="K92004" s="1">
        <v>45864</v>
      </c>
      <c r="L92004" t="s">
        <v>360</v>
      </c>
      <c r="M92004">
        <v>2025</v>
      </c>
      <c r="N92004" t="s">
        <v>387</v>
      </c>
      <c r="O92004" t="s">
        <v>375</v>
      </c>
    </row>
    <row r="92005" spans="1:15" x14ac:dyDescent="0.3">
      <c r="A92005" t="s">
        <v>404</v>
      </c>
      <c r="B92005" t="s">
        <v>203</v>
      </c>
      <c r="C92005" t="s">
        <v>202</v>
      </c>
      <c r="D92005">
        <v>0</v>
      </c>
      <c r="E92005">
        <v>1</v>
      </c>
      <c r="F92005">
        <v>1</v>
      </c>
      <c r="G92005">
        <v>450</v>
      </c>
      <c r="H92005">
        <v>0</v>
      </c>
      <c r="I92005">
        <v>0</v>
      </c>
      <c r="J92005">
        <v>0</v>
      </c>
      <c r="K92005" s="1">
        <v>45865</v>
      </c>
      <c r="L92005" t="s">
        <v>360</v>
      </c>
      <c r="M92005">
        <v>2025</v>
      </c>
      <c r="N92005" t="s">
        <v>387</v>
      </c>
      <c r="O92005" t="s">
        <v>370</v>
      </c>
    </row>
    <row r="92006" spans="1:15" x14ac:dyDescent="0.3">
      <c r="A92006" t="s">
        <v>404</v>
      </c>
      <c r="B92006" t="s">
        <v>203</v>
      </c>
      <c r="C92006" t="s">
        <v>202</v>
      </c>
      <c r="D92006">
        <v>0</v>
      </c>
      <c r="E92006">
        <v>1</v>
      </c>
      <c r="F92006">
        <v>1</v>
      </c>
      <c r="G92006">
        <v>450</v>
      </c>
      <c r="H92006">
        <v>0</v>
      </c>
      <c r="I92006">
        <v>0</v>
      </c>
      <c r="J92006">
        <v>0</v>
      </c>
      <c r="K92006" s="1">
        <v>45869</v>
      </c>
      <c r="L92006" t="s">
        <v>360</v>
      </c>
      <c r="M92006">
        <v>2025</v>
      </c>
      <c r="N92006" t="s">
        <v>387</v>
      </c>
      <c r="O92006" t="s">
        <v>369</v>
      </c>
    </row>
    <row r="92007" spans="1:15" x14ac:dyDescent="0.3">
      <c r="A92007" t="s">
        <v>404</v>
      </c>
      <c r="B92007" t="s">
        <v>204</v>
      </c>
      <c r="C92007" t="s">
        <v>205</v>
      </c>
      <c r="D92007">
        <v>0</v>
      </c>
      <c r="E92007">
        <v>2</v>
      </c>
      <c r="F92007">
        <v>2</v>
      </c>
      <c r="G92007">
        <v>8000</v>
      </c>
      <c r="H92007">
        <v>0</v>
      </c>
      <c r="I92007">
        <v>0</v>
      </c>
      <c r="J92007">
        <v>0</v>
      </c>
      <c r="K92007" s="1">
        <v>45840</v>
      </c>
      <c r="L92007" t="s">
        <v>360</v>
      </c>
      <c r="M92007">
        <v>2025</v>
      </c>
      <c r="N92007" t="s">
        <v>387</v>
      </c>
      <c r="O92007" t="s">
        <v>372</v>
      </c>
    </row>
    <row r="92008" spans="1:15" x14ac:dyDescent="0.3">
      <c r="A92008" t="s">
        <v>404</v>
      </c>
      <c r="B92008" t="s">
        <v>204</v>
      </c>
      <c r="C92008" t="s">
        <v>205</v>
      </c>
      <c r="D92008">
        <v>0</v>
      </c>
      <c r="E92008">
        <v>1</v>
      </c>
      <c r="F92008">
        <v>1</v>
      </c>
      <c r="G92008">
        <v>4000</v>
      </c>
      <c r="H92008">
        <v>0</v>
      </c>
      <c r="I92008">
        <v>0</v>
      </c>
      <c r="J92008">
        <v>0</v>
      </c>
      <c r="K92008" s="1">
        <v>45850</v>
      </c>
      <c r="L92008" t="s">
        <v>360</v>
      </c>
      <c r="M92008">
        <v>2025</v>
      </c>
      <c r="N92008" t="s">
        <v>387</v>
      </c>
      <c r="O92008" t="s">
        <v>375</v>
      </c>
    </row>
    <row r="92009" spans="1:15" x14ac:dyDescent="0.3">
      <c r="A92009" t="s">
        <v>404</v>
      </c>
      <c r="B92009" t="s">
        <v>204</v>
      </c>
      <c r="C92009" t="s">
        <v>205</v>
      </c>
      <c r="D92009">
        <v>0</v>
      </c>
      <c r="E92009">
        <v>0</v>
      </c>
      <c r="F92009">
        <v>0</v>
      </c>
      <c r="G92009">
        <v>0</v>
      </c>
      <c r="H92009">
        <v>0</v>
      </c>
      <c r="I92009">
        <v>0</v>
      </c>
      <c r="J92009">
        <v>0</v>
      </c>
      <c r="K92009" s="1">
        <v>45864</v>
      </c>
      <c r="L92009" t="s">
        <v>360</v>
      </c>
      <c r="M92009">
        <v>2025</v>
      </c>
      <c r="N92009" t="s">
        <v>387</v>
      </c>
      <c r="O92009" t="s">
        <v>375</v>
      </c>
    </row>
    <row r="92010" spans="1:15" x14ac:dyDescent="0.3">
      <c r="A92010" t="s">
        <v>404</v>
      </c>
      <c r="B92010" t="s">
        <v>204</v>
      </c>
      <c r="C92010" t="s">
        <v>205</v>
      </c>
      <c r="D92010">
        <v>0</v>
      </c>
      <c r="E92010">
        <v>1</v>
      </c>
      <c r="F92010">
        <v>1</v>
      </c>
      <c r="G92010">
        <v>4000</v>
      </c>
      <c r="H92010">
        <v>0</v>
      </c>
      <c r="I92010">
        <v>2</v>
      </c>
      <c r="J92010">
        <v>2</v>
      </c>
      <c r="K92010" s="1">
        <v>45865</v>
      </c>
      <c r="L92010" t="s">
        <v>360</v>
      </c>
      <c r="M92010">
        <v>2025</v>
      </c>
      <c r="N92010" t="s">
        <v>387</v>
      </c>
      <c r="O92010" t="s">
        <v>370</v>
      </c>
    </row>
    <row r="92011" spans="1:15" x14ac:dyDescent="0.3">
      <c r="A92011" t="s">
        <v>404</v>
      </c>
      <c r="B92011" t="s">
        <v>204</v>
      </c>
      <c r="C92011" t="s">
        <v>205</v>
      </c>
      <c r="D92011">
        <v>2</v>
      </c>
      <c r="E92011">
        <v>2</v>
      </c>
      <c r="F92011">
        <v>1</v>
      </c>
      <c r="G92011">
        <v>4000</v>
      </c>
      <c r="H92011">
        <v>3</v>
      </c>
      <c r="I92011">
        <v>3</v>
      </c>
      <c r="J92011">
        <v>0</v>
      </c>
      <c r="K92011" s="1">
        <v>45869</v>
      </c>
      <c r="L92011" t="s">
        <v>360</v>
      </c>
      <c r="M92011">
        <v>2025</v>
      </c>
      <c r="N92011" t="s">
        <v>387</v>
      </c>
      <c r="O92011" t="s">
        <v>369</v>
      </c>
    </row>
    <row r="92012" spans="1:15" x14ac:dyDescent="0.3">
      <c r="A92012" t="s">
        <v>404</v>
      </c>
      <c r="B92012" t="s">
        <v>206</v>
      </c>
      <c r="C92012" t="s">
        <v>207</v>
      </c>
      <c r="D92012">
        <v>0</v>
      </c>
      <c r="E92012">
        <v>1</v>
      </c>
      <c r="F92012">
        <v>1</v>
      </c>
      <c r="G92012">
        <v>4000</v>
      </c>
      <c r="H92012">
        <v>0</v>
      </c>
      <c r="I92012">
        <v>0</v>
      </c>
      <c r="J92012">
        <v>0</v>
      </c>
      <c r="K92012" s="1">
        <v>45840</v>
      </c>
      <c r="L92012" t="s">
        <v>360</v>
      </c>
      <c r="M92012">
        <v>2025</v>
      </c>
      <c r="N92012" t="s">
        <v>387</v>
      </c>
      <c r="O92012" t="s">
        <v>372</v>
      </c>
    </row>
    <row r="92013" spans="1:15" x14ac:dyDescent="0.3">
      <c r="A92013" t="s">
        <v>404</v>
      </c>
      <c r="B92013" t="s">
        <v>206</v>
      </c>
      <c r="C92013" t="s">
        <v>207</v>
      </c>
      <c r="D92013">
        <v>0</v>
      </c>
      <c r="E92013">
        <v>2</v>
      </c>
      <c r="F92013">
        <v>2</v>
      </c>
      <c r="G92013">
        <v>8000</v>
      </c>
      <c r="H92013">
        <v>0</v>
      </c>
      <c r="I92013">
        <v>0</v>
      </c>
      <c r="J92013">
        <v>-1</v>
      </c>
      <c r="K92013" s="1">
        <v>45850</v>
      </c>
      <c r="L92013" t="s">
        <v>360</v>
      </c>
      <c r="M92013">
        <v>2025</v>
      </c>
      <c r="N92013" t="s">
        <v>387</v>
      </c>
      <c r="O92013" t="s">
        <v>375</v>
      </c>
    </row>
    <row r="92014" spans="1:15" x14ac:dyDescent="0.3">
      <c r="A92014" t="s">
        <v>404</v>
      </c>
      <c r="B92014" t="s">
        <v>206</v>
      </c>
      <c r="C92014" t="s">
        <v>207</v>
      </c>
      <c r="D92014">
        <v>0</v>
      </c>
      <c r="E92014">
        <v>1</v>
      </c>
      <c r="F92014">
        <v>1</v>
      </c>
      <c r="G92014">
        <v>4000</v>
      </c>
      <c r="H92014">
        <v>0</v>
      </c>
      <c r="I92014">
        <v>0</v>
      </c>
      <c r="J92014">
        <v>0</v>
      </c>
      <c r="K92014" s="1">
        <v>45864</v>
      </c>
      <c r="L92014" t="s">
        <v>360</v>
      </c>
      <c r="M92014">
        <v>2025</v>
      </c>
      <c r="N92014" t="s">
        <v>387</v>
      </c>
      <c r="O92014" t="s">
        <v>375</v>
      </c>
    </row>
    <row r="92015" spans="1:15" x14ac:dyDescent="0.3">
      <c r="A92015" t="s">
        <v>404</v>
      </c>
      <c r="B92015" t="s">
        <v>206</v>
      </c>
      <c r="C92015" t="s">
        <v>207</v>
      </c>
      <c r="D92015">
        <v>0</v>
      </c>
      <c r="E92015">
        <v>1</v>
      </c>
      <c r="F92015">
        <v>1</v>
      </c>
      <c r="G92015">
        <v>4000</v>
      </c>
      <c r="H92015">
        <v>0</v>
      </c>
      <c r="I92015">
        <v>0</v>
      </c>
      <c r="J92015">
        <v>0</v>
      </c>
      <c r="K92015" s="1">
        <v>45865</v>
      </c>
      <c r="L92015" t="s">
        <v>360</v>
      </c>
      <c r="M92015">
        <v>2025</v>
      </c>
      <c r="N92015" t="s">
        <v>387</v>
      </c>
      <c r="O92015" t="s">
        <v>370</v>
      </c>
    </row>
    <row r="92016" spans="1:15" x14ac:dyDescent="0.3">
      <c r="A92016" t="s">
        <v>404</v>
      </c>
      <c r="B92016" t="s">
        <v>206</v>
      </c>
      <c r="C92016" t="s">
        <v>207</v>
      </c>
      <c r="D92016">
        <v>0</v>
      </c>
      <c r="E92016">
        <v>0</v>
      </c>
      <c r="F92016">
        <v>0</v>
      </c>
      <c r="G92016">
        <v>0</v>
      </c>
      <c r="H92016">
        <v>0</v>
      </c>
      <c r="I92016">
        <v>0</v>
      </c>
      <c r="J92016">
        <v>0</v>
      </c>
      <c r="K92016" s="1">
        <v>45869</v>
      </c>
      <c r="L92016" t="s">
        <v>360</v>
      </c>
      <c r="M92016">
        <v>2025</v>
      </c>
      <c r="N92016" t="s">
        <v>387</v>
      </c>
      <c r="O92016" t="s">
        <v>369</v>
      </c>
    </row>
    <row r="92017" spans="1:15" x14ac:dyDescent="0.3">
      <c r="A92017" t="s">
        <v>404</v>
      </c>
      <c r="B92017" t="s">
        <v>208</v>
      </c>
      <c r="C92017" t="s">
        <v>209</v>
      </c>
      <c r="D92017">
        <v>10</v>
      </c>
      <c r="E92017">
        <v>2</v>
      </c>
      <c r="F92017">
        <v>5</v>
      </c>
      <c r="G92017">
        <v>20000</v>
      </c>
      <c r="H92017">
        <v>7</v>
      </c>
      <c r="I92017">
        <v>7</v>
      </c>
      <c r="J92017">
        <v>0</v>
      </c>
      <c r="K92017" s="1">
        <v>45840</v>
      </c>
      <c r="L92017" t="s">
        <v>360</v>
      </c>
      <c r="M92017">
        <v>2025</v>
      </c>
      <c r="N92017" t="s">
        <v>387</v>
      </c>
      <c r="O92017" t="s">
        <v>372</v>
      </c>
    </row>
    <row r="92018" spans="1:15" x14ac:dyDescent="0.3">
      <c r="A92018" t="s">
        <v>404</v>
      </c>
      <c r="B92018" t="s">
        <v>208</v>
      </c>
      <c r="C92018" t="s">
        <v>209</v>
      </c>
      <c r="D92018">
        <v>7</v>
      </c>
      <c r="E92018">
        <v>0</v>
      </c>
      <c r="F92018">
        <v>1</v>
      </c>
      <c r="G92018">
        <v>4000</v>
      </c>
      <c r="H92018">
        <v>6</v>
      </c>
      <c r="I92018">
        <v>6</v>
      </c>
      <c r="J92018">
        <v>0</v>
      </c>
      <c r="K92018" s="1">
        <v>45850</v>
      </c>
      <c r="L92018" t="s">
        <v>360</v>
      </c>
      <c r="M92018">
        <v>2025</v>
      </c>
      <c r="N92018" t="s">
        <v>387</v>
      </c>
      <c r="O92018" t="s">
        <v>375</v>
      </c>
    </row>
    <row r="92019" spans="1:15" x14ac:dyDescent="0.3">
      <c r="A92019" t="s">
        <v>404</v>
      </c>
      <c r="B92019" t="s">
        <v>208</v>
      </c>
      <c r="C92019" t="s">
        <v>209</v>
      </c>
      <c r="D92019">
        <v>6</v>
      </c>
      <c r="E92019">
        <v>0</v>
      </c>
      <c r="F92019">
        <v>1</v>
      </c>
      <c r="G92019">
        <v>4000</v>
      </c>
      <c r="H92019">
        <v>5</v>
      </c>
      <c r="I92019">
        <v>5</v>
      </c>
      <c r="J92019">
        <v>0</v>
      </c>
      <c r="K92019" s="1">
        <v>45864</v>
      </c>
      <c r="L92019" t="s">
        <v>360</v>
      </c>
      <c r="M92019">
        <v>2025</v>
      </c>
      <c r="N92019" t="s">
        <v>387</v>
      </c>
      <c r="O92019" t="s">
        <v>375</v>
      </c>
    </row>
    <row r="92020" spans="1:15" x14ac:dyDescent="0.3">
      <c r="A92020" t="s">
        <v>404</v>
      </c>
      <c r="B92020" t="s">
        <v>208</v>
      </c>
      <c r="C92020" t="s">
        <v>209</v>
      </c>
      <c r="D92020">
        <v>5</v>
      </c>
      <c r="E92020">
        <v>1</v>
      </c>
      <c r="F92020">
        <v>1</v>
      </c>
      <c r="G92020">
        <v>4000</v>
      </c>
      <c r="H92020">
        <v>5</v>
      </c>
      <c r="I92020">
        <v>5</v>
      </c>
      <c r="J92020">
        <v>0</v>
      </c>
      <c r="K92020" s="1">
        <v>45865</v>
      </c>
      <c r="L92020" t="s">
        <v>360</v>
      </c>
      <c r="M92020">
        <v>2025</v>
      </c>
      <c r="N92020" t="s">
        <v>387</v>
      </c>
      <c r="O92020" t="s">
        <v>370</v>
      </c>
    </row>
    <row r="92021" spans="1:15" x14ac:dyDescent="0.3">
      <c r="A92021" t="s">
        <v>404</v>
      </c>
      <c r="B92021" t="s">
        <v>208</v>
      </c>
      <c r="C92021" t="s">
        <v>209</v>
      </c>
      <c r="D92021">
        <v>5</v>
      </c>
      <c r="E92021">
        <v>1</v>
      </c>
      <c r="F92021">
        <v>4</v>
      </c>
      <c r="G92021">
        <v>16000</v>
      </c>
      <c r="H92021">
        <v>2</v>
      </c>
      <c r="I92021">
        <v>2</v>
      </c>
      <c r="J92021">
        <v>0</v>
      </c>
      <c r="K92021" s="1">
        <v>45869</v>
      </c>
      <c r="L92021" t="s">
        <v>360</v>
      </c>
      <c r="M92021">
        <v>2025</v>
      </c>
      <c r="N92021" t="s">
        <v>387</v>
      </c>
      <c r="O92021" t="s">
        <v>369</v>
      </c>
    </row>
    <row r="92022" spans="1:15" x14ac:dyDescent="0.3">
      <c r="A92022" t="s">
        <v>404</v>
      </c>
      <c r="B92022" t="s">
        <v>210</v>
      </c>
      <c r="C92022" t="s">
        <v>211</v>
      </c>
      <c r="D92022">
        <v>0</v>
      </c>
      <c r="E92022">
        <v>3</v>
      </c>
      <c r="F92022">
        <v>3</v>
      </c>
      <c r="G92022">
        <v>12000</v>
      </c>
      <c r="H92022">
        <v>0</v>
      </c>
      <c r="I92022">
        <v>0</v>
      </c>
      <c r="J92022">
        <v>0</v>
      </c>
      <c r="K92022" s="1">
        <v>45840</v>
      </c>
      <c r="L92022" t="s">
        <v>360</v>
      </c>
      <c r="M92022">
        <v>2025</v>
      </c>
      <c r="N92022" t="s">
        <v>387</v>
      </c>
      <c r="O92022" t="s">
        <v>372</v>
      </c>
    </row>
    <row r="92023" spans="1:15" x14ac:dyDescent="0.3">
      <c r="A92023" t="s">
        <v>404</v>
      </c>
      <c r="B92023" t="s">
        <v>210</v>
      </c>
      <c r="C92023" t="s">
        <v>211</v>
      </c>
      <c r="D92023">
        <v>0</v>
      </c>
      <c r="E92023">
        <v>0</v>
      </c>
      <c r="F92023">
        <v>0</v>
      </c>
      <c r="G92023">
        <v>0</v>
      </c>
      <c r="H92023">
        <v>0</v>
      </c>
      <c r="I92023">
        <v>1</v>
      </c>
      <c r="J92023">
        <v>1</v>
      </c>
      <c r="K92023" s="1">
        <v>45850</v>
      </c>
      <c r="L92023" t="s">
        <v>360</v>
      </c>
      <c r="M92023">
        <v>2025</v>
      </c>
      <c r="N92023" t="s">
        <v>387</v>
      </c>
      <c r="O92023" t="s">
        <v>375</v>
      </c>
    </row>
    <row r="92024" spans="1:15" x14ac:dyDescent="0.3">
      <c r="A92024" t="s">
        <v>404</v>
      </c>
      <c r="B92024" t="s">
        <v>210</v>
      </c>
      <c r="C92024" t="s">
        <v>211</v>
      </c>
      <c r="D92024">
        <v>1</v>
      </c>
      <c r="E92024">
        <v>3</v>
      </c>
      <c r="F92024">
        <v>1</v>
      </c>
      <c r="G92024">
        <v>4000</v>
      </c>
      <c r="H92024">
        <v>3</v>
      </c>
      <c r="I92024">
        <v>3</v>
      </c>
      <c r="J92024">
        <v>0</v>
      </c>
      <c r="K92024" s="1">
        <v>45864</v>
      </c>
      <c r="L92024" t="s">
        <v>360</v>
      </c>
      <c r="M92024">
        <v>2025</v>
      </c>
      <c r="N92024" t="s">
        <v>387</v>
      </c>
      <c r="O92024" t="s">
        <v>375</v>
      </c>
    </row>
    <row r="92025" spans="1:15" x14ac:dyDescent="0.3">
      <c r="A92025" t="s">
        <v>404</v>
      </c>
      <c r="B92025" t="s">
        <v>210</v>
      </c>
      <c r="C92025" t="s">
        <v>211</v>
      </c>
      <c r="D92025">
        <v>3</v>
      </c>
      <c r="E92025">
        <v>1</v>
      </c>
      <c r="F92025">
        <v>4</v>
      </c>
      <c r="G92025">
        <v>16000</v>
      </c>
      <c r="H92025">
        <v>0</v>
      </c>
      <c r="I92025">
        <v>0</v>
      </c>
      <c r="J92025">
        <v>0</v>
      </c>
      <c r="K92025" s="1">
        <v>45865</v>
      </c>
      <c r="L92025" t="s">
        <v>360</v>
      </c>
      <c r="M92025">
        <v>2025</v>
      </c>
      <c r="N92025" t="s">
        <v>387</v>
      </c>
      <c r="O92025" t="s">
        <v>370</v>
      </c>
    </row>
    <row r="92026" spans="1:15" x14ac:dyDescent="0.3">
      <c r="A92026" t="s">
        <v>404</v>
      </c>
      <c r="B92026" t="s">
        <v>210</v>
      </c>
      <c r="C92026" t="s">
        <v>211</v>
      </c>
      <c r="D92026">
        <v>0</v>
      </c>
      <c r="E92026">
        <v>1</v>
      </c>
      <c r="F92026">
        <v>1</v>
      </c>
      <c r="G92026">
        <v>4000</v>
      </c>
      <c r="H92026">
        <v>0</v>
      </c>
      <c r="I92026">
        <v>0</v>
      </c>
      <c r="J92026">
        <v>0</v>
      </c>
      <c r="K92026" s="1">
        <v>45869</v>
      </c>
      <c r="L92026" t="s">
        <v>360</v>
      </c>
      <c r="M92026">
        <v>2025</v>
      </c>
      <c r="N92026" t="s">
        <v>387</v>
      </c>
      <c r="O92026" t="s">
        <v>369</v>
      </c>
    </row>
    <row r="92027" spans="1:15" x14ac:dyDescent="0.3">
      <c r="A92027" t="s">
        <v>404</v>
      </c>
      <c r="B92027" t="s">
        <v>212</v>
      </c>
      <c r="C92027" t="s">
        <v>213</v>
      </c>
      <c r="D92027">
        <v>0</v>
      </c>
      <c r="E92027">
        <v>2</v>
      </c>
      <c r="F92027">
        <v>2</v>
      </c>
      <c r="G92027">
        <v>8000</v>
      </c>
      <c r="H92027">
        <v>0</v>
      </c>
      <c r="I92027">
        <v>1</v>
      </c>
      <c r="J92027">
        <v>1</v>
      </c>
      <c r="K92027" s="1">
        <v>45840</v>
      </c>
      <c r="L92027" t="s">
        <v>360</v>
      </c>
      <c r="M92027">
        <v>2025</v>
      </c>
      <c r="N92027" t="s">
        <v>387</v>
      </c>
      <c r="O92027" t="s">
        <v>372</v>
      </c>
    </row>
    <row r="92028" spans="1:15" x14ac:dyDescent="0.3">
      <c r="A92028" t="s">
        <v>404</v>
      </c>
      <c r="B92028" t="s">
        <v>212</v>
      </c>
      <c r="C92028" t="s">
        <v>213</v>
      </c>
      <c r="D92028">
        <v>1</v>
      </c>
      <c r="E92028">
        <v>1</v>
      </c>
      <c r="F92028">
        <v>2</v>
      </c>
      <c r="G92028">
        <v>8000</v>
      </c>
      <c r="H92028">
        <v>0</v>
      </c>
      <c r="I92028">
        <v>0</v>
      </c>
      <c r="J92028">
        <v>0</v>
      </c>
      <c r="K92028" s="1">
        <v>45850</v>
      </c>
      <c r="L92028" t="s">
        <v>360</v>
      </c>
      <c r="M92028">
        <v>2025</v>
      </c>
      <c r="N92028" t="s">
        <v>387</v>
      </c>
      <c r="O92028" t="s">
        <v>375</v>
      </c>
    </row>
    <row r="92029" spans="1:15" x14ac:dyDescent="0.3">
      <c r="A92029" t="s">
        <v>404</v>
      </c>
      <c r="B92029" t="s">
        <v>212</v>
      </c>
      <c r="C92029" t="s">
        <v>213</v>
      </c>
      <c r="D92029">
        <v>0</v>
      </c>
      <c r="E92029">
        <v>0</v>
      </c>
      <c r="F92029">
        <v>0</v>
      </c>
      <c r="G92029">
        <v>0</v>
      </c>
      <c r="H92029">
        <v>0</v>
      </c>
      <c r="I92029">
        <v>0</v>
      </c>
      <c r="J92029">
        <v>0</v>
      </c>
      <c r="K92029" s="1">
        <v>45864</v>
      </c>
      <c r="L92029" t="s">
        <v>360</v>
      </c>
      <c r="M92029">
        <v>2025</v>
      </c>
      <c r="N92029" t="s">
        <v>387</v>
      </c>
      <c r="O92029" t="s">
        <v>375</v>
      </c>
    </row>
    <row r="92030" spans="1:15" x14ac:dyDescent="0.3">
      <c r="A92030" t="s">
        <v>404</v>
      </c>
      <c r="B92030" t="s">
        <v>212</v>
      </c>
      <c r="C92030" t="s">
        <v>213</v>
      </c>
      <c r="D92030">
        <v>0</v>
      </c>
      <c r="E92030">
        <v>0</v>
      </c>
      <c r="F92030">
        <v>0</v>
      </c>
      <c r="G92030">
        <v>0</v>
      </c>
      <c r="H92030">
        <v>0</v>
      </c>
      <c r="I92030">
        <v>0</v>
      </c>
      <c r="J92030">
        <v>0</v>
      </c>
      <c r="K92030" s="1">
        <v>45865</v>
      </c>
      <c r="L92030" t="s">
        <v>360</v>
      </c>
      <c r="M92030">
        <v>2025</v>
      </c>
      <c r="N92030" t="s">
        <v>387</v>
      </c>
      <c r="O92030" t="s">
        <v>370</v>
      </c>
    </row>
    <row r="92031" spans="1:15" x14ac:dyDescent="0.3">
      <c r="A92031" t="s">
        <v>404</v>
      </c>
      <c r="B92031" t="s">
        <v>212</v>
      </c>
      <c r="C92031" t="s">
        <v>213</v>
      </c>
      <c r="D92031">
        <v>0</v>
      </c>
      <c r="E92031">
        <v>2</v>
      </c>
      <c r="F92031">
        <v>0</v>
      </c>
      <c r="G92031">
        <v>0</v>
      </c>
      <c r="H92031">
        <v>2</v>
      </c>
      <c r="I92031">
        <v>2</v>
      </c>
      <c r="J92031">
        <v>0</v>
      </c>
      <c r="K92031" s="1">
        <v>45869</v>
      </c>
      <c r="L92031" t="s">
        <v>360</v>
      </c>
      <c r="M92031">
        <v>2025</v>
      </c>
      <c r="N92031" t="s">
        <v>387</v>
      </c>
      <c r="O92031" t="s">
        <v>369</v>
      </c>
    </row>
    <row r="92032" spans="1:15" x14ac:dyDescent="0.3">
      <c r="A92032" t="s">
        <v>404</v>
      </c>
      <c r="B92032" t="s">
        <v>214</v>
      </c>
      <c r="C92032" t="s">
        <v>213</v>
      </c>
      <c r="D92032">
        <v>0</v>
      </c>
      <c r="E92032">
        <v>2</v>
      </c>
      <c r="F92032">
        <v>2</v>
      </c>
      <c r="G92032">
        <v>8000</v>
      </c>
      <c r="H92032">
        <v>0</v>
      </c>
      <c r="I92032">
        <v>0</v>
      </c>
      <c r="J92032">
        <v>-1</v>
      </c>
      <c r="K92032" s="1">
        <v>45840</v>
      </c>
      <c r="L92032" t="s">
        <v>360</v>
      </c>
      <c r="M92032">
        <v>2025</v>
      </c>
      <c r="N92032" t="s">
        <v>387</v>
      </c>
      <c r="O92032" t="s">
        <v>372</v>
      </c>
    </row>
    <row r="92033" spans="1:15" x14ac:dyDescent="0.3">
      <c r="A92033" t="s">
        <v>404</v>
      </c>
      <c r="B92033" t="s">
        <v>214</v>
      </c>
      <c r="C92033" t="s">
        <v>213</v>
      </c>
      <c r="D92033">
        <v>0</v>
      </c>
      <c r="E92033">
        <v>0</v>
      </c>
      <c r="F92033">
        <v>0</v>
      </c>
      <c r="G92033">
        <v>0</v>
      </c>
      <c r="H92033">
        <v>0</v>
      </c>
      <c r="I92033">
        <v>1</v>
      </c>
      <c r="J92033">
        <v>1</v>
      </c>
      <c r="K92033" s="1">
        <v>45850</v>
      </c>
      <c r="L92033" t="s">
        <v>360</v>
      </c>
      <c r="M92033">
        <v>2025</v>
      </c>
      <c r="N92033" t="s">
        <v>387</v>
      </c>
      <c r="O92033" t="s">
        <v>375</v>
      </c>
    </row>
    <row r="92034" spans="1:15" x14ac:dyDescent="0.3">
      <c r="A92034" t="s">
        <v>404</v>
      </c>
      <c r="B92034" t="s">
        <v>214</v>
      </c>
      <c r="C92034" t="s">
        <v>213</v>
      </c>
      <c r="D92034">
        <v>1</v>
      </c>
      <c r="E92034">
        <v>0</v>
      </c>
      <c r="F92034">
        <v>1</v>
      </c>
      <c r="G92034">
        <v>4000</v>
      </c>
      <c r="H92034">
        <v>0</v>
      </c>
      <c r="I92034">
        <v>0</v>
      </c>
      <c r="J92034">
        <v>0</v>
      </c>
      <c r="K92034" s="1">
        <v>45864</v>
      </c>
      <c r="L92034" t="s">
        <v>360</v>
      </c>
      <c r="M92034">
        <v>2025</v>
      </c>
      <c r="N92034" t="s">
        <v>387</v>
      </c>
      <c r="O92034" t="s">
        <v>375</v>
      </c>
    </row>
    <row r="92035" spans="1:15" x14ac:dyDescent="0.3">
      <c r="A92035" t="s">
        <v>404</v>
      </c>
      <c r="B92035" t="s">
        <v>214</v>
      </c>
      <c r="C92035" t="s">
        <v>213</v>
      </c>
      <c r="D92035">
        <v>0</v>
      </c>
      <c r="E92035">
        <v>1</v>
      </c>
      <c r="F92035">
        <v>1</v>
      </c>
      <c r="G92035">
        <v>4000</v>
      </c>
      <c r="H92035">
        <v>0</v>
      </c>
      <c r="I92035">
        <v>0</v>
      </c>
      <c r="J92035">
        <v>0</v>
      </c>
      <c r="K92035" s="1">
        <v>45865</v>
      </c>
      <c r="L92035" t="s">
        <v>360</v>
      </c>
      <c r="M92035">
        <v>2025</v>
      </c>
      <c r="N92035" t="s">
        <v>387</v>
      </c>
      <c r="O92035" t="s">
        <v>370</v>
      </c>
    </row>
    <row r="92036" spans="1:15" x14ac:dyDescent="0.3">
      <c r="A92036" t="s">
        <v>404</v>
      </c>
      <c r="B92036" t="s">
        <v>214</v>
      </c>
      <c r="C92036" t="s">
        <v>213</v>
      </c>
      <c r="D92036">
        <v>0</v>
      </c>
      <c r="E92036">
        <v>1</v>
      </c>
      <c r="F92036">
        <v>1</v>
      </c>
      <c r="G92036">
        <v>4000</v>
      </c>
      <c r="H92036">
        <v>0</v>
      </c>
      <c r="I92036">
        <v>0</v>
      </c>
      <c r="J92036">
        <v>0</v>
      </c>
      <c r="K92036" s="1">
        <v>45869</v>
      </c>
      <c r="L92036" t="s">
        <v>360</v>
      </c>
      <c r="M92036">
        <v>2025</v>
      </c>
      <c r="N92036" t="s">
        <v>387</v>
      </c>
      <c r="O92036" t="s">
        <v>369</v>
      </c>
    </row>
    <row r="92037" spans="1:15" x14ac:dyDescent="0.3">
      <c r="A92037" t="s">
        <v>404</v>
      </c>
      <c r="B92037" t="s">
        <v>215</v>
      </c>
      <c r="C92037" t="s">
        <v>216</v>
      </c>
      <c r="D92037">
        <v>5</v>
      </c>
      <c r="E92037">
        <v>1</v>
      </c>
      <c r="F92037">
        <v>3</v>
      </c>
      <c r="G92037">
        <v>12000</v>
      </c>
      <c r="H92037">
        <v>3</v>
      </c>
      <c r="I92037">
        <v>4</v>
      </c>
      <c r="J92037">
        <v>1</v>
      </c>
      <c r="K92037" s="1">
        <v>45840</v>
      </c>
      <c r="L92037" t="s">
        <v>360</v>
      </c>
      <c r="M92037">
        <v>2025</v>
      </c>
      <c r="N92037" t="s">
        <v>387</v>
      </c>
      <c r="O92037" t="s">
        <v>372</v>
      </c>
    </row>
    <row r="92038" spans="1:15" x14ac:dyDescent="0.3">
      <c r="A92038" t="s">
        <v>404</v>
      </c>
      <c r="B92038" t="s">
        <v>215</v>
      </c>
      <c r="C92038" t="s">
        <v>216</v>
      </c>
      <c r="D92038">
        <v>4</v>
      </c>
      <c r="E92038">
        <v>1</v>
      </c>
      <c r="F92038">
        <v>5</v>
      </c>
      <c r="G92038">
        <v>20000</v>
      </c>
      <c r="H92038">
        <v>0</v>
      </c>
      <c r="I92038">
        <v>0</v>
      </c>
      <c r="J92038">
        <v>0</v>
      </c>
      <c r="K92038" s="1">
        <v>45850</v>
      </c>
      <c r="L92038" t="s">
        <v>360</v>
      </c>
      <c r="M92038">
        <v>2025</v>
      </c>
      <c r="N92038" t="s">
        <v>387</v>
      </c>
      <c r="O92038" t="s">
        <v>375</v>
      </c>
    </row>
    <row r="92039" spans="1:15" x14ac:dyDescent="0.3">
      <c r="A92039" t="s">
        <v>404</v>
      </c>
      <c r="B92039" t="s">
        <v>215</v>
      </c>
      <c r="C92039" t="s">
        <v>216</v>
      </c>
      <c r="D92039">
        <v>0</v>
      </c>
      <c r="E92039">
        <v>0</v>
      </c>
      <c r="F92039">
        <v>0</v>
      </c>
      <c r="G92039">
        <v>0</v>
      </c>
      <c r="H92039">
        <v>0</v>
      </c>
      <c r="I92039">
        <v>0</v>
      </c>
      <c r="J92039">
        <v>0</v>
      </c>
      <c r="K92039" s="1">
        <v>45864</v>
      </c>
      <c r="L92039" t="s">
        <v>360</v>
      </c>
      <c r="M92039">
        <v>2025</v>
      </c>
      <c r="N92039" t="s">
        <v>387</v>
      </c>
      <c r="O92039" t="s">
        <v>375</v>
      </c>
    </row>
    <row r="92040" spans="1:15" x14ac:dyDescent="0.3">
      <c r="A92040" t="s">
        <v>404</v>
      </c>
      <c r="B92040" t="s">
        <v>215</v>
      </c>
      <c r="C92040" t="s">
        <v>216</v>
      </c>
      <c r="D92040">
        <v>0</v>
      </c>
      <c r="E92040">
        <v>1</v>
      </c>
      <c r="F92040">
        <v>1</v>
      </c>
      <c r="G92040">
        <v>4000</v>
      </c>
      <c r="H92040">
        <v>0</v>
      </c>
      <c r="I92040">
        <v>0</v>
      </c>
      <c r="J92040">
        <v>0</v>
      </c>
      <c r="K92040" s="1">
        <v>45865</v>
      </c>
      <c r="L92040" t="s">
        <v>360</v>
      </c>
      <c r="M92040">
        <v>2025</v>
      </c>
      <c r="N92040" t="s">
        <v>387</v>
      </c>
      <c r="O92040" t="s">
        <v>370</v>
      </c>
    </row>
    <row r="92041" spans="1:15" x14ac:dyDescent="0.3">
      <c r="A92041" t="s">
        <v>404</v>
      </c>
      <c r="B92041" t="s">
        <v>215</v>
      </c>
      <c r="C92041" t="s">
        <v>216</v>
      </c>
      <c r="D92041">
        <v>0</v>
      </c>
      <c r="E92041">
        <v>3</v>
      </c>
      <c r="F92041">
        <v>1</v>
      </c>
      <c r="G92041">
        <v>4000</v>
      </c>
      <c r="H92041">
        <v>2</v>
      </c>
      <c r="I92041">
        <v>2</v>
      </c>
      <c r="J92041">
        <v>0</v>
      </c>
      <c r="K92041" s="1">
        <v>45869</v>
      </c>
      <c r="L92041" t="s">
        <v>360</v>
      </c>
      <c r="M92041">
        <v>2025</v>
      </c>
      <c r="N92041" t="s">
        <v>387</v>
      </c>
      <c r="O92041" t="s">
        <v>369</v>
      </c>
    </row>
    <row r="92042" spans="1:15" x14ac:dyDescent="0.3">
      <c r="A92042" t="s">
        <v>404</v>
      </c>
      <c r="B92042" t="s">
        <v>217</v>
      </c>
      <c r="C92042" t="s">
        <v>218</v>
      </c>
      <c r="D92042">
        <v>1</v>
      </c>
      <c r="E92042">
        <v>0</v>
      </c>
      <c r="F92042">
        <v>1</v>
      </c>
      <c r="G92042">
        <v>4000</v>
      </c>
      <c r="H92042">
        <v>0</v>
      </c>
      <c r="I92042">
        <v>0</v>
      </c>
      <c r="J92042">
        <v>0</v>
      </c>
      <c r="K92042" s="1">
        <v>45840</v>
      </c>
      <c r="L92042" t="s">
        <v>360</v>
      </c>
      <c r="M92042">
        <v>2025</v>
      </c>
      <c r="N92042" t="s">
        <v>387</v>
      </c>
      <c r="O92042" t="s">
        <v>372</v>
      </c>
    </row>
    <row r="92043" spans="1:15" x14ac:dyDescent="0.3">
      <c r="A92043" t="s">
        <v>404</v>
      </c>
      <c r="B92043" t="s">
        <v>217</v>
      </c>
      <c r="C92043" t="s">
        <v>218</v>
      </c>
      <c r="D92043">
        <v>0</v>
      </c>
      <c r="E92043">
        <v>0</v>
      </c>
      <c r="F92043">
        <v>0</v>
      </c>
      <c r="G92043">
        <v>0</v>
      </c>
      <c r="H92043">
        <v>0</v>
      </c>
      <c r="I92043">
        <v>0</v>
      </c>
      <c r="J92043">
        <v>0</v>
      </c>
      <c r="K92043" s="1">
        <v>45850</v>
      </c>
      <c r="L92043" t="s">
        <v>360</v>
      </c>
      <c r="M92043">
        <v>2025</v>
      </c>
      <c r="N92043" t="s">
        <v>387</v>
      </c>
      <c r="O92043" t="s">
        <v>375</v>
      </c>
    </row>
    <row r="92044" spans="1:15" x14ac:dyDescent="0.3">
      <c r="A92044" t="s">
        <v>404</v>
      </c>
      <c r="B92044" t="s">
        <v>217</v>
      </c>
      <c r="C92044" t="s">
        <v>218</v>
      </c>
      <c r="D92044">
        <v>0</v>
      </c>
      <c r="E92044">
        <v>1</v>
      </c>
      <c r="F92044">
        <v>1</v>
      </c>
      <c r="G92044">
        <v>4000</v>
      </c>
      <c r="H92044">
        <v>0</v>
      </c>
      <c r="I92044">
        <v>0</v>
      </c>
      <c r="J92044">
        <v>0</v>
      </c>
      <c r="K92044" s="1">
        <v>45864</v>
      </c>
      <c r="L92044" t="s">
        <v>360</v>
      </c>
      <c r="M92044">
        <v>2025</v>
      </c>
      <c r="N92044" t="s">
        <v>387</v>
      </c>
      <c r="O92044" t="s">
        <v>375</v>
      </c>
    </row>
    <row r="92045" spans="1:15" x14ac:dyDescent="0.3">
      <c r="A92045" t="s">
        <v>404</v>
      </c>
      <c r="B92045" t="s">
        <v>217</v>
      </c>
      <c r="C92045" t="s">
        <v>218</v>
      </c>
      <c r="D92045">
        <v>0</v>
      </c>
      <c r="E92045">
        <v>3</v>
      </c>
      <c r="F92045">
        <v>0</v>
      </c>
      <c r="G92045">
        <v>0</v>
      </c>
      <c r="H92045">
        <v>3</v>
      </c>
      <c r="I92045">
        <v>3</v>
      </c>
      <c r="J92045">
        <v>0</v>
      </c>
      <c r="K92045" s="1">
        <v>45865</v>
      </c>
      <c r="L92045" t="s">
        <v>360</v>
      </c>
      <c r="M92045">
        <v>2025</v>
      </c>
      <c r="N92045" t="s">
        <v>387</v>
      </c>
      <c r="O92045" t="s">
        <v>370</v>
      </c>
    </row>
    <row r="92046" spans="1:15" x14ac:dyDescent="0.3">
      <c r="A92046" t="s">
        <v>404</v>
      </c>
      <c r="B92046" t="s">
        <v>217</v>
      </c>
      <c r="C92046" t="s">
        <v>218</v>
      </c>
      <c r="D92046">
        <v>3</v>
      </c>
      <c r="E92046">
        <v>2</v>
      </c>
      <c r="F92046">
        <v>1</v>
      </c>
      <c r="G92046">
        <v>4000</v>
      </c>
      <c r="H92046">
        <v>4</v>
      </c>
      <c r="I92046">
        <v>2</v>
      </c>
      <c r="J92046">
        <v>-2</v>
      </c>
      <c r="K92046" s="1">
        <v>45869</v>
      </c>
      <c r="L92046" t="s">
        <v>360</v>
      </c>
      <c r="M92046">
        <v>2025</v>
      </c>
      <c r="N92046" t="s">
        <v>387</v>
      </c>
      <c r="O92046" t="s">
        <v>369</v>
      </c>
    </row>
    <row r="92047" spans="1:15" x14ac:dyDescent="0.3">
      <c r="A92047" t="s">
        <v>404</v>
      </c>
      <c r="B92047" t="s">
        <v>219</v>
      </c>
      <c r="C92047" t="s">
        <v>220</v>
      </c>
      <c r="D92047">
        <v>0</v>
      </c>
      <c r="E92047">
        <v>1</v>
      </c>
      <c r="F92047">
        <v>1</v>
      </c>
      <c r="G92047">
        <v>3000</v>
      </c>
      <c r="H92047">
        <v>0</v>
      </c>
      <c r="I92047">
        <v>0</v>
      </c>
      <c r="J92047">
        <v>0</v>
      </c>
      <c r="K92047" s="1">
        <v>45840</v>
      </c>
      <c r="L92047" t="s">
        <v>360</v>
      </c>
      <c r="M92047">
        <v>2025</v>
      </c>
      <c r="N92047" t="s">
        <v>387</v>
      </c>
      <c r="O92047" t="s">
        <v>372</v>
      </c>
    </row>
    <row r="92048" spans="1:15" x14ac:dyDescent="0.3">
      <c r="A92048" t="s">
        <v>404</v>
      </c>
      <c r="B92048" t="s">
        <v>219</v>
      </c>
      <c r="C92048" t="s">
        <v>220</v>
      </c>
      <c r="D92048">
        <v>0</v>
      </c>
      <c r="E92048">
        <v>2</v>
      </c>
      <c r="F92048">
        <v>2</v>
      </c>
      <c r="G92048">
        <v>6000</v>
      </c>
      <c r="H92048">
        <v>0</v>
      </c>
      <c r="I92048">
        <v>0</v>
      </c>
      <c r="J92048">
        <v>0</v>
      </c>
      <c r="K92048" s="1">
        <v>45850</v>
      </c>
      <c r="L92048" t="s">
        <v>360</v>
      </c>
      <c r="M92048">
        <v>2025</v>
      </c>
      <c r="N92048" t="s">
        <v>387</v>
      </c>
      <c r="O92048" t="s">
        <v>375</v>
      </c>
    </row>
    <row r="92049" spans="1:15" x14ac:dyDescent="0.3">
      <c r="A92049" t="s">
        <v>404</v>
      </c>
      <c r="B92049" t="s">
        <v>219</v>
      </c>
      <c r="C92049" t="s">
        <v>220</v>
      </c>
      <c r="D92049">
        <v>0</v>
      </c>
      <c r="E92049">
        <v>0</v>
      </c>
      <c r="F92049">
        <v>0</v>
      </c>
      <c r="G92049">
        <v>0</v>
      </c>
      <c r="H92049">
        <v>0</v>
      </c>
      <c r="I92049">
        <v>0</v>
      </c>
      <c r="J92049">
        <v>0</v>
      </c>
      <c r="K92049" s="1">
        <v>45864</v>
      </c>
      <c r="L92049" t="s">
        <v>360</v>
      </c>
      <c r="M92049">
        <v>2025</v>
      </c>
      <c r="N92049" t="s">
        <v>387</v>
      </c>
      <c r="O92049" t="s">
        <v>375</v>
      </c>
    </row>
    <row r="92050" spans="1:15" x14ac:dyDescent="0.3">
      <c r="A92050" t="s">
        <v>404</v>
      </c>
      <c r="B92050" t="s">
        <v>219</v>
      </c>
      <c r="C92050" t="s">
        <v>220</v>
      </c>
      <c r="D92050">
        <v>0</v>
      </c>
      <c r="E92050">
        <v>0</v>
      </c>
      <c r="F92050">
        <v>0</v>
      </c>
      <c r="G92050">
        <v>0</v>
      </c>
      <c r="H92050">
        <v>0</v>
      </c>
      <c r="I92050">
        <v>0</v>
      </c>
      <c r="J92050">
        <v>-1</v>
      </c>
      <c r="K92050" s="1">
        <v>45865</v>
      </c>
      <c r="L92050" t="s">
        <v>360</v>
      </c>
      <c r="M92050">
        <v>2025</v>
      </c>
      <c r="N92050" t="s">
        <v>387</v>
      </c>
      <c r="O92050" t="s">
        <v>370</v>
      </c>
    </row>
    <row r="92051" spans="1:15" x14ac:dyDescent="0.3">
      <c r="A92051" t="s">
        <v>404</v>
      </c>
      <c r="B92051" t="s">
        <v>219</v>
      </c>
      <c r="C92051" t="s">
        <v>220</v>
      </c>
      <c r="D92051">
        <v>0</v>
      </c>
      <c r="E92051">
        <v>3</v>
      </c>
      <c r="F92051">
        <v>2</v>
      </c>
      <c r="G92051">
        <v>6000</v>
      </c>
      <c r="H92051">
        <v>1</v>
      </c>
      <c r="I92051">
        <v>1</v>
      </c>
      <c r="J92051">
        <v>0</v>
      </c>
      <c r="K92051" s="1">
        <v>45869</v>
      </c>
      <c r="L92051" t="s">
        <v>360</v>
      </c>
      <c r="M92051">
        <v>2025</v>
      </c>
      <c r="N92051" t="s">
        <v>387</v>
      </c>
      <c r="O92051" t="s">
        <v>369</v>
      </c>
    </row>
    <row r="92052" spans="1:15" x14ac:dyDescent="0.3">
      <c r="A92052" t="s">
        <v>404</v>
      </c>
      <c r="B92052" t="s">
        <v>221</v>
      </c>
      <c r="C92052" t="s">
        <v>222</v>
      </c>
      <c r="D92052">
        <v>1</v>
      </c>
      <c r="E92052">
        <v>1</v>
      </c>
      <c r="F92052">
        <v>1</v>
      </c>
      <c r="G92052">
        <v>3276</v>
      </c>
      <c r="H92052">
        <v>1</v>
      </c>
      <c r="I92052">
        <v>1</v>
      </c>
      <c r="J92052">
        <v>0</v>
      </c>
      <c r="K92052" s="1">
        <v>45840</v>
      </c>
      <c r="L92052" t="s">
        <v>360</v>
      </c>
      <c r="M92052">
        <v>2025</v>
      </c>
      <c r="N92052" t="s">
        <v>387</v>
      </c>
      <c r="O92052" t="s">
        <v>372</v>
      </c>
    </row>
    <row r="92053" spans="1:15" x14ac:dyDescent="0.3">
      <c r="A92053" t="s">
        <v>404</v>
      </c>
      <c r="B92053" t="s">
        <v>221</v>
      </c>
      <c r="C92053" t="s">
        <v>222</v>
      </c>
      <c r="D92053">
        <v>1</v>
      </c>
      <c r="E92053">
        <v>0</v>
      </c>
      <c r="F92053">
        <v>1</v>
      </c>
      <c r="G92053">
        <v>3276</v>
      </c>
      <c r="H92053">
        <v>0</v>
      </c>
      <c r="I92053">
        <v>0</v>
      </c>
      <c r="J92053">
        <v>0</v>
      </c>
      <c r="K92053" s="1">
        <v>45850</v>
      </c>
      <c r="L92053" t="s">
        <v>360</v>
      </c>
      <c r="M92053">
        <v>2025</v>
      </c>
      <c r="N92053" t="s">
        <v>387</v>
      </c>
      <c r="O92053" t="s">
        <v>375</v>
      </c>
    </row>
    <row r="92054" spans="1:15" x14ac:dyDescent="0.3">
      <c r="A92054" t="s">
        <v>404</v>
      </c>
      <c r="B92054" t="s">
        <v>221</v>
      </c>
      <c r="C92054" t="s">
        <v>222</v>
      </c>
      <c r="D92054">
        <v>0</v>
      </c>
      <c r="E92054">
        <v>0</v>
      </c>
      <c r="F92054">
        <v>0</v>
      </c>
      <c r="G92054">
        <v>0</v>
      </c>
      <c r="H92054">
        <v>0</v>
      </c>
      <c r="I92054">
        <v>0</v>
      </c>
      <c r="J92054">
        <v>0</v>
      </c>
      <c r="K92054" s="1">
        <v>45864</v>
      </c>
      <c r="L92054" t="s">
        <v>360</v>
      </c>
      <c r="M92054">
        <v>2025</v>
      </c>
      <c r="N92054" t="s">
        <v>387</v>
      </c>
      <c r="O92054" t="s">
        <v>375</v>
      </c>
    </row>
    <row r="92055" spans="1:15" x14ac:dyDescent="0.3">
      <c r="A92055" t="s">
        <v>404</v>
      </c>
      <c r="B92055" t="s">
        <v>221</v>
      </c>
      <c r="C92055" t="s">
        <v>222</v>
      </c>
      <c r="D92055">
        <v>0</v>
      </c>
      <c r="E92055">
        <v>1</v>
      </c>
      <c r="F92055">
        <v>1</v>
      </c>
      <c r="G92055">
        <v>3276</v>
      </c>
      <c r="H92055">
        <v>0</v>
      </c>
      <c r="I92055">
        <v>0</v>
      </c>
      <c r="J92055">
        <v>0</v>
      </c>
      <c r="K92055" s="1">
        <v>45865</v>
      </c>
      <c r="L92055" t="s">
        <v>360</v>
      </c>
      <c r="M92055">
        <v>2025</v>
      </c>
      <c r="N92055" t="s">
        <v>387</v>
      </c>
      <c r="O92055" t="s">
        <v>370</v>
      </c>
    </row>
    <row r="92056" spans="1:15" x14ac:dyDescent="0.3">
      <c r="A92056" t="s">
        <v>404</v>
      </c>
      <c r="B92056" t="s">
        <v>221</v>
      </c>
      <c r="C92056" t="s">
        <v>222</v>
      </c>
      <c r="D92056">
        <v>0</v>
      </c>
      <c r="E92056">
        <v>1</v>
      </c>
      <c r="F92056">
        <v>1</v>
      </c>
      <c r="G92056">
        <v>3276</v>
      </c>
      <c r="H92056">
        <v>0</v>
      </c>
      <c r="I92056">
        <v>0</v>
      </c>
      <c r="J92056">
        <v>0</v>
      </c>
      <c r="K92056" s="1">
        <v>45869</v>
      </c>
      <c r="L92056" t="s">
        <v>360</v>
      </c>
      <c r="M92056">
        <v>2025</v>
      </c>
      <c r="N92056" t="s">
        <v>387</v>
      </c>
      <c r="O92056" t="s">
        <v>369</v>
      </c>
    </row>
    <row r="92057" spans="1:15" x14ac:dyDescent="0.3">
      <c r="A92057" t="s">
        <v>404</v>
      </c>
      <c r="B92057" t="s">
        <v>223</v>
      </c>
      <c r="C92057" t="s">
        <v>224</v>
      </c>
      <c r="D92057">
        <v>0</v>
      </c>
      <c r="E92057">
        <v>0</v>
      </c>
      <c r="F92057">
        <v>0</v>
      </c>
      <c r="G92057">
        <v>0</v>
      </c>
      <c r="H92057">
        <v>0</v>
      </c>
      <c r="I92057">
        <v>0</v>
      </c>
      <c r="J92057">
        <v>0</v>
      </c>
      <c r="K92057" s="1">
        <v>45840</v>
      </c>
      <c r="L92057" t="s">
        <v>360</v>
      </c>
      <c r="M92057">
        <v>2025</v>
      </c>
      <c r="N92057" t="s">
        <v>387</v>
      </c>
      <c r="O92057" t="s">
        <v>372</v>
      </c>
    </row>
    <row r="92058" spans="1:15" x14ac:dyDescent="0.3">
      <c r="A92058" t="s">
        <v>404</v>
      </c>
      <c r="B92058" t="s">
        <v>223</v>
      </c>
      <c r="C92058" t="s">
        <v>224</v>
      </c>
      <c r="D92058">
        <v>0</v>
      </c>
      <c r="E92058">
        <v>0</v>
      </c>
      <c r="F92058">
        <v>0</v>
      </c>
      <c r="G92058">
        <v>0</v>
      </c>
      <c r="H92058">
        <v>0</v>
      </c>
      <c r="I92058">
        <v>0</v>
      </c>
      <c r="J92058">
        <v>0</v>
      </c>
      <c r="K92058" s="1">
        <v>45850</v>
      </c>
      <c r="L92058" t="s">
        <v>360</v>
      </c>
      <c r="M92058">
        <v>2025</v>
      </c>
      <c r="N92058" t="s">
        <v>387</v>
      </c>
      <c r="O92058" t="s">
        <v>375</v>
      </c>
    </row>
    <row r="92059" spans="1:15" x14ac:dyDescent="0.3">
      <c r="A92059" t="s">
        <v>404</v>
      </c>
      <c r="B92059" t="s">
        <v>223</v>
      </c>
      <c r="C92059" t="s">
        <v>224</v>
      </c>
      <c r="D92059">
        <v>0</v>
      </c>
      <c r="E92059">
        <v>4</v>
      </c>
      <c r="F92059">
        <v>1</v>
      </c>
      <c r="G92059">
        <v>4000</v>
      </c>
      <c r="H92059">
        <v>3</v>
      </c>
      <c r="I92059">
        <v>3</v>
      </c>
      <c r="J92059">
        <v>0</v>
      </c>
      <c r="K92059" s="1">
        <v>45864</v>
      </c>
      <c r="L92059" t="s">
        <v>360</v>
      </c>
      <c r="M92059">
        <v>2025</v>
      </c>
      <c r="N92059" t="s">
        <v>387</v>
      </c>
      <c r="O92059" t="s">
        <v>375</v>
      </c>
    </row>
    <row r="92060" spans="1:15" x14ac:dyDescent="0.3">
      <c r="A92060" t="s">
        <v>404</v>
      </c>
      <c r="B92060" t="s">
        <v>223</v>
      </c>
      <c r="C92060" t="s">
        <v>224</v>
      </c>
      <c r="D92060">
        <v>3</v>
      </c>
      <c r="E92060">
        <v>2</v>
      </c>
      <c r="F92060">
        <v>2</v>
      </c>
      <c r="G92060">
        <v>8000</v>
      </c>
      <c r="H92060">
        <v>3</v>
      </c>
      <c r="I92060">
        <v>3</v>
      </c>
      <c r="J92060">
        <v>0</v>
      </c>
      <c r="K92060" s="1">
        <v>45865</v>
      </c>
      <c r="L92060" t="s">
        <v>360</v>
      </c>
      <c r="M92060">
        <v>2025</v>
      </c>
      <c r="N92060" t="s">
        <v>387</v>
      </c>
      <c r="O92060" t="s">
        <v>370</v>
      </c>
    </row>
    <row r="92061" spans="1:15" x14ac:dyDescent="0.3">
      <c r="A92061" t="s">
        <v>404</v>
      </c>
      <c r="B92061" t="s">
        <v>223</v>
      </c>
      <c r="C92061" t="s">
        <v>224</v>
      </c>
      <c r="D92061">
        <v>3</v>
      </c>
      <c r="E92061">
        <v>2</v>
      </c>
      <c r="F92061">
        <v>1</v>
      </c>
      <c r="G92061">
        <v>4000</v>
      </c>
      <c r="H92061">
        <v>4</v>
      </c>
      <c r="I92061">
        <v>4</v>
      </c>
      <c r="J92061">
        <v>0</v>
      </c>
      <c r="K92061" s="1">
        <v>45869</v>
      </c>
      <c r="L92061" t="s">
        <v>360</v>
      </c>
      <c r="M92061">
        <v>2025</v>
      </c>
      <c r="N92061" t="s">
        <v>387</v>
      </c>
      <c r="O92061" t="s">
        <v>369</v>
      </c>
    </row>
    <row r="92062" spans="1:15" x14ac:dyDescent="0.3">
      <c r="A92062" t="s">
        <v>404</v>
      </c>
      <c r="B92062" t="s">
        <v>225</v>
      </c>
      <c r="C92062" t="s">
        <v>226</v>
      </c>
      <c r="D92062">
        <v>1</v>
      </c>
      <c r="E92062">
        <v>2</v>
      </c>
      <c r="F92062">
        <v>3</v>
      </c>
      <c r="G92062">
        <v>12000</v>
      </c>
      <c r="H92062">
        <v>0</v>
      </c>
      <c r="I92062">
        <v>0</v>
      </c>
      <c r="J92062">
        <v>0</v>
      </c>
      <c r="K92062" s="1">
        <v>45840</v>
      </c>
      <c r="L92062" t="s">
        <v>360</v>
      </c>
      <c r="M92062">
        <v>2025</v>
      </c>
      <c r="N92062" t="s">
        <v>387</v>
      </c>
      <c r="O92062" t="s">
        <v>372</v>
      </c>
    </row>
    <row r="92063" spans="1:15" x14ac:dyDescent="0.3">
      <c r="A92063" t="s">
        <v>404</v>
      </c>
      <c r="B92063" t="s">
        <v>225</v>
      </c>
      <c r="C92063" t="s">
        <v>226</v>
      </c>
      <c r="D92063">
        <v>0</v>
      </c>
      <c r="E92063">
        <v>2</v>
      </c>
      <c r="F92063">
        <v>1</v>
      </c>
      <c r="G92063">
        <v>4000</v>
      </c>
      <c r="H92063">
        <v>1</v>
      </c>
      <c r="I92063">
        <v>1</v>
      </c>
      <c r="J92063">
        <v>0</v>
      </c>
      <c r="K92063" s="1">
        <v>45850</v>
      </c>
      <c r="L92063" t="s">
        <v>360</v>
      </c>
      <c r="M92063">
        <v>2025</v>
      </c>
      <c r="N92063" t="s">
        <v>387</v>
      </c>
      <c r="O92063" t="s">
        <v>375</v>
      </c>
    </row>
    <row r="92064" spans="1:15" x14ac:dyDescent="0.3">
      <c r="A92064" t="s">
        <v>404</v>
      </c>
      <c r="B92064" t="s">
        <v>225</v>
      </c>
      <c r="C92064" t="s">
        <v>226</v>
      </c>
      <c r="D92064">
        <v>1</v>
      </c>
      <c r="E92064">
        <v>1</v>
      </c>
      <c r="F92064">
        <v>0</v>
      </c>
      <c r="G92064">
        <v>0</v>
      </c>
      <c r="H92064">
        <v>2</v>
      </c>
      <c r="I92064">
        <v>4</v>
      </c>
      <c r="J92064">
        <v>2</v>
      </c>
      <c r="K92064" s="1">
        <v>45864</v>
      </c>
      <c r="L92064" t="s">
        <v>360</v>
      </c>
      <c r="M92064">
        <v>2025</v>
      </c>
      <c r="N92064" t="s">
        <v>387</v>
      </c>
      <c r="O92064" t="s">
        <v>375</v>
      </c>
    </row>
    <row r="92065" spans="1:15" x14ac:dyDescent="0.3">
      <c r="A92065" t="s">
        <v>404</v>
      </c>
      <c r="B92065" t="s">
        <v>225</v>
      </c>
      <c r="C92065" t="s">
        <v>226</v>
      </c>
      <c r="D92065">
        <v>4</v>
      </c>
      <c r="E92065">
        <v>1</v>
      </c>
      <c r="F92065">
        <v>2</v>
      </c>
      <c r="G92065">
        <v>8000</v>
      </c>
      <c r="H92065">
        <v>3</v>
      </c>
      <c r="I92065">
        <v>2</v>
      </c>
      <c r="J92065">
        <v>-1</v>
      </c>
      <c r="K92065" s="1">
        <v>45865</v>
      </c>
      <c r="L92065" t="s">
        <v>360</v>
      </c>
      <c r="M92065">
        <v>2025</v>
      </c>
      <c r="N92065" t="s">
        <v>387</v>
      </c>
      <c r="O92065" t="s">
        <v>370</v>
      </c>
    </row>
    <row r="92066" spans="1:15" x14ac:dyDescent="0.3">
      <c r="A92066" t="s">
        <v>404</v>
      </c>
      <c r="B92066" t="s">
        <v>225</v>
      </c>
      <c r="C92066" t="s">
        <v>226</v>
      </c>
      <c r="D92066">
        <v>2</v>
      </c>
      <c r="E92066">
        <v>0</v>
      </c>
      <c r="F92066">
        <v>2</v>
      </c>
      <c r="G92066">
        <v>8000</v>
      </c>
      <c r="H92066">
        <v>0</v>
      </c>
      <c r="I92066">
        <v>0</v>
      </c>
      <c r="J92066">
        <v>0</v>
      </c>
      <c r="K92066" s="1">
        <v>45869</v>
      </c>
      <c r="L92066" t="s">
        <v>360</v>
      </c>
      <c r="M92066">
        <v>2025</v>
      </c>
      <c r="N92066" t="s">
        <v>387</v>
      </c>
      <c r="O92066" t="s">
        <v>369</v>
      </c>
    </row>
    <row r="92067" spans="1:15" x14ac:dyDescent="0.3">
      <c r="A92067" t="s">
        <v>404</v>
      </c>
      <c r="B92067" t="s">
        <v>227</v>
      </c>
      <c r="C92067" t="s">
        <v>228</v>
      </c>
      <c r="D92067">
        <v>1</v>
      </c>
      <c r="E92067">
        <v>1</v>
      </c>
      <c r="F92067">
        <v>1</v>
      </c>
      <c r="G92067">
        <v>1308</v>
      </c>
      <c r="H92067">
        <v>1</v>
      </c>
      <c r="I92067">
        <v>1</v>
      </c>
      <c r="J92067">
        <v>0</v>
      </c>
      <c r="K92067" s="1">
        <v>45840</v>
      </c>
      <c r="L92067" t="s">
        <v>360</v>
      </c>
      <c r="M92067">
        <v>2025</v>
      </c>
      <c r="N92067" t="s">
        <v>387</v>
      </c>
      <c r="O92067" t="s">
        <v>372</v>
      </c>
    </row>
    <row r="92068" spans="1:15" x14ac:dyDescent="0.3">
      <c r="A92068" t="s">
        <v>404</v>
      </c>
      <c r="B92068" t="s">
        <v>227</v>
      </c>
      <c r="C92068" t="s">
        <v>228</v>
      </c>
      <c r="D92068">
        <v>1</v>
      </c>
      <c r="E92068">
        <v>0</v>
      </c>
      <c r="F92068">
        <v>1</v>
      </c>
      <c r="G92068">
        <v>1308</v>
      </c>
      <c r="H92068">
        <v>0</v>
      </c>
      <c r="I92068">
        <v>0</v>
      </c>
      <c r="J92068">
        <v>0</v>
      </c>
      <c r="K92068" s="1">
        <v>45850</v>
      </c>
      <c r="L92068" t="s">
        <v>360</v>
      </c>
      <c r="M92068">
        <v>2025</v>
      </c>
      <c r="N92068" t="s">
        <v>387</v>
      </c>
      <c r="O92068" t="s">
        <v>375</v>
      </c>
    </row>
    <row r="92069" spans="1:15" x14ac:dyDescent="0.3">
      <c r="A92069" t="s">
        <v>404</v>
      </c>
      <c r="B92069" t="s">
        <v>227</v>
      </c>
      <c r="C92069" t="s">
        <v>228</v>
      </c>
      <c r="D92069">
        <v>0</v>
      </c>
      <c r="E92069">
        <v>1</v>
      </c>
      <c r="F92069">
        <v>1</v>
      </c>
      <c r="G92069">
        <v>1308</v>
      </c>
      <c r="H92069">
        <v>0</v>
      </c>
      <c r="I92069">
        <v>0</v>
      </c>
      <c r="J92069">
        <v>0</v>
      </c>
      <c r="K92069" s="1">
        <v>45864</v>
      </c>
      <c r="L92069" t="s">
        <v>360</v>
      </c>
      <c r="M92069">
        <v>2025</v>
      </c>
      <c r="N92069" t="s">
        <v>387</v>
      </c>
      <c r="O92069" t="s">
        <v>375</v>
      </c>
    </row>
    <row r="92070" spans="1:15" x14ac:dyDescent="0.3">
      <c r="A92070" t="s">
        <v>404</v>
      </c>
      <c r="B92070" t="s">
        <v>227</v>
      </c>
      <c r="C92070" t="s">
        <v>228</v>
      </c>
      <c r="D92070">
        <v>0</v>
      </c>
      <c r="E92070">
        <v>2</v>
      </c>
      <c r="F92070">
        <v>2</v>
      </c>
      <c r="G92070">
        <v>2615</v>
      </c>
      <c r="H92070">
        <v>0</v>
      </c>
      <c r="I92070">
        <v>0</v>
      </c>
      <c r="J92070">
        <v>0</v>
      </c>
      <c r="K92070" s="1">
        <v>45865</v>
      </c>
      <c r="L92070" t="s">
        <v>360</v>
      </c>
      <c r="M92070">
        <v>2025</v>
      </c>
      <c r="N92070" t="s">
        <v>387</v>
      </c>
      <c r="O92070" t="s">
        <v>370</v>
      </c>
    </row>
    <row r="92071" spans="1:15" x14ac:dyDescent="0.3">
      <c r="A92071" t="s">
        <v>404</v>
      </c>
      <c r="B92071" t="s">
        <v>227</v>
      </c>
      <c r="C92071" t="s">
        <v>228</v>
      </c>
      <c r="D92071">
        <v>0</v>
      </c>
      <c r="E92071">
        <v>3</v>
      </c>
      <c r="F92071">
        <v>1</v>
      </c>
      <c r="G92071">
        <v>1308</v>
      </c>
      <c r="H92071">
        <v>2</v>
      </c>
      <c r="I92071">
        <v>2</v>
      </c>
      <c r="J92071">
        <v>0</v>
      </c>
      <c r="K92071" s="1">
        <v>45869</v>
      </c>
      <c r="L92071" t="s">
        <v>360</v>
      </c>
      <c r="M92071">
        <v>2025</v>
      </c>
      <c r="N92071" t="s">
        <v>387</v>
      </c>
      <c r="O92071" t="s">
        <v>369</v>
      </c>
    </row>
    <row r="92072" spans="1:15" x14ac:dyDescent="0.3">
      <c r="A92072" t="s">
        <v>404</v>
      </c>
      <c r="B92072" t="s">
        <v>229</v>
      </c>
      <c r="C92072" t="s">
        <v>230</v>
      </c>
      <c r="D92072">
        <v>6</v>
      </c>
      <c r="E92072">
        <v>0</v>
      </c>
      <c r="F92072">
        <v>1</v>
      </c>
      <c r="G92072">
        <v>1217</v>
      </c>
      <c r="H92072">
        <v>5</v>
      </c>
      <c r="I92072">
        <v>5</v>
      </c>
      <c r="J92072">
        <v>0</v>
      </c>
      <c r="K92072" s="1">
        <v>45840</v>
      </c>
      <c r="L92072" t="s">
        <v>360</v>
      </c>
      <c r="M92072">
        <v>2025</v>
      </c>
      <c r="N92072" t="s">
        <v>387</v>
      </c>
      <c r="O92072" t="s">
        <v>372</v>
      </c>
    </row>
    <row r="92073" spans="1:15" x14ac:dyDescent="0.3">
      <c r="A92073" t="s">
        <v>404</v>
      </c>
      <c r="B92073" t="s">
        <v>229</v>
      </c>
      <c r="C92073" t="s">
        <v>230</v>
      </c>
      <c r="D92073">
        <v>5</v>
      </c>
      <c r="E92073">
        <v>1</v>
      </c>
      <c r="F92073">
        <v>5</v>
      </c>
      <c r="G92073">
        <v>6087</v>
      </c>
      <c r="H92073">
        <v>1</v>
      </c>
      <c r="I92073">
        <v>1</v>
      </c>
      <c r="J92073">
        <v>0</v>
      </c>
      <c r="K92073" s="1">
        <v>45850</v>
      </c>
      <c r="L92073" t="s">
        <v>360</v>
      </c>
      <c r="M92073">
        <v>2025</v>
      </c>
      <c r="N92073" t="s">
        <v>387</v>
      </c>
      <c r="O92073" t="s">
        <v>375</v>
      </c>
    </row>
    <row r="92074" spans="1:15" x14ac:dyDescent="0.3">
      <c r="A92074" t="s">
        <v>404</v>
      </c>
      <c r="B92074" t="s">
        <v>229</v>
      </c>
      <c r="C92074" t="s">
        <v>230</v>
      </c>
      <c r="D92074">
        <v>1</v>
      </c>
      <c r="E92074">
        <v>2</v>
      </c>
      <c r="F92074">
        <v>3</v>
      </c>
      <c r="G92074">
        <v>3652</v>
      </c>
      <c r="H92074">
        <v>0</v>
      </c>
      <c r="I92074">
        <v>0</v>
      </c>
      <c r="J92074">
        <v>0</v>
      </c>
      <c r="K92074" s="1">
        <v>45864</v>
      </c>
      <c r="L92074" t="s">
        <v>360</v>
      </c>
      <c r="M92074">
        <v>2025</v>
      </c>
      <c r="N92074" t="s">
        <v>387</v>
      </c>
      <c r="O92074" t="s">
        <v>375</v>
      </c>
    </row>
    <row r="92075" spans="1:15" x14ac:dyDescent="0.3">
      <c r="A92075" t="s">
        <v>404</v>
      </c>
      <c r="B92075" t="s">
        <v>229</v>
      </c>
      <c r="C92075" t="s">
        <v>230</v>
      </c>
      <c r="D92075">
        <v>0</v>
      </c>
      <c r="E92075">
        <v>1</v>
      </c>
      <c r="F92075">
        <v>1</v>
      </c>
      <c r="G92075">
        <v>1217</v>
      </c>
      <c r="H92075">
        <v>0</v>
      </c>
      <c r="I92075">
        <v>0</v>
      </c>
      <c r="J92075">
        <v>0</v>
      </c>
      <c r="K92075" s="1">
        <v>45865</v>
      </c>
      <c r="L92075" t="s">
        <v>360</v>
      </c>
      <c r="M92075">
        <v>2025</v>
      </c>
      <c r="N92075" t="s">
        <v>387</v>
      </c>
      <c r="O92075" t="s">
        <v>370</v>
      </c>
    </row>
    <row r="92076" spans="1:15" x14ac:dyDescent="0.3">
      <c r="A92076" t="s">
        <v>404</v>
      </c>
      <c r="B92076" t="s">
        <v>229</v>
      </c>
      <c r="C92076" t="s">
        <v>230</v>
      </c>
      <c r="D92076">
        <v>0</v>
      </c>
      <c r="E92076">
        <v>0</v>
      </c>
      <c r="F92076">
        <v>0</v>
      </c>
      <c r="G92076">
        <v>0</v>
      </c>
      <c r="H92076">
        <v>0</v>
      </c>
      <c r="I92076">
        <v>0</v>
      </c>
      <c r="J92076">
        <v>0</v>
      </c>
      <c r="K92076" s="1">
        <v>45869</v>
      </c>
      <c r="L92076" t="s">
        <v>360</v>
      </c>
      <c r="M92076">
        <v>2025</v>
      </c>
      <c r="N92076" t="s">
        <v>387</v>
      </c>
      <c r="O92076" t="s">
        <v>369</v>
      </c>
    </row>
    <row r="92077" spans="1:15" x14ac:dyDescent="0.3">
      <c r="A92077" t="s">
        <v>404</v>
      </c>
      <c r="B92077" t="s">
        <v>231</v>
      </c>
      <c r="C92077" t="s">
        <v>232</v>
      </c>
      <c r="D92077">
        <v>2</v>
      </c>
      <c r="E92077">
        <v>0</v>
      </c>
      <c r="F92077">
        <v>2</v>
      </c>
      <c r="G92077">
        <v>1801</v>
      </c>
      <c r="H92077">
        <v>0</v>
      </c>
      <c r="I92077">
        <v>0</v>
      </c>
      <c r="J92077">
        <v>0</v>
      </c>
      <c r="K92077" s="1">
        <v>45840</v>
      </c>
      <c r="L92077" t="s">
        <v>360</v>
      </c>
      <c r="M92077">
        <v>2025</v>
      </c>
      <c r="N92077" t="s">
        <v>387</v>
      </c>
      <c r="O92077" t="s">
        <v>372</v>
      </c>
    </row>
    <row r="92078" spans="1:15" x14ac:dyDescent="0.3">
      <c r="A92078" t="s">
        <v>404</v>
      </c>
      <c r="B92078" t="s">
        <v>231</v>
      </c>
      <c r="C92078" t="s">
        <v>232</v>
      </c>
      <c r="D92078">
        <v>0</v>
      </c>
      <c r="E92078">
        <v>0</v>
      </c>
      <c r="F92078">
        <v>0</v>
      </c>
      <c r="G92078">
        <v>0</v>
      </c>
      <c r="H92078">
        <v>0</v>
      </c>
      <c r="I92078">
        <v>0</v>
      </c>
      <c r="J92078">
        <v>0</v>
      </c>
      <c r="K92078" s="1">
        <v>45850</v>
      </c>
      <c r="L92078" t="s">
        <v>360</v>
      </c>
      <c r="M92078">
        <v>2025</v>
      </c>
      <c r="N92078" t="s">
        <v>387</v>
      </c>
      <c r="O92078" t="s">
        <v>375</v>
      </c>
    </row>
    <row r="92079" spans="1:15" x14ac:dyDescent="0.3">
      <c r="A92079" t="s">
        <v>404</v>
      </c>
      <c r="B92079" t="s">
        <v>231</v>
      </c>
      <c r="C92079" t="s">
        <v>232</v>
      </c>
      <c r="D92079">
        <v>0</v>
      </c>
      <c r="E92079">
        <v>0</v>
      </c>
      <c r="F92079">
        <v>0</v>
      </c>
      <c r="G92079">
        <v>0</v>
      </c>
      <c r="H92079">
        <v>0</v>
      </c>
      <c r="I92079">
        <v>0</v>
      </c>
      <c r="J92079">
        <v>0</v>
      </c>
      <c r="K92079" s="1">
        <v>45864</v>
      </c>
      <c r="L92079" t="s">
        <v>360</v>
      </c>
      <c r="M92079">
        <v>2025</v>
      </c>
      <c r="N92079" t="s">
        <v>387</v>
      </c>
      <c r="O92079" t="s">
        <v>375</v>
      </c>
    </row>
    <row r="92080" spans="1:15" x14ac:dyDescent="0.3">
      <c r="A92080" t="s">
        <v>404</v>
      </c>
      <c r="B92080" t="s">
        <v>231</v>
      </c>
      <c r="C92080" t="s">
        <v>232</v>
      </c>
      <c r="D92080">
        <v>0</v>
      </c>
      <c r="E92080">
        <v>1</v>
      </c>
      <c r="F92080">
        <v>1</v>
      </c>
      <c r="G92080">
        <v>901</v>
      </c>
      <c r="H92080">
        <v>0</v>
      </c>
      <c r="I92080">
        <v>0</v>
      </c>
      <c r="J92080">
        <v>0</v>
      </c>
      <c r="K92080" s="1">
        <v>45865</v>
      </c>
      <c r="L92080" t="s">
        <v>360</v>
      </c>
      <c r="M92080">
        <v>2025</v>
      </c>
      <c r="N92080" t="s">
        <v>387</v>
      </c>
      <c r="O92080" t="s">
        <v>370</v>
      </c>
    </row>
    <row r="92081" spans="1:15" x14ac:dyDescent="0.3">
      <c r="A92081" t="s">
        <v>404</v>
      </c>
      <c r="B92081" t="s">
        <v>231</v>
      </c>
      <c r="C92081" t="s">
        <v>232</v>
      </c>
      <c r="D92081">
        <v>0</v>
      </c>
      <c r="E92081">
        <v>0</v>
      </c>
      <c r="F92081">
        <v>0</v>
      </c>
      <c r="G92081">
        <v>0</v>
      </c>
      <c r="H92081">
        <v>0</v>
      </c>
      <c r="I92081">
        <v>0</v>
      </c>
      <c r="J92081">
        <v>0</v>
      </c>
      <c r="K92081" s="1">
        <v>45869</v>
      </c>
      <c r="L92081" t="s">
        <v>360</v>
      </c>
      <c r="M92081">
        <v>2025</v>
      </c>
      <c r="N92081" t="s">
        <v>387</v>
      </c>
      <c r="O92081" t="s">
        <v>369</v>
      </c>
    </row>
    <row r="92082" spans="1:15" x14ac:dyDescent="0.3">
      <c r="A92082" t="s">
        <v>404</v>
      </c>
      <c r="B92082" t="s">
        <v>233</v>
      </c>
      <c r="C92082" t="s">
        <v>234</v>
      </c>
      <c r="D92082">
        <v>5</v>
      </c>
      <c r="E92082">
        <v>2</v>
      </c>
      <c r="F92082">
        <v>2</v>
      </c>
      <c r="G92082">
        <v>500</v>
      </c>
      <c r="H92082">
        <v>5</v>
      </c>
      <c r="I92082">
        <v>5</v>
      </c>
      <c r="J92082">
        <v>0</v>
      </c>
      <c r="K92082" s="1">
        <v>45840</v>
      </c>
      <c r="L92082" t="s">
        <v>360</v>
      </c>
      <c r="M92082">
        <v>2025</v>
      </c>
      <c r="N92082" t="s">
        <v>387</v>
      </c>
      <c r="O92082" t="s">
        <v>372</v>
      </c>
    </row>
    <row r="92083" spans="1:15" x14ac:dyDescent="0.3">
      <c r="A92083" t="s">
        <v>404</v>
      </c>
      <c r="B92083" t="s">
        <v>233</v>
      </c>
      <c r="C92083" t="s">
        <v>234</v>
      </c>
      <c r="D92083">
        <v>5</v>
      </c>
      <c r="E92083">
        <v>1</v>
      </c>
      <c r="F92083">
        <v>0</v>
      </c>
      <c r="G92083">
        <v>0</v>
      </c>
      <c r="H92083">
        <v>6</v>
      </c>
      <c r="I92083">
        <v>5</v>
      </c>
      <c r="J92083">
        <v>-1</v>
      </c>
      <c r="K92083" s="1">
        <v>45850</v>
      </c>
      <c r="L92083" t="s">
        <v>360</v>
      </c>
      <c r="M92083">
        <v>2025</v>
      </c>
      <c r="N92083" t="s">
        <v>387</v>
      </c>
      <c r="O92083" t="s">
        <v>375</v>
      </c>
    </row>
    <row r="92084" spans="1:15" x14ac:dyDescent="0.3">
      <c r="A92084" t="s">
        <v>404</v>
      </c>
      <c r="B92084" t="s">
        <v>233</v>
      </c>
      <c r="C92084" t="s">
        <v>234</v>
      </c>
      <c r="D92084">
        <v>5</v>
      </c>
      <c r="E92084">
        <v>1</v>
      </c>
      <c r="F92084">
        <v>2</v>
      </c>
      <c r="G92084">
        <v>500</v>
      </c>
      <c r="H92084">
        <v>4</v>
      </c>
      <c r="I92084">
        <v>5</v>
      </c>
      <c r="J92084">
        <v>1</v>
      </c>
      <c r="K92084" s="1">
        <v>45864</v>
      </c>
      <c r="L92084" t="s">
        <v>360</v>
      </c>
      <c r="M92084">
        <v>2025</v>
      </c>
      <c r="N92084" t="s">
        <v>387</v>
      </c>
      <c r="O92084" t="s">
        <v>375</v>
      </c>
    </row>
    <row r="92085" spans="1:15" x14ac:dyDescent="0.3">
      <c r="A92085" t="s">
        <v>404</v>
      </c>
      <c r="B92085" t="s">
        <v>233</v>
      </c>
      <c r="C92085" t="s">
        <v>234</v>
      </c>
      <c r="D92085">
        <v>5</v>
      </c>
      <c r="E92085">
        <v>0</v>
      </c>
      <c r="F92085">
        <v>1</v>
      </c>
      <c r="G92085">
        <v>250</v>
      </c>
      <c r="H92085">
        <v>4</v>
      </c>
      <c r="I92085">
        <v>4</v>
      </c>
      <c r="J92085">
        <v>0</v>
      </c>
      <c r="K92085" s="1">
        <v>45865</v>
      </c>
      <c r="L92085" t="s">
        <v>360</v>
      </c>
      <c r="M92085">
        <v>2025</v>
      </c>
      <c r="N92085" t="s">
        <v>387</v>
      </c>
      <c r="O92085" t="s">
        <v>370</v>
      </c>
    </row>
    <row r="92086" spans="1:15" x14ac:dyDescent="0.3">
      <c r="A92086" t="s">
        <v>404</v>
      </c>
      <c r="B92086" t="s">
        <v>233</v>
      </c>
      <c r="C92086" t="s">
        <v>234</v>
      </c>
      <c r="D92086">
        <v>4</v>
      </c>
      <c r="E92086">
        <v>2</v>
      </c>
      <c r="F92086">
        <v>3</v>
      </c>
      <c r="G92086">
        <v>750</v>
      </c>
      <c r="H92086">
        <v>3</v>
      </c>
      <c r="I92086">
        <v>3</v>
      </c>
      <c r="J92086">
        <v>0</v>
      </c>
      <c r="K92086" s="1">
        <v>45869</v>
      </c>
      <c r="L92086" t="s">
        <v>360</v>
      </c>
      <c r="M92086">
        <v>2025</v>
      </c>
      <c r="N92086" t="s">
        <v>387</v>
      </c>
      <c r="O92086" t="s">
        <v>369</v>
      </c>
    </row>
    <row r="92087" spans="1:15" x14ac:dyDescent="0.3">
      <c r="A92087" t="s">
        <v>404</v>
      </c>
      <c r="B92087" t="s">
        <v>235</v>
      </c>
      <c r="C92087" t="s">
        <v>236</v>
      </c>
      <c r="D92087">
        <v>0</v>
      </c>
      <c r="E92087">
        <v>0</v>
      </c>
      <c r="F92087">
        <v>0</v>
      </c>
      <c r="G92087">
        <v>0</v>
      </c>
      <c r="H92087">
        <v>0</v>
      </c>
      <c r="I92087">
        <v>0</v>
      </c>
      <c r="J92087">
        <v>0</v>
      </c>
      <c r="K92087" s="1">
        <v>45840</v>
      </c>
      <c r="L92087" t="s">
        <v>360</v>
      </c>
      <c r="M92087">
        <v>2025</v>
      </c>
      <c r="N92087" t="s">
        <v>387</v>
      </c>
      <c r="O92087" t="s">
        <v>372</v>
      </c>
    </row>
    <row r="92088" spans="1:15" x14ac:dyDescent="0.3">
      <c r="A92088" t="s">
        <v>404</v>
      </c>
      <c r="B92088" t="s">
        <v>235</v>
      </c>
      <c r="C92088" t="s">
        <v>236</v>
      </c>
      <c r="D92088">
        <v>0</v>
      </c>
      <c r="E92088">
        <v>0</v>
      </c>
      <c r="F92088">
        <v>0</v>
      </c>
      <c r="G92088">
        <v>0</v>
      </c>
      <c r="H92088">
        <v>0</v>
      </c>
      <c r="I92088">
        <v>1</v>
      </c>
      <c r="J92088">
        <v>1</v>
      </c>
      <c r="K92088" s="1">
        <v>45850</v>
      </c>
      <c r="L92088" t="s">
        <v>360</v>
      </c>
      <c r="M92088">
        <v>2025</v>
      </c>
      <c r="N92088" t="s">
        <v>387</v>
      </c>
      <c r="O92088" t="s">
        <v>375</v>
      </c>
    </row>
    <row r="92089" spans="1:15" x14ac:dyDescent="0.3">
      <c r="A92089" t="s">
        <v>404</v>
      </c>
      <c r="B92089" t="s">
        <v>235</v>
      </c>
      <c r="C92089" t="s">
        <v>236</v>
      </c>
      <c r="D92089">
        <v>1</v>
      </c>
      <c r="E92089">
        <v>3</v>
      </c>
      <c r="F92089">
        <v>0</v>
      </c>
      <c r="G92089">
        <v>0</v>
      </c>
      <c r="H92089">
        <v>4</v>
      </c>
      <c r="I92089">
        <v>4</v>
      </c>
      <c r="J92089">
        <v>0</v>
      </c>
      <c r="K92089" s="1">
        <v>45864</v>
      </c>
      <c r="L92089" t="s">
        <v>360</v>
      </c>
      <c r="M92089">
        <v>2025</v>
      </c>
      <c r="N92089" t="s">
        <v>387</v>
      </c>
      <c r="O92089" t="s">
        <v>375</v>
      </c>
    </row>
    <row r="92090" spans="1:15" x14ac:dyDescent="0.3">
      <c r="A92090" t="s">
        <v>404</v>
      </c>
      <c r="B92090" t="s">
        <v>235</v>
      </c>
      <c r="C92090" t="s">
        <v>236</v>
      </c>
      <c r="D92090">
        <v>4</v>
      </c>
      <c r="E92090">
        <v>0</v>
      </c>
      <c r="F92090">
        <v>3</v>
      </c>
      <c r="G92090">
        <v>12000</v>
      </c>
      <c r="H92090">
        <v>1</v>
      </c>
      <c r="I92090">
        <v>1</v>
      </c>
      <c r="J92090">
        <v>0</v>
      </c>
      <c r="K92090" s="1">
        <v>45865</v>
      </c>
      <c r="L92090" t="s">
        <v>360</v>
      </c>
      <c r="M92090">
        <v>2025</v>
      </c>
      <c r="N92090" t="s">
        <v>387</v>
      </c>
      <c r="O92090" t="s">
        <v>370</v>
      </c>
    </row>
    <row r="92091" spans="1:15" x14ac:dyDescent="0.3">
      <c r="A92091" t="s">
        <v>404</v>
      </c>
      <c r="B92091" t="s">
        <v>235</v>
      </c>
      <c r="C92091" t="s">
        <v>236</v>
      </c>
      <c r="D92091">
        <v>1</v>
      </c>
      <c r="E92091">
        <v>0</v>
      </c>
      <c r="F92091">
        <v>1</v>
      </c>
      <c r="G92091">
        <v>4000</v>
      </c>
      <c r="H92091">
        <v>0</v>
      </c>
      <c r="I92091">
        <v>0</v>
      </c>
      <c r="J92091">
        <v>0</v>
      </c>
      <c r="K92091" s="1">
        <v>45869</v>
      </c>
      <c r="L92091" t="s">
        <v>360</v>
      </c>
      <c r="M92091">
        <v>2025</v>
      </c>
      <c r="N92091" t="s">
        <v>387</v>
      </c>
      <c r="O92091" t="s">
        <v>369</v>
      </c>
    </row>
    <row r="92092" spans="1:15" x14ac:dyDescent="0.3">
      <c r="A92092" t="s">
        <v>404</v>
      </c>
      <c r="B92092" t="s">
        <v>237</v>
      </c>
      <c r="C92092" t="s">
        <v>238</v>
      </c>
      <c r="D92092">
        <v>1</v>
      </c>
      <c r="E92092">
        <v>2</v>
      </c>
      <c r="F92092">
        <v>1</v>
      </c>
      <c r="G92092">
        <v>4000</v>
      </c>
      <c r="H92092">
        <v>2</v>
      </c>
      <c r="I92092">
        <v>2</v>
      </c>
      <c r="J92092">
        <v>0</v>
      </c>
      <c r="K92092" s="1">
        <v>45840</v>
      </c>
      <c r="L92092" t="s">
        <v>360</v>
      </c>
      <c r="M92092">
        <v>2025</v>
      </c>
      <c r="N92092" t="s">
        <v>387</v>
      </c>
      <c r="O92092" t="s">
        <v>372</v>
      </c>
    </row>
    <row r="92093" spans="1:15" x14ac:dyDescent="0.3">
      <c r="A92093" t="s">
        <v>404</v>
      </c>
      <c r="B92093" t="s">
        <v>237</v>
      </c>
      <c r="C92093" t="s">
        <v>238</v>
      </c>
      <c r="D92093">
        <v>2</v>
      </c>
      <c r="E92093">
        <v>0</v>
      </c>
      <c r="F92093">
        <v>1</v>
      </c>
      <c r="G92093">
        <v>4000</v>
      </c>
      <c r="H92093">
        <v>1</v>
      </c>
      <c r="I92093">
        <v>1</v>
      </c>
      <c r="J92093">
        <v>0</v>
      </c>
      <c r="K92093" s="1">
        <v>45850</v>
      </c>
      <c r="L92093" t="s">
        <v>360</v>
      </c>
      <c r="M92093">
        <v>2025</v>
      </c>
      <c r="N92093" t="s">
        <v>387</v>
      </c>
      <c r="O92093" t="s">
        <v>375</v>
      </c>
    </row>
    <row r="92094" spans="1:15" x14ac:dyDescent="0.3">
      <c r="A92094" t="s">
        <v>404</v>
      </c>
      <c r="B92094" t="s">
        <v>237</v>
      </c>
      <c r="C92094" t="s">
        <v>238</v>
      </c>
      <c r="D92094">
        <v>1</v>
      </c>
      <c r="E92094">
        <v>0</v>
      </c>
      <c r="F92094">
        <v>0</v>
      </c>
      <c r="G92094">
        <v>0</v>
      </c>
      <c r="H92094">
        <v>1</v>
      </c>
      <c r="I92094">
        <v>1</v>
      </c>
      <c r="J92094">
        <v>0</v>
      </c>
      <c r="K92094" s="1">
        <v>45864</v>
      </c>
      <c r="L92094" t="s">
        <v>360</v>
      </c>
      <c r="M92094">
        <v>2025</v>
      </c>
      <c r="N92094" t="s">
        <v>387</v>
      </c>
      <c r="O92094" t="s">
        <v>375</v>
      </c>
    </row>
    <row r="92095" spans="1:15" x14ac:dyDescent="0.3">
      <c r="A92095" t="s">
        <v>404</v>
      </c>
      <c r="B92095" t="s">
        <v>237</v>
      </c>
      <c r="C92095" t="s">
        <v>238</v>
      </c>
      <c r="D92095">
        <v>1</v>
      </c>
      <c r="E92095">
        <v>0</v>
      </c>
      <c r="F92095">
        <v>1</v>
      </c>
      <c r="G92095">
        <v>4000</v>
      </c>
      <c r="H92095">
        <v>0</v>
      </c>
      <c r="I92095">
        <v>2</v>
      </c>
      <c r="J92095">
        <v>2</v>
      </c>
      <c r="K92095" s="1">
        <v>45865</v>
      </c>
      <c r="L92095" t="s">
        <v>360</v>
      </c>
      <c r="M92095">
        <v>2025</v>
      </c>
      <c r="N92095" t="s">
        <v>387</v>
      </c>
      <c r="O92095" t="s">
        <v>370</v>
      </c>
    </row>
    <row r="92096" spans="1:15" x14ac:dyDescent="0.3">
      <c r="A92096" t="s">
        <v>404</v>
      </c>
      <c r="B92096" t="s">
        <v>237</v>
      </c>
      <c r="C92096" t="s">
        <v>238</v>
      </c>
      <c r="D92096">
        <v>2</v>
      </c>
      <c r="E92096">
        <v>1</v>
      </c>
      <c r="F92096">
        <v>1</v>
      </c>
      <c r="G92096">
        <v>4000</v>
      </c>
      <c r="H92096">
        <v>2</v>
      </c>
      <c r="I92096">
        <v>2</v>
      </c>
      <c r="J92096">
        <v>0</v>
      </c>
      <c r="K92096" s="1">
        <v>45869</v>
      </c>
      <c r="L92096" t="s">
        <v>360</v>
      </c>
      <c r="M92096">
        <v>2025</v>
      </c>
      <c r="N92096" t="s">
        <v>387</v>
      </c>
      <c r="O92096" t="s">
        <v>369</v>
      </c>
    </row>
    <row r="92097" spans="1:15" x14ac:dyDescent="0.3">
      <c r="A92097" t="s">
        <v>404</v>
      </c>
      <c r="B92097" t="s">
        <v>239</v>
      </c>
      <c r="C92097" t="s">
        <v>240</v>
      </c>
      <c r="D92097">
        <v>0</v>
      </c>
      <c r="E92097">
        <v>1</v>
      </c>
      <c r="F92097">
        <v>1</v>
      </c>
      <c r="G92097">
        <v>4000</v>
      </c>
      <c r="H92097">
        <v>0</v>
      </c>
      <c r="I92097">
        <v>0</v>
      </c>
      <c r="J92097">
        <v>0</v>
      </c>
      <c r="K92097" s="1">
        <v>45840</v>
      </c>
      <c r="L92097" t="s">
        <v>360</v>
      </c>
      <c r="M92097">
        <v>2025</v>
      </c>
      <c r="N92097" t="s">
        <v>387</v>
      </c>
      <c r="O92097" t="s">
        <v>372</v>
      </c>
    </row>
    <row r="92098" spans="1:15" x14ac:dyDescent="0.3">
      <c r="A92098" t="s">
        <v>404</v>
      </c>
      <c r="B92098" t="s">
        <v>239</v>
      </c>
      <c r="C92098" t="s">
        <v>240</v>
      </c>
      <c r="D92098">
        <v>0</v>
      </c>
      <c r="E92098">
        <v>1</v>
      </c>
      <c r="F92098">
        <v>1</v>
      </c>
      <c r="G92098">
        <v>4000</v>
      </c>
      <c r="H92098">
        <v>0</v>
      </c>
      <c r="I92098">
        <v>0</v>
      </c>
      <c r="J92098">
        <v>0</v>
      </c>
      <c r="K92098" s="1">
        <v>45850</v>
      </c>
      <c r="L92098" t="s">
        <v>360</v>
      </c>
      <c r="M92098">
        <v>2025</v>
      </c>
      <c r="N92098" t="s">
        <v>387</v>
      </c>
      <c r="O92098" t="s">
        <v>375</v>
      </c>
    </row>
    <row r="92099" spans="1:15" x14ac:dyDescent="0.3">
      <c r="A92099" t="s">
        <v>404</v>
      </c>
      <c r="B92099" t="s">
        <v>239</v>
      </c>
      <c r="C92099" t="s">
        <v>240</v>
      </c>
      <c r="D92099">
        <v>0</v>
      </c>
      <c r="E92099">
        <v>1</v>
      </c>
      <c r="F92099">
        <v>1</v>
      </c>
      <c r="G92099">
        <v>4000</v>
      </c>
      <c r="H92099">
        <v>0</v>
      </c>
      <c r="I92099">
        <v>0</v>
      </c>
      <c r="J92099">
        <v>0</v>
      </c>
      <c r="K92099" s="1">
        <v>45864</v>
      </c>
      <c r="L92099" t="s">
        <v>360</v>
      </c>
      <c r="M92099">
        <v>2025</v>
      </c>
      <c r="N92099" t="s">
        <v>387</v>
      </c>
      <c r="O92099" t="s">
        <v>375</v>
      </c>
    </row>
    <row r="92100" spans="1:15" x14ac:dyDescent="0.3">
      <c r="A92100" t="s">
        <v>404</v>
      </c>
      <c r="B92100" t="s">
        <v>239</v>
      </c>
      <c r="C92100" t="s">
        <v>240</v>
      </c>
      <c r="D92100">
        <v>0</v>
      </c>
      <c r="E92100">
        <v>1</v>
      </c>
      <c r="F92100">
        <v>1</v>
      </c>
      <c r="G92100">
        <v>4000</v>
      </c>
      <c r="H92100">
        <v>0</v>
      </c>
      <c r="I92100">
        <v>0</v>
      </c>
      <c r="J92100">
        <v>0</v>
      </c>
      <c r="K92100" s="1">
        <v>45865</v>
      </c>
      <c r="L92100" t="s">
        <v>360</v>
      </c>
      <c r="M92100">
        <v>2025</v>
      </c>
      <c r="N92100" t="s">
        <v>387</v>
      </c>
      <c r="O92100" t="s">
        <v>370</v>
      </c>
    </row>
    <row r="92101" spans="1:15" x14ac:dyDescent="0.3">
      <c r="A92101" t="s">
        <v>404</v>
      </c>
      <c r="B92101" t="s">
        <v>239</v>
      </c>
      <c r="C92101" t="s">
        <v>240</v>
      </c>
      <c r="D92101">
        <v>0</v>
      </c>
      <c r="E92101">
        <v>3</v>
      </c>
      <c r="F92101">
        <v>1</v>
      </c>
      <c r="G92101">
        <v>4000</v>
      </c>
      <c r="H92101">
        <v>2</v>
      </c>
      <c r="I92101">
        <v>2</v>
      </c>
      <c r="J92101">
        <v>0</v>
      </c>
      <c r="K92101" s="1">
        <v>45869</v>
      </c>
      <c r="L92101" t="s">
        <v>360</v>
      </c>
      <c r="M92101">
        <v>2025</v>
      </c>
      <c r="N92101" t="s">
        <v>387</v>
      </c>
      <c r="O92101" t="s">
        <v>369</v>
      </c>
    </row>
    <row r="92102" spans="1:15" x14ac:dyDescent="0.3">
      <c r="A92102" t="s">
        <v>404</v>
      </c>
      <c r="B92102" t="s">
        <v>241</v>
      </c>
      <c r="C92102" t="s">
        <v>242</v>
      </c>
      <c r="D92102">
        <v>0</v>
      </c>
      <c r="E92102">
        <v>0</v>
      </c>
      <c r="F92102">
        <v>0</v>
      </c>
      <c r="G92102">
        <v>0</v>
      </c>
      <c r="H92102">
        <v>0</v>
      </c>
      <c r="I92102">
        <v>0</v>
      </c>
      <c r="J92102">
        <v>0</v>
      </c>
      <c r="K92102" s="1">
        <v>45840</v>
      </c>
      <c r="L92102" t="s">
        <v>360</v>
      </c>
      <c r="M92102">
        <v>2025</v>
      </c>
      <c r="N92102" t="s">
        <v>387</v>
      </c>
      <c r="O92102" t="s">
        <v>372</v>
      </c>
    </row>
    <row r="92103" spans="1:15" x14ac:dyDescent="0.3">
      <c r="A92103" t="s">
        <v>404</v>
      </c>
      <c r="B92103" t="s">
        <v>241</v>
      </c>
      <c r="C92103" t="s">
        <v>242</v>
      </c>
      <c r="D92103">
        <v>0</v>
      </c>
      <c r="E92103">
        <v>1</v>
      </c>
      <c r="F92103">
        <v>1</v>
      </c>
      <c r="G92103">
        <v>4000</v>
      </c>
      <c r="H92103">
        <v>0</v>
      </c>
      <c r="I92103">
        <v>0</v>
      </c>
      <c r="J92103">
        <v>-1</v>
      </c>
      <c r="K92103" s="1">
        <v>45850</v>
      </c>
      <c r="L92103" t="s">
        <v>360</v>
      </c>
      <c r="M92103">
        <v>2025</v>
      </c>
      <c r="N92103" t="s">
        <v>387</v>
      </c>
      <c r="O92103" t="s">
        <v>375</v>
      </c>
    </row>
    <row r="92104" spans="1:15" x14ac:dyDescent="0.3">
      <c r="A92104" t="s">
        <v>404</v>
      </c>
      <c r="B92104" t="s">
        <v>241</v>
      </c>
      <c r="C92104" t="s">
        <v>242</v>
      </c>
      <c r="D92104">
        <v>0</v>
      </c>
      <c r="E92104">
        <v>2</v>
      </c>
      <c r="F92104">
        <v>1</v>
      </c>
      <c r="G92104">
        <v>4000</v>
      </c>
      <c r="H92104">
        <v>1</v>
      </c>
      <c r="I92104">
        <v>1</v>
      </c>
      <c r="J92104">
        <v>0</v>
      </c>
      <c r="K92104" s="1">
        <v>45864</v>
      </c>
      <c r="L92104" t="s">
        <v>360</v>
      </c>
      <c r="M92104">
        <v>2025</v>
      </c>
      <c r="N92104" t="s">
        <v>387</v>
      </c>
      <c r="O92104" t="s">
        <v>375</v>
      </c>
    </row>
    <row r="92105" spans="1:15" x14ac:dyDescent="0.3">
      <c r="A92105" t="s">
        <v>404</v>
      </c>
      <c r="B92105" t="s">
        <v>241</v>
      </c>
      <c r="C92105" t="s">
        <v>242</v>
      </c>
      <c r="D92105">
        <v>1</v>
      </c>
      <c r="E92105">
        <v>1</v>
      </c>
      <c r="F92105">
        <v>1</v>
      </c>
      <c r="G92105">
        <v>4000</v>
      </c>
      <c r="H92105">
        <v>1</v>
      </c>
      <c r="I92105">
        <v>1</v>
      </c>
      <c r="J92105">
        <v>0</v>
      </c>
      <c r="K92105" s="1">
        <v>45865</v>
      </c>
      <c r="L92105" t="s">
        <v>360</v>
      </c>
      <c r="M92105">
        <v>2025</v>
      </c>
      <c r="N92105" t="s">
        <v>387</v>
      </c>
      <c r="O92105" t="s">
        <v>370</v>
      </c>
    </row>
    <row r="92106" spans="1:15" x14ac:dyDescent="0.3">
      <c r="A92106" t="s">
        <v>404</v>
      </c>
      <c r="B92106" t="s">
        <v>241</v>
      </c>
      <c r="C92106" t="s">
        <v>242</v>
      </c>
      <c r="D92106">
        <v>1</v>
      </c>
      <c r="E92106">
        <v>1</v>
      </c>
      <c r="F92106">
        <v>2</v>
      </c>
      <c r="G92106">
        <v>8000</v>
      </c>
      <c r="H92106">
        <v>0</v>
      </c>
      <c r="I92106">
        <v>0</v>
      </c>
      <c r="J92106">
        <v>0</v>
      </c>
      <c r="K92106" s="1">
        <v>45869</v>
      </c>
      <c r="L92106" t="s">
        <v>360</v>
      </c>
      <c r="M92106">
        <v>2025</v>
      </c>
      <c r="N92106" t="s">
        <v>387</v>
      </c>
      <c r="O92106" t="s">
        <v>369</v>
      </c>
    </row>
    <row r="92107" spans="1:15" x14ac:dyDescent="0.3">
      <c r="A92107" t="s">
        <v>404</v>
      </c>
      <c r="B92107" t="s">
        <v>243</v>
      </c>
      <c r="C92107" t="s">
        <v>244</v>
      </c>
      <c r="D92107">
        <v>0</v>
      </c>
      <c r="E92107">
        <v>0</v>
      </c>
      <c r="F92107">
        <v>0</v>
      </c>
      <c r="G92107">
        <v>0</v>
      </c>
      <c r="H92107">
        <v>0</v>
      </c>
      <c r="I92107">
        <v>0</v>
      </c>
      <c r="J92107">
        <v>0</v>
      </c>
      <c r="K92107" s="1">
        <v>45840</v>
      </c>
      <c r="L92107" t="s">
        <v>360</v>
      </c>
      <c r="M92107">
        <v>2025</v>
      </c>
      <c r="N92107" t="s">
        <v>387</v>
      </c>
      <c r="O92107" t="s">
        <v>372</v>
      </c>
    </row>
    <row r="92108" spans="1:15" x14ac:dyDescent="0.3">
      <c r="A92108" t="s">
        <v>404</v>
      </c>
      <c r="B92108" t="s">
        <v>243</v>
      </c>
      <c r="C92108" t="s">
        <v>244</v>
      </c>
      <c r="D92108">
        <v>0</v>
      </c>
      <c r="E92108">
        <v>0</v>
      </c>
      <c r="F92108">
        <v>0</v>
      </c>
      <c r="G92108">
        <v>0</v>
      </c>
      <c r="H92108">
        <v>0</v>
      </c>
      <c r="I92108">
        <v>0</v>
      </c>
      <c r="J92108">
        <v>0</v>
      </c>
      <c r="K92108" s="1">
        <v>45850</v>
      </c>
      <c r="L92108" t="s">
        <v>360</v>
      </c>
      <c r="M92108">
        <v>2025</v>
      </c>
      <c r="N92108" t="s">
        <v>387</v>
      </c>
      <c r="O92108" t="s">
        <v>375</v>
      </c>
    </row>
    <row r="92109" spans="1:15" x14ac:dyDescent="0.3">
      <c r="A92109" t="s">
        <v>404</v>
      </c>
      <c r="B92109" t="s">
        <v>243</v>
      </c>
      <c r="C92109" t="s">
        <v>244</v>
      </c>
      <c r="D92109">
        <v>0</v>
      </c>
      <c r="E92109">
        <v>1</v>
      </c>
      <c r="F92109">
        <v>1</v>
      </c>
      <c r="G92109">
        <v>4000</v>
      </c>
      <c r="H92109">
        <v>0</v>
      </c>
      <c r="I92109">
        <v>0</v>
      </c>
      <c r="J92109">
        <v>0</v>
      </c>
      <c r="K92109" s="1">
        <v>45864</v>
      </c>
      <c r="L92109" t="s">
        <v>360</v>
      </c>
      <c r="M92109">
        <v>2025</v>
      </c>
      <c r="N92109" t="s">
        <v>387</v>
      </c>
      <c r="O92109" t="s">
        <v>375</v>
      </c>
    </row>
    <row r="92110" spans="1:15" x14ac:dyDescent="0.3">
      <c r="A92110" t="s">
        <v>404</v>
      </c>
      <c r="B92110" t="s">
        <v>243</v>
      </c>
      <c r="C92110" t="s">
        <v>244</v>
      </c>
      <c r="D92110">
        <v>0</v>
      </c>
      <c r="E92110">
        <v>0</v>
      </c>
      <c r="F92110">
        <v>0</v>
      </c>
      <c r="G92110">
        <v>0</v>
      </c>
      <c r="H92110">
        <v>0</v>
      </c>
      <c r="I92110">
        <v>0</v>
      </c>
      <c r="J92110">
        <v>0</v>
      </c>
      <c r="K92110" s="1">
        <v>45865</v>
      </c>
      <c r="L92110" t="s">
        <v>360</v>
      </c>
      <c r="M92110">
        <v>2025</v>
      </c>
      <c r="N92110" t="s">
        <v>387</v>
      </c>
      <c r="O92110" t="s">
        <v>370</v>
      </c>
    </row>
    <row r="92111" spans="1:15" x14ac:dyDescent="0.3">
      <c r="A92111" t="s">
        <v>404</v>
      </c>
      <c r="B92111" t="s">
        <v>243</v>
      </c>
      <c r="C92111" t="s">
        <v>244</v>
      </c>
      <c r="D92111">
        <v>0</v>
      </c>
      <c r="E92111">
        <v>2</v>
      </c>
      <c r="F92111">
        <v>1</v>
      </c>
      <c r="G92111">
        <v>4000</v>
      </c>
      <c r="H92111">
        <v>1</v>
      </c>
      <c r="I92111">
        <v>1</v>
      </c>
      <c r="J92111">
        <v>0</v>
      </c>
      <c r="K92111" s="1">
        <v>45869</v>
      </c>
      <c r="L92111" t="s">
        <v>360</v>
      </c>
      <c r="M92111">
        <v>2025</v>
      </c>
      <c r="N92111" t="s">
        <v>387</v>
      </c>
      <c r="O92111" t="s">
        <v>369</v>
      </c>
    </row>
    <row r="92112" spans="1:15" x14ac:dyDescent="0.3">
      <c r="A92112" t="s">
        <v>404</v>
      </c>
      <c r="B92112" t="s">
        <v>245</v>
      </c>
      <c r="C92112" t="s">
        <v>246</v>
      </c>
      <c r="D92112">
        <v>0</v>
      </c>
      <c r="E92112">
        <v>2</v>
      </c>
      <c r="F92112">
        <v>2</v>
      </c>
      <c r="G92112">
        <v>8000</v>
      </c>
      <c r="H92112">
        <v>0</v>
      </c>
      <c r="I92112">
        <v>0</v>
      </c>
      <c r="J92112">
        <v>0</v>
      </c>
      <c r="K92112" s="1">
        <v>45840</v>
      </c>
      <c r="L92112" t="s">
        <v>360</v>
      </c>
      <c r="M92112">
        <v>2025</v>
      </c>
      <c r="N92112" t="s">
        <v>387</v>
      </c>
      <c r="O92112" t="s">
        <v>372</v>
      </c>
    </row>
    <row r="92113" spans="1:15" x14ac:dyDescent="0.3">
      <c r="A92113" t="s">
        <v>404</v>
      </c>
      <c r="B92113" t="s">
        <v>245</v>
      </c>
      <c r="C92113" t="s">
        <v>246</v>
      </c>
      <c r="D92113">
        <v>0</v>
      </c>
      <c r="E92113">
        <v>1</v>
      </c>
      <c r="F92113">
        <v>0</v>
      </c>
      <c r="G92113">
        <v>0</v>
      </c>
      <c r="H92113">
        <v>1</v>
      </c>
      <c r="I92113">
        <v>1</v>
      </c>
      <c r="J92113">
        <v>0</v>
      </c>
      <c r="K92113" s="1">
        <v>45850</v>
      </c>
      <c r="L92113" t="s">
        <v>360</v>
      </c>
      <c r="M92113">
        <v>2025</v>
      </c>
      <c r="N92113" t="s">
        <v>387</v>
      </c>
      <c r="O92113" t="s">
        <v>375</v>
      </c>
    </row>
    <row r="92114" spans="1:15" x14ac:dyDescent="0.3">
      <c r="A92114" t="s">
        <v>404</v>
      </c>
      <c r="B92114" t="s">
        <v>245</v>
      </c>
      <c r="C92114" t="s">
        <v>246</v>
      </c>
      <c r="D92114">
        <v>1</v>
      </c>
      <c r="E92114">
        <v>2</v>
      </c>
      <c r="F92114">
        <v>1</v>
      </c>
      <c r="G92114">
        <v>4000</v>
      </c>
      <c r="H92114">
        <v>2</v>
      </c>
      <c r="I92114">
        <v>2</v>
      </c>
      <c r="J92114">
        <v>0</v>
      </c>
      <c r="K92114" s="1">
        <v>45864</v>
      </c>
      <c r="L92114" t="s">
        <v>360</v>
      </c>
      <c r="M92114">
        <v>2025</v>
      </c>
      <c r="N92114" t="s">
        <v>387</v>
      </c>
      <c r="O92114" t="s">
        <v>375</v>
      </c>
    </row>
    <row r="92115" spans="1:15" x14ac:dyDescent="0.3">
      <c r="A92115" t="s">
        <v>404</v>
      </c>
      <c r="B92115" t="s">
        <v>245</v>
      </c>
      <c r="C92115" t="s">
        <v>246</v>
      </c>
      <c r="D92115">
        <v>2</v>
      </c>
      <c r="E92115">
        <v>0</v>
      </c>
      <c r="F92115">
        <v>2</v>
      </c>
      <c r="G92115">
        <v>8000</v>
      </c>
      <c r="H92115">
        <v>0</v>
      </c>
      <c r="I92115">
        <v>0</v>
      </c>
      <c r="J92115">
        <v>0</v>
      </c>
      <c r="K92115" s="1">
        <v>45865</v>
      </c>
      <c r="L92115" t="s">
        <v>360</v>
      </c>
      <c r="M92115">
        <v>2025</v>
      </c>
      <c r="N92115" t="s">
        <v>387</v>
      </c>
      <c r="O92115" t="s">
        <v>370</v>
      </c>
    </row>
    <row r="92116" spans="1:15" x14ac:dyDescent="0.3">
      <c r="A92116" t="s">
        <v>404</v>
      </c>
      <c r="B92116" t="s">
        <v>245</v>
      </c>
      <c r="C92116" t="s">
        <v>246</v>
      </c>
      <c r="D92116">
        <v>0</v>
      </c>
      <c r="E92116">
        <v>2</v>
      </c>
      <c r="F92116">
        <v>2</v>
      </c>
      <c r="G92116">
        <v>8000</v>
      </c>
      <c r="H92116">
        <v>0</v>
      </c>
      <c r="I92116">
        <v>0</v>
      </c>
      <c r="J92116">
        <v>0</v>
      </c>
      <c r="K92116" s="1">
        <v>45869</v>
      </c>
      <c r="L92116" t="s">
        <v>360</v>
      </c>
      <c r="M92116">
        <v>2025</v>
      </c>
      <c r="N92116" t="s">
        <v>387</v>
      </c>
      <c r="O92116" t="s">
        <v>369</v>
      </c>
    </row>
    <row r="92117" spans="1:15" x14ac:dyDescent="0.3">
      <c r="A92117" t="s">
        <v>404</v>
      </c>
      <c r="B92117" t="s">
        <v>247</v>
      </c>
      <c r="C92117" t="s">
        <v>248</v>
      </c>
      <c r="D92117">
        <v>1</v>
      </c>
      <c r="E92117">
        <v>1</v>
      </c>
      <c r="F92117">
        <v>1</v>
      </c>
      <c r="G92117">
        <v>100</v>
      </c>
      <c r="H92117">
        <v>1</v>
      </c>
      <c r="I92117">
        <v>1</v>
      </c>
      <c r="J92117">
        <v>0</v>
      </c>
      <c r="K92117" s="1">
        <v>45840</v>
      </c>
      <c r="L92117" t="s">
        <v>360</v>
      </c>
      <c r="M92117">
        <v>2025</v>
      </c>
      <c r="N92117" t="s">
        <v>387</v>
      </c>
      <c r="O92117" t="s">
        <v>372</v>
      </c>
    </row>
    <row r="92118" spans="1:15" x14ac:dyDescent="0.3">
      <c r="A92118" t="s">
        <v>404</v>
      </c>
      <c r="B92118" t="s">
        <v>247</v>
      </c>
      <c r="C92118" t="s">
        <v>248</v>
      </c>
      <c r="D92118">
        <v>1</v>
      </c>
      <c r="E92118">
        <v>2</v>
      </c>
      <c r="F92118">
        <v>2</v>
      </c>
      <c r="G92118">
        <v>200</v>
      </c>
      <c r="H92118">
        <v>1</v>
      </c>
      <c r="I92118">
        <v>1</v>
      </c>
      <c r="J92118">
        <v>0</v>
      </c>
      <c r="K92118" s="1">
        <v>45850</v>
      </c>
      <c r="L92118" t="s">
        <v>360</v>
      </c>
      <c r="M92118">
        <v>2025</v>
      </c>
      <c r="N92118" t="s">
        <v>387</v>
      </c>
      <c r="O92118" t="s">
        <v>375</v>
      </c>
    </row>
    <row r="92119" spans="1:15" x14ac:dyDescent="0.3">
      <c r="A92119" t="s">
        <v>404</v>
      </c>
      <c r="B92119" t="s">
        <v>247</v>
      </c>
      <c r="C92119" t="s">
        <v>248</v>
      </c>
      <c r="D92119">
        <v>1</v>
      </c>
      <c r="E92119">
        <v>1</v>
      </c>
      <c r="F92119">
        <v>2</v>
      </c>
      <c r="G92119">
        <v>200</v>
      </c>
      <c r="H92119">
        <v>0</v>
      </c>
      <c r="I92119">
        <v>0</v>
      </c>
      <c r="J92119">
        <v>0</v>
      </c>
      <c r="K92119" s="1">
        <v>45864</v>
      </c>
      <c r="L92119" t="s">
        <v>360</v>
      </c>
      <c r="M92119">
        <v>2025</v>
      </c>
      <c r="N92119" t="s">
        <v>387</v>
      </c>
      <c r="O92119" t="s">
        <v>375</v>
      </c>
    </row>
    <row r="92120" spans="1:15" x14ac:dyDescent="0.3">
      <c r="A92120" t="s">
        <v>404</v>
      </c>
      <c r="B92120" t="s">
        <v>247</v>
      </c>
      <c r="C92120" t="s">
        <v>248</v>
      </c>
      <c r="D92120">
        <v>0</v>
      </c>
      <c r="E92120">
        <v>1</v>
      </c>
      <c r="F92120">
        <v>1</v>
      </c>
      <c r="G92120">
        <v>100</v>
      </c>
      <c r="H92120">
        <v>0</v>
      </c>
      <c r="I92120">
        <v>0</v>
      </c>
      <c r="J92120">
        <v>0</v>
      </c>
      <c r="K92120" s="1">
        <v>45865</v>
      </c>
      <c r="L92120" t="s">
        <v>360</v>
      </c>
      <c r="M92120">
        <v>2025</v>
      </c>
      <c r="N92120" t="s">
        <v>387</v>
      </c>
      <c r="O92120" t="s">
        <v>370</v>
      </c>
    </row>
    <row r="92121" spans="1:15" x14ac:dyDescent="0.3">
      <c r="A92121" t="s">
        <v>404</v>
      </c>
      <c r="B92121" t="s">
        <v>247</v>
      </c>
      <c r="C92121" t="s">
        <v>248</v>
      </c>
      <c r="D92121">
        <v>0</v>
      </c>
      <c r="E92121">
        <v>0</v>
      </c>
      <c r="F92121">
        <v>0</v>
      </c>
      <c r="G92121">
        <v>0</v>
      </c>
      <c r="H92121">
        <v>0</v>
      </c>
      <c r="I92121">
        <v>0</v>
      </c>
      <c r="J92121">
        <v>0</v>
      </c>
      <c r="K92121" s="1">
        <v>45869</v>
      </c>
      <c r="L92121" t="s">
        <v>360</v>
      </c>
      <c r="M92121">
        <v>2025</v>
      </c>
      <c r="N92121" t="s">
        <v>387</v>
      </c>
      <c r="O92121" t="s">
        <v>369</v>
      </c>
    </row>
    <row r="92122" spans="1:15" x14ac:dyDescent="0.3">
      <c r="A92122" t="s">
        <v>404</v>
      </c>
      <c r="B92122" t="s">
        <v>249</v>
      </c>
      <c r="C92122" t="s">
        <v>250</v>
      </c>
      <c r="D92122">
        <v>0</v>
      </c>
      <c r="E92122">
        <v>0</v>
      </c>
      <c r="F92122">
        <v>0</v>
      </c>
      <c r="G92122">
        <v>0</v>
      </c>
      <c r="H92122">
        <v>0</v>
      </c>
      <c r="I92122">
        <v>0</v>
      </c>
      <c r="J92122">
        <v>0</v>
      </c>
      <c r="K92122" s="1">
        <v>45840</v>
      </c>
      <c r="L92122" t="s">
        <v>360</v>
      </c>
      <c r="M92122">
        <v>2025</v>
      </c>
      <c r="N92122" t="s">
        <v>387</v>
      </c>
      <c r="O92122" t="s">
        <v>372</v>
      </c>
    </row>
    <row r="92123" spans="1:15" x14ac:dyDescent="0.3">
      <c r="A92123" t="s">
        <v>404</v>
      </c>
      <c r="B92123" t="s">
        <v>249</v>
      </c>
      <c r="C92123" t="s">
        <v>250</v>
      </c>
      <c r="D92123">
        <v>0</v>
      </c>
      <c r="E92123">
        <v>3</v>
      </c>
      <c r="F92123">
        <v>3</v>
      </c>
      <c r="G92123">
        <v>12000</v>
      </c>
      <c r="H92123">
        <v>0</v>
      </c>
      <c r="I92123">
        <v>0</v>
      </c>
      <c r="J92123">
        <v>0</v>
      </c>
      <c r="K92123" s="1">
        <v>45850</v>
      </c>
      <c r="L92123" t="s">
        <v>360</v>
      </c>
      <c r="M92123">
        <v>2025</v>
      </c>
      <c r="N92123" t="s">
        <v>387</v>
      </c>
      <c r="O92123" t="s">
        <v>375</v>
      </c>
    </row>
    <row r="92124" spans="1:15" x14ac:dyDescent="0.3">
      <c r="A92124" t="s">
        <v>404</v>
      </c>
      <c r="B92124" t="s">
        <v>249</v>
      </c>
      <c r="C92124" t="s">
        <v>250</v>
      </c>
      <c r="D92124">
        <v>0</v>
      </c>
      <c r="E92124">
        <v>1</v>
      </c>
      <c r="F92124">
        <v>1</v>
      </c>
      <c r="G92124">
        <v>4000</v>
      </c>
      <c r="H92124">
        <v>0</v>
      </c>
      <c r="I92124">
        <v>0</v>
      </c>
      <c r="J92124">
        <v>0</v>
      </c>
      <c r="K92124" s="1">
        <v>45864</v>
      </c>
      <c r="L92124" t="s">
        <v>360</v>
      </c>
      <c r="M92124">
        <v>2025</v>
      </c>
      <c r="N92124" t="s">
        <v>387</v>
      </c>
      <c r="O92124" t="s">
        <v>375</v>
      </c>
    </row>
    <row r="92125" spans="1:15" x14ac:dyDescent="0.3">
      <c r="A92125" t="s">
        <v>404</v>
      </c>
      <c r="B92125" t="s">
        <v>249</v>
      </c>
      <c r="C92125" t="s">
        <v>250</v>
      </c>
      <c r="D92125">
        <v>0</v>
      </c>
      <c r="E92125">
        <v>0</v>
      </c>
      <c r="F92125">
        <v>0</v>
      </c>
      <c r="G92125">
        <v>0</v>
      </c>
      <c r="H92125">
        <v>0</v>
      </c>
      <c r="I92125">
        <v>0</v>
      </c>
      <c r="J92125">
        <v>0</v>
      </c>
      <c r="K92125" s="1">
        <v>45865</v>
      </c>
      <c r="L92125" t="s">
        <v>360</v>
      </c>
      <c r="M92125">
        <v>2025</v>
      </c>
      <c r="N92125" t="s">
        <v>387</v>
      </c>
      <c r="O92125" t="s">
        <v>370</v>
      </c>
    </row>
    <row r="92126" spans="1:15" x14ac:dyDescent="0.3">
      <c r="A92126" t="s">
        <v>404</v>
      </c>
      <c r="B92126" t="s">
        <v>249</v>
      </c>
      <c r="C92126" t="s">
        <v>250</v>
      </c>
      <c r="D92126">
        <v>0</v>
      </c>
      <c r="E92126">
        <v>2</v>
      </c>
      <c r="F92126">
        <v>2</v>
      </c>
      <c r="G92126">
        <v>8000</v>
      </c>
      <c r="H92126">
        <v>0</v>
      </c>
      <c r="I92126">
        <v>1</v>
      </c>
      <c r="J92126">
        <v>1</v>
      </c>
      <c r="K92126" s="1">
        <v>45869</v>
      </c>
      <c r="L92126" t="s">
        <v>360</v>
      </c>
      <c r="M92126">
        <v>2025</v>
      </c>
      <c r="N92126" t="s">
        <v>387</v>
      </c>
      <c r="O92126" t="s">
        <v>369</v>
      </c>
    </row>
    <row r="92127" spans="1:15" x14ac:dyDescent="0.3">
      <c r="A92127" t="s">
        <v>404</v>
      </c>
      <c r="B92127" t="s">
        <v>251</v>
      </c>
      <c r="C92127" t="s">
        <v>252</v>
      </c>
      <c r="D92127">
        <v>0</v>
      </c>
      <c r="E92127">
        <v>2</v>
      </c>
      <c r="F92127">
        <v>2</v>
      </c>
      <c r="G92127">
        <v>8000</v>
      </c>
      <c r="H92127">
        <v>0</v>
      </c>
      <c r="I92127">
        <v>0</v>
      </c>
      <c r="J92127">
        <v>0</v>
      </c>
      <c r="K92127" s="1">
        <v>45840</v>
      </c>
      <c r="L92127" t="s">
        <v>360</v>
      </c>
      <c r="M92127">
        <v>2025</v>
      </c>
      <c r="N92127" t="s">
        <v>387</v>
      </c>
      <c r="O92127" t="s">
        <v>372</v>
      </c>
    </row>
    <row r="92128" spans="1:15" x14ac:dyDescent="0.3">
      <c r="A92128" t="s">
        <v>404</v>
      </c>
      <c r="B92128" t="s">
        <v>251</v>
      </c>
      <c r="C92128" t="s">
        <v>252</v>
      </c>
      <c r="D92128">
        <v>0</v>
      </c>
      <c r="E92128">
        <v>1</v>
      </c>
      <c r="F92128">
        <v>1</v>
      </c>
      <c r="G92128">
        <v>4000</v>
      </c>
      <c r="H92128">
        <v>0</v>
      </c>
      <c r="I92128">
        <v>0</v>
      </c>
      <c r="J92128">
        <v>0</v>
      </c>
      <c r="K92128" s="1">
        <v>45850</v>
      </c>
      <c r="L92128" t="s">
        <v>360</v>
      </c>
      <c r="M92128">
        <v>2025</v>
      </c>
      <c r="N92128" t="s">
        <v>387</v>
      </c>
      <c r="O92128" t="s">
        <v>375</v>
      </c>
    </row>
    <row r="92129" spans="1:15" x14ac:dyDescent="0.3">
      <c r="A92129" t="s">
        <v>404</v>
      </c>
      <c r="B92129" t="s">
        <v>251</v>
      </c>
      <c r="C92129" t="s">
        <v>252</v>
      </c>
      <c r="D92129">
        <v>0</v>
      </c>
      <c r="E92129">
        <v>0</v>
      </c>
      <c r="F92129">
        <v>0</v>
      </c>
      <c r="G92129">
        <v>0</v>
      </c>
      <c r="H92129">
        <v>0</v>
      </c>
      <c r="I92129">
        <v>0</v>
      </c>
      <c r="J92129">
        <v>-2</v>
      </c>
      <c r="K92129" s="1">
        <v>45864</v>
      </c>
      <c r="L92129" t="s">
        <v>360</v>
      </c>
      <c r="M92129">
        <v>2025</v>
      </c>
      <c r="N92129" t="s">
        <v>387</v>
      </c>
      <c r="O92129" t="s">
        <v>375</v>
      </c>
    </row>
    <row r="92130" spans="1:15" x14ac:dyDescent="0.3">
      <c r="A92130" t="s">
        <v>404</v>
      </c>
      <c r="B92130" t="s">
        <v>251</v>
      </c>
      <c r="C92130" t="s">
        <v>252</v>
      </c>
      <c r="D92130">
        <v>0</v>
      </c>
      <c r="E92130">
        <v>1</v>
      </c>
      <c r="F92130">
        <v>1</v>
      </c>
      <c r="G92130">
        <v>4000</v>
      </c>
      <c r="H92130">
        <v>0</v>
      </c>
      <c r="I92130">
        <v>0</v>
      </c>
      <c r="J92130">
        <v>0</v>
      </c>
      <c r="K92130" s="1">
        <v>45865</v>
      </c>
      <c r="L92130" t="s">
        <v>360</v>
      </c>
      <c r="M92130">
        <v>2025</v>
      </c>
      <c r="N92130" t="s">
        <v>387</v>
      </c>
      <c r="O92130" t="s">
        <v>370</v>
      </c>
    </row>
    <row r="92131" spans="1:15" x14ac:dyDescent="0.3">
      <c r="A92131" t="s">
        <v>404</v>
      </c>
      <c r="B92131" t="s">
        <v>251</v>
      </c>
      <c r="C92131" t="s">
        <v>252</v>
      </c>
      <c r="D92131">
        <v>0</v>
      </c>
      <c r="E92131">
        <v>0</v>
      </c>
      <c r="F92131">
        <v>0</v>
      </c>
      <c r="G92131">
        <v>0</v>
      </c>
      <c r="H92131">
        <v>0</v>
      </c>
      <c r="I92131">
        <v>0</v>
      </c>
      <c r="J92131">
        <v>0</v>
      </c>
      <c r="K92131" s="1">
        <v>45869</v>
      </c>
      <c r="L92131" t="s">
        <v>360</v>
      </c>
      <c r="M92131">
        <v>2025</v>
      </c>
      <c r="N92131" t="s">
        <v>387</v>
      </c>
      <c r="O92131" t="s">
        <v>369</v>
      </c>
    </row>
    <row r="92132" spans="1:15" x14ac:dyDescent="0.3">
      <c r="A92132" t="s">
        <v>404</v>
      </c>
      <c r="B92132" t="s">
        <v>253</v>
      </c>
      <c r="C92132" t="s">
        <v>254</v>
      </c>
      <c r="D92132">
        <v>2</v>
      </c>
      <c r="E92132">
        <v>0</v>
      </c>
      <c r="F92132">
        <v>1</v>
      </c>
      <c r="G92132">
        <v>4000</v>
      </c>
      <c r="H92132">
        <v>1</v>
      </c>
      <c r="I92132">
        <v>1</v>
      </c>
      <c r="J92132">
        <v>0</v>
      </c>
      <c r="K92132" s="1">
        <v>45840</v>
      </c>
      <c r="L92132" t="s">
        <v>360</v>
      </c>
      <c r="M92132">
        <v>2025</v>
      </c>
      <c r="N92132" t="s">
        <v>387</v>
      </c>
      <c r="O92132" t="s">
        <v>372</v>
      </c>
    </row>
    <row r="92133" spans="1:15" x14ac:dyDescent="0.3">
      <c r="A92133" t="s">
        <v>404</v>
      </c>
      <c r="B92133" t="s">
        <v>253</v>
      </c>
      <c r="C92133" t="s">
        <v>254</v>
      </c>
      <c r="D92133">
        <v>1</v>
      </c>
      <c r="E92133">
        <v>0</v>
      </c>
      <c r="F92133">
        <v>1</v>
      </c>
      <c r="G92133">
        <v>4000</v>
      </c>
      <c r="H92133">
        <v>0</v>
      </c>
      <c r="I92133">
        <v>0</v>
      </c>
      <c r="J92133">
        <v>0</v>
      </c>
      <c r="K92133" s="1">
        <v>45850</v>
      </c>
      <c r="L92133" t="s">
        <v>360</v>
      </c>
      <c r="M92133">
        <v>2025</v>
      </c>
      <c r="N92133" t="s">
        <v>387</v>
      </c>
      <c r="O92133" t="s">
        <v>375</v>
      </c>
    </row>
    <row r="92134" spans="1:15" x14ac:dyDescent="0.3">
      <c r="A92134" t="s">
        <v>404</v>
      </c>
      <c r="B92134" t="s">
        <v>253</v>
      </c>
      <c r="C92134" t="s">
        <v>254</v>
      </c>
      <c r="D92134">
        <v>0</v>
      </c>
      <c r="E92134">
        <v>2</v>
      </c>
      <c r="F92134">
        <v>1</v>
      </c>
      <c r="G92134">
        <v>4000</v>
      </c>
      <c r="H92134">
        <v>1</v>
      </c>
      <c r="I92134">
        <v>1</v>
      </c>
      <c r="J92134">
        <v>0</v>
      </c>
      <c r="K92134" s="1">
        <v>45864</v>
      </c>
      <c r="L92134" t="s">
        <v>360</v>
      </c>
      <c r="M92134">
        <v>2025</v>
      </c>
      <c r="N92134" t="s">
        <v>387</v>
      </c>
      <c r="O92134" t="s">
        <v>375</v>
      </c>
    </row>
    <row r="92135" spans="1:15" x14ac:dyDescent="0.3">
      <c r="A92135" t="s">
        <v>404</v>
      </c>
      <c r="B92135" t="s">
        <v>253</v>
      </c>
      <c r="C92135" t="s">
        <v>254</v>
      </c>
      <c r="D92135">
        <v>1</v>
      </c>
      <c r="E92135">
        <v>0</v>
      </c>
      <c r="F92135">
        <v>1</v>
      </c>
      <c r="G92135">
        <v>4000</v>
      </c>
      <c r="H92135">
        <v>0</v>
      </c>
      <c r="I92135">
        <v>0</v>
      </c>
      <c r="J92135">
        <v>0</v>
      </c>
      <c r="K92135" s="1">
        <v>45865</v>
      </c>
      <c r="L92135" t="s">
        <v>360</v>
      </c>
      <c r="M92135">
        <v>2025</v>
      </c>
      <c r="N92135" t="s">
        <v>387</v>
      </c>
      <c r="O92135" t="s">
        <v>370</v>
      </c>
    </row>
    <row r="92136" spans="1:15" x14ac:dyDescent="0.3">
      <c r="A92136" t="s">
        <v>404</v>
      </c>
      <c r="B92136" t="s">
        <v>253</v>
      </c>
      <c r="C92136" t="s">
        <v>254</v>
      </c>
      <c r="D92136">
        <v>0</v>
      </c>
      <c r="E92136">
        <v>1</v>
      </c>
      <c r="F92136">
        <v>1</v>
      </c>
      <c r="G92136">
        <v>4000</v>
      </c>
      <c r="H92136">
        <v>0</v>
      </c>
      <c r="I92136">
        <v>0</v>
      </c>
      <c r="J92136">
        <v>-1</v>
      </c>
      <c r="K92136" s="1">
        <v>45869</v>
      </c>
      <c r="L92136" t="s">
        <v>360</v>
      </c>
      <c r="M92136">
        <v>2025</v>
      </c>
      <c r="N92136" t="s">
        <v>387</v>
      </c>
      <c r="O92136" t="s">
        <v>369</v>
      </c>
    </row>
    <row r="92137" spans="1:15" x14ac:dyDescent="0.3">
      <c r="A92137" t="s">
        <v>404</v>
      </c>
      <c r="B92137" t="s">
        <v>255</v>
      </c>
      <c r="C92137" t="s">
        <v>256</v>
      </c>
      <c r="D92137">
        <v>2</v>
      </c>
      <c r="E92137">
        <v>2</v>
      </c>
      <c r="F92137">
        <v>1</v>
      </c>
      <c r="G92137">
        <v>4000</v>
      </c>
      <c r="H92137">
        <v>3</v>
      </c>
      <c r="I92137">
        <v>3</v>
      </c>
      <c r="J92137">
        <v>0</v>
      </c>
      <c r="K92137" s="1">
        <v>45840</v>
      </c>
      <c r="L92137" t="s">
        <v>360</v>
      </c>
      <c r="M92137">
        <v>2025</v>
      </c>
      <c r="N92137" t="s">
        <v>387</v>
      </c>
      <c r="O92137" t="s">
        <v>372</v>
      </c>
    </row>
    <row r="92138" spans="1:15" x14ac:dyDescent="0.3">
      <c r="A92138" t="s">
        <v>404</v>
      </c>
      <c r="B92138" t="s">
        <v>255</v>
      </c>
      <c r="C92138" t="s">
        <v>256</v>
      </c>
      <c r="D92138">
        <v>3</v>
      </c>
      <c r="E92138">
        <v>0</v>
      </c>
      <c r="F92138">
        <v>2</v>
      </c>
      <c r="G92138">
        <v>8000</v>
      </c>
      <c r="H92138">
        <v>1</v>
      </c>
      <c r="I92138">
        <v>1</v>
      </c>
      <c r="J92138">
        <v>0</v>
      </c>
      <c r="K92138" s="1">
        <v>45850</v>
      </c>
      <c r="L92138" t="s">
        <v>360</v>
      </c>
      <c r="M92138">
        <v>2025</v>
      </c>
      <c r="N92138" t="s">
        <v>387</v>
      </c>
      <c r="O92138" t="s">
        <v>375</v>
      </c>
    </row>
    <row r="92139" spans="1:15" x14ac:dyDescent="0.3">
      <c r="A92139" t="s">
        <v>404</v>
      </c>
      <c r="B92139" t="s">
        <v>255</v>
      </c>
      <c r="C92139" t="s">
        <v>256</v>
      </c>
      <c r="D92139">
        <v>1</v>
      </c>
      <c r="E92139">
        <v>1</v>
      </c>
      <c r="F92139">
        <v>2</v>
      </c>
      <c r="G92139">
        <v>8000</v>
      </c>
      <c r="H92139">
        <v>0</v>
      </c>
      <c r="I92139">
        <v>0</v>
      </c>
      <c r="J92139">
        <v>0</v>
      </c>
      <c r="K92139" s="1">
        <v>45864</v>
      </c>
      <c r="L92139" t="s">
        <v>360</v>
      </c>
      <c r="M92139">
        <v>2025</v>
      </c>
      <c r="N92139" t="s">
        <v>387</v>
      </c>
      <c r="O92139" t="s">
        <v>375</v>
      </c>
    </row>
    <row r="92140" spans="1:15" x14ac:dyDescent="0.3">
      <c r="A92140" t="s">
        <v>404</v>
      </c>
      <c r="B92140" t="s">
        <v>255</v>
      </c>
      <c r="C92140" t="s">
        <v>256</v>
      </c>
      <c r="D92140">
        <v>0</v>
      </c>
      <c r="E92140">
        <v>1</v>
      </c>
      <c r="F92140">
        <v>1</v>
      </c>
      <c r="G92140">
        <v>4000</v>
      </c>
      <c r="H92140">
        <v>0</v>
      </c>
      <c r="I92140">
        <v>1</v>
      </c>
      <c r="J92140">
        <v>1</v>
      </c>
      <c r="K92140" s="1">
        <v>45865</v>
      </c>
      <c r="L92140" t="s">
        <v>360</v>
      </c>
      <c r="M92140">
        <v>2025</v>
      </c>
      <c r="N92140" t="s">
        <v>387</v>
      </c>
      <c r="O92140" t="s">
        <v>370</v>
      </c>
    </row>
    <row r="92141" spans="1:15" x14ac:dyDescent="0.3">
      <c r="A92141" t="s">
        <v>404</v>
      </c>
      <c r="B92141" t="s">
        <v>255</v>
      </c>
      <c r="C92141" t="s">
        <v>256</v>
      </c>
      <c r="D92141">
        <v>1</v>
      </c>
      <c r="E92141">
        <v>0</v>
      </c>
      <c r="F92141">
        <v>0</v>
      </c>
      <c r="G92141">
        <v>0</v>
      </c>
      <c r="H92141">
        <v>1</v>
      </c>
      <c r="I92141">
        <v>1</v>
      </c>
      <c r="J92141">
        <v>0</v>
      </c>
      <c r="K92141" s="1">
        <v>45869</v>
      </c>
      <c r="L92141" t="s">
        <v>360</v>
      </c>
      <c r="M92141">
        <v>2025</v>
      </c>
      <c r="N92141" t="s">
        <v>387</v>
      </c>
      <c r="O92141" t="s">
        <v>369</v>
      </c>
    </row>
    <row r="92142" spans="1:15" x14ac:dyDescent="0.3">
      <c r="A92142" t="s">
        <v>404</v>
      </c>
      <c r="B92142" t="s">
        <v>257</v>
      </c>
      <c r="C92142" t="s">
        <v>258</v>
      </c>
      <c r="D92142">
        <v>5</v>
      </c>
      <c r="E92142">
        <v>0</v>
      </c>
      <c r="F92142">
        <v>3</v>
      </c>
      <c r="G92142">
        <v>12000</v>
      </c>
      <c r="H92142">
        <v>2</v>
      </c>
      <c r="I92142">
        <v>2</v>
      </c>
      <c r="J92142">
        <v>0</v>
      </c>
      <c r="K92142" s="1">
        <v>45840</v>
      </c>
      <c r="L92142" t="s">
        <v>360</v>
      </c>
      <c r="M92142">
        <v>2025</v>
      </c>
      <c r="N92142" t="s">
        <v>387</v>
      </c>
      <c r="O92142" t="s">
        <v>372</v>
      </c>
    </row>
    <row r="92143" spans="1:15" x14ac:dyDescent="0.3">
      <c r="A92143" t="s">
        <v>404</v>
      </c>
      <c r="B92143" t="s">
        <v>257</v>
      </c>
      <c r="C92143" t="s">
        <v>258</v>
      </c>
      <c r="D92143">
        <v>2</v>
      </c>
      <c r="E92143">
        <v>0</v>
      </c>
      <c r="F92143">
        <v>2</v>
      </c>
      <c r="G92143">
        <v>8000</v>
      </c>
      <c r="H92143">
        <v>0</v>
      </c>
      <c r="I92143">
        <v>0</v>
      </c>
      <c r="J92143">
        <v>0</v>
      </c>
      <c r="K92143" s="1">
        <v>45850</v>
      </c>
      <c r="L92143" t="s">
        <v>360</v>
      </c>
      <c r="M92143">
        <v>2025</v>
      </c>
      <c r="N92143" t="s">
        <v>387</v>
      </c>
      <c r="O92143" t="s">
        <v>375</v>
      </c>
    </row>
    <row r="92144" spans="1:15" x14ac:dyDescent="0.3">
      <c r="A92144" t="s">
        <v>404</v>
      </c>
      <c r="B92144" t="s">
        <v>257</v>
      </c>
      <c r="C92144" t="s">
        <v>258</v>
      </c>
      <c r="D92144">
        <v>0</v>
      </c>
      <c r="E92144">
        <v>1</v>
      </c>
      <c r="F92144">
        <v>1</v>
      </c>
      <c r="G92144">
        <v>4000</v>
      </c>
      <c r="H92144">
        <v>0</v>
      </c>
      <c r="I92144">
        <v>0</v>
      </c>
      <c r="J92144">
        <v>0</v>
      </c>
      <c r="K92144" s="1">
        <v>45864</v>
      </c>
      <c r="L92144" t="s">
        <v>360</v>
      </c>
      <c r="M92144">
        <v>2025</v>
      </c>
      <c r="N92144" t="s">
        <v>387</v>
      </c>
      <c r="O92144" t="s">
        <v>375</v>
      </c>
    </row>
    <row r="92145" spans="1:15" x14ac:dyDescent="0.3">
      <c r="A92145" t="s">
        <v>404</v>
      </c>
      <c r="B92145" t="s">
        <v>257</v>
      </c>
      <c r="C92145" t="s">
        <v>258</v>
      </c>
      <c r="D92145">
        <v>0</v>
      </c>
      <c r="E92145">
        <v>0</v>
      </c>
      <c r="F92145">
        <v>0</v>
      </c>
      <c r="G92145">
        <v>0</v>
      </c>
      <c r="H92145">
        <v>0</v>
      </c>
      <c r="I92145">
        <v>0</v>
      </c>
      <c r="J92145">
        <v>0</v>
      </c>
      <c r="K92145" s="1">
        <v>45865</v>
      </c>
      <c r="L92145" t="s">
        <v>360</v>
      </c>
      <c r="M92145">
        <v>2025</v>
      </c>
      <c r="N92145" t="s">
        <v>387</v>
      </c>
      <c r="O92145" t="s">
        <v>370</v>
      </c>
    </row>
    <row r="92146" spans="1:15" x14ac:dyDescent="0.3">
      <c r="A92146" t="s">
        <v>404</v>
      </c>
      <c r="B92146" t="s">
        <v>257</v>
      </c>
      <c r="C92146" t="s">
        <v>258</v>
      </c>
      <c r="D92146">
        <v>0</v>
      </c>
      <c r="E92146">
        <v>0</v>
      </c>
      <c r="F92146">
        <v>0</v>
      </c>
      <c r="G92146">
        <v>0</v>
      </c>
      <c r="H92146">
        <v>0</v>
      </c>
      <c r="I92146">
        <v>0</v>
      </c>
      <c r="J92146">
        <v>0</v>
      </c>
      <c r="K92146" s="1">
        <v>45869</v>
      </c>
      <c r="L92146" t="s">
        <v>360</v>
      </c>
      <c r="M92146">
        <v>2025</v>
      </c>
      <c r="N92146" t="s">
        <v>387</v>
      </c>
      <c r="O92146" t="s">
        <v>369</v>
      </c>
    </row>
    <row r="92147" spans="1:15" x14ac:dyDescent="0.3">
      <c r="A92147" t="s">
        <v>404</v>
      </c>
      <c r="B92147" t="s">
        <v>259</v>
      </c>
      <c r="C92147" t="s">
        <v>260</v>
      </c>
      <c r="D92147">
        <v>0</v>
      </c>
      <c r="E92147">
        <v>1</v>
      </c>
      <c r="F92147">
        <v>0</v>
      </c>
      <c r="G92147">
        <v>0</v>
      </c>
      <c r="H92147">
        <v>1</v>
      </c>
      <c r="I92147">
        <v>1</v>
      </c>
      <c r="J92147">
        <v>0</v>
      </c>
      <c r="K92147" s="1">
        <v>45840</v>
      </c>
      <c r="L92147" t="s">
        <v>360</v>
      </c>
      <c r="M92147">
        <v>2025</v>
      </c>
      <c r="N92147" t="s">
        <v>387</v>
      </c>
      <c r="O92147" t="s">
        <v>372</v>
      </c>
    </row>
    <row r="92148" spans="1:15" x14ac:dyDescent="0.3">
      <c r="A92148" t="s">
        <v>404</v>
      </c>
      <c r="B92148" t="s">
        <v>259</v>
      </c>
      <c r="C92148" t="s">
        <v>260</v>
      </c>
      <c r="D92148">
        <v>1</v>
      </c>
      <c r="E92148">
        <v>0</v>
      </c>
      <c r="F92148">
        <v>1</v>
      </c>
      <c r="G92148">
        <v>4000</v>
      </c>
      <c r="H92148">
        <v>0</v>
      </c>
      <c r="I92148">
        <v>0</v>
      </c>
      <c r="J92148">
        <v>0</v>
      </c>
      <c r="K92148" s="1">
        <v>45850</v>
      </c>
      <c r="L92148" t="s">
        <v>360</v>
      </c>
      <c r="M92148">
        <v>2025</v>
      </c>
      <c r="N92148" t="s">
        <v>387</v>
      </c>
      <c r="O92148" t="s">
        <v>375</v>
      </c>
    </row>
    <row r="92149" spans="1:15" x14ac:dyDescent="0.3">
      <c r="A92149" t="s">
        <v>404</v>
      </c>
      <c r="B92149" t="s">
        <v>259</v>
      </c>
      <c r="C92149" t="s">
        <v>260</v>
      </c>
      <c r="D92149">
        <v>0</v>
      </c>
      <c r="E92149">
        <v>0</v>
      </c>
      <c r="F92149">
        <v>0</v>
      </c>
      <c r="G92149">
        <v>0</v>
      </c>
      <c r="H92149">
        <v>0</v>
      </c>
      <c r="I92149">
        <v>0</v>
      </c>
      <c r="J92149">
        <v>0</v>
      </c>
      <c r="K92149" s="1">
        <v>45864</v>
      </c>
      <c r="L92149" t="s">
        <v>360</v>
      </c>
      <c r="M92149">
        <v>2025</v>
      </c>
      <c r="N92149" t="s">
        <v>387</v>
      </c>
      <c r="O92149" t="s">
        <v>375</v>
      </c>
    </row>
    <row r="92150" spans="1:15" x14ac:dyDescent="0.3">
      <c r="A92150" t="s">
        <v>404</v>
      </c>
      <c r="B92150" t="s">
        <v>259</v>
      </c>
      <c r="C92150" t="s">
        <v>260</v>
      </c>
      <c r="D92150">
        <v>0</v>
      </c>
      <c r="E92150">
        <v>1</v>
      </c>
      <c r="F92150">
        <v>1</v>
      </c>
      <c r="G92150">
        <v>4000</v>
      </c>
      <c r="H92150">
        <v>0</v>
      </c>
      <c r="I92150">
        <v>0</v>
      </c>
      <c r="J92150">
        <v>0</v>
      </c>
      <c r="K92150" s="1">
        <v>45865</v>
      </c>
      <c r="L92150" t="s">
        <v>360</v>
      </c>
      <c r="M92150">
        <v>2025</v>
      </c>
      <c r="N92150" t="s">
        <v>387</v>
      </c>
      <c r="O92150" t="s">
        <v>370</v>
      </c>
    </row>
    <row r="92151" spans="1:15" x14ac:dyDescent="0.3">
      <c r="A92151" t="s">
        <v>404</v>
      </c>
      <c r="B92151" t="s">
        <v>259</v>
      </c>
      <c r="C92151" t="s">
        <v>260</v>
      </c>
      <c r="D92151">
        <v>0</v>
      </c>
      <c r="E92151">
        <v>2</v>
      </c>
      <c r="F92151">
        <v>2</v>
      </c>
      <c r="G92151">
        <v>8000</v>
      </c>
      <c r="H92151">
        <v>0</v>
      </c>
      <c r="I92151">
        <v>0</v>
      </c>
      <c r="J92151">
        <v>0</v>
      </c>
      <c r="K92151" s="1">
        <v>45869</v>
      </c>
      <c r="L92151" t="s">
        <v>360</v>
      </c>
      <c r="M92151">
        <v>2025</v>
      </c>
      <c r="N92151" t="s">
        <v>387</v>
      </c>
      <c r="O92151" t="s">
        <v>369</v>
      </c>
    </row>
    <row r="92152" spans="1:15" x14ac:dyDescent="0.3">
      <c r="A92152" t="s">
        <v>404</v>
      </c>
      <c r="B92152" t="s">
        <v>261</v>
      </c>
      <c r="C92152" t="s">
        <v>262</v>
      </c>
      <c r="D92152">
        <v>0</v>
      </c>
      <c r="E92152">
        <v>4</v>
      </c>
      <c r="F92152">
        <v>2</v>
      </c>
      <c r="G92152">
        <v>8000</v>
      </c>
      <c r="H92152">
        <v>2</v>
      </c>
      <c r="I92152">
        <v>2</v>
      </c>
      <c r="J92152">
        <v>0</v>
      </c>
      <c r="K92152" s="1">
        <v>45840</v>
      </c>
      <c r="L92152" t="s">
        <v>360</v>
      </c>
      <c r="M92152">
        <v>2025</v>
      </c>
      <c r="N92152" t="s">
        <v>387</v>
      </c>
      <c r="O92152" t="s">
        <v>372</v>
      </c>
    </row>
    <row r="92153" spans="1:15" x14ac:dyDescent="0.3">
      <c r="A92153" t="s">
        <v>404</v>
      </c>
      <c r="B92153" t="s">
        <v>261</v>
      </c>
      <c r="C92153" t="s">
        <v>262</v>
      </c>
      <c r="D92153">
        <v>2</v>
      </c>
      <c r="E92153">
        <v>1</v>
      </c>
      <c r="F92153">
        <v>3</v>
      </c>
      <c r="G92153">
        <v>12000</v>
      </c>
      <c r="H92153">
        <v>0</v>
      </c>
      <c r="I92153">
        <v>0</v>
      </c>
      <c r="J92153">
        <v>0</v>
      </c>
      <c r="K92153" s="1">
        <v>45850</v>
      </c>
      <c r="L92153" t="s">
        <v>360</v>
      </c>
      <c r="M92153">
        <v>2025</v>
      </c>
      <c r="N92153" t="s">
        <v>387</v>
      </c>
      <c r="O92153" t="s">
        <v>375</v>
      </c>
    </row>
    <row r="92154" spans="1:15" x14ac:dyDescent="0.3">
      <c r="A92154" t="s">
        <v>404</v>
      </c>
      <c r="B92154" t="s">
        <v>261</v>
      </c>
      <c r="C92154" t="s">
        <v>262</v>
      </c>
      <c r="D92154">
        <v>0</v>
      </c>
      <c r="E92154">
        <v>1</v>
      </c>
      <c r="F92154">
        <v>0</v>
      </c>
      <c r="G92154">
        <v>0</v>
      </c>
      <c r="H92154">
        <v>1</v>
      </c>
      <c r="I92154">
        <v>1</v>
      </c>
      <c r="J92154">
        <v>0</v>
      </c>
      <c r="K92154" s="1">
        <v>45864</v>
      </c>
      <c r="L92154" t="s">
        <v>360</v>
      </c>
      <c r="M92154">
        <v>2025</v>
      </c>
      <c r="N92154" t="s">
        <v>387</v>
      </c>
      <c r="O92154" t="s">
        <v>375</v>
      </c>
    </row>
    <row r="92155" spans="1:15" x14ac:dyDescent="0.3">
      <c r="A92155" t="s">
        <v>404</v>
      </c>
      <c r="B92155" t="s">
        <v>261</v>
      </c>
      <c r="C92155" t="s">
        <v>262</v>
      </c>
      <c r="D92155">
        <v>1</v>
      </c>
      <c r="E92155">
        <v>2</v>
      </c>
      <c r="F92155">
        <v>2</v>
      </c>
      <c r="G92155">
        <v>8000</v>
      </c>
      <c r="H92155">
        <v>1</v>
      </c>
      <c r="I92155">
        <v>1</v>
      </c>
      <c r="J92155">
        <v>0</v>
      </c>
      <c r="K92155" s="1">
        <v>45865</v>
      </c>
      <c r="L92155" t="s">
        <v>360</v>
      </c>
      <c r="M92155">
        <v>2025</v>
      </c>
      <c r="N92155" t="s">
        <v>387</v>
      </c>
      <c r="O92155" t="s">
        <v>370</v>
      </c>
    </row>
    <row r="92156" spans="1:15" x14ac:dyDescent="0.3">
      <c r="A92156" t="s">
        <v>404</v>
      </c>
      <c r="B92156" t="s">
        <v>261</v>
      </c>
      <c r="C92156" t="s">
        <v>262</v>
      </c>
      <c r="D92156">
        <v>1</v>
      </c>
      <c r="E92156">
        <v>0</v>
      </c>
      <c r="F92156">
        <v>1</v>
      </c>
      <c r="G92156">
        <v>4000</v>
      </c>
      <c r="H92156">
        <v>0</v>
      </c>
      <c r="I92156">
        <v>1</v>
      </c>
      <c r="J92156">
        <v>1</v>
      </c>
      <c r="K92156" s="1">
        <v>45869</v>
      </c>
      <c r="L92156" t="s">
        <v>360</v>
      </c>
      <c r="M92156">
        <v>2025</v>
      </c>
      <c r="N92156" t="s">
        <v>387</v>
      </c>
      <c r="O92156" t="s">
        <v>369</v>
      </c>
    </row>
    <row r="92157" spans="1:15" x14ac:dyDescent="0.3">
      <c r="A92157" t="s">
        <v>404</v>
      </c>
      <c r="B92157" t="s">
        <v>263</v>
      </c>
      <c r="C92157" t="s">
        <v>264</v>
      </c>
      <c r="D92157">
        <v>0</v>
      </c>
      <c r="E92157">
        <v>1</v>
      </c>
      <c r="F92157">
        <v>0</v>
      </c>
      <c r="G92157">
        <v>0</v>
      </c>
      <c r="H92157">
        <v>1</v>
      </c>
      <c r="I92157">
        <v>1</v>
      </c>
      <c r="J92157">
        <v>0</v>
      </c>
      <c r="K92157" s="1">
        <v>45840</v>
      </c>
      <c r="L92157" t="s">
        <v>360</v>
      </c>
      <c r="M92157">
        <v>2025</v>
      </c>
      <c r="N92157" t="s">
        <v>387</v>
      </c>
      <c r="O92157" t="s">
        <v>372</v>
      </c>
    </row>
    <row r="92158" spans="1:15" x14ac:dyDescent="0.3">
      <c r="A92158" t="s">
        <v>404</v>
      </c>
      <c r="B92158" t="s">
        <v>263</v>
      </c>
      <c r="C92158" t="s">
        <v>264</v>
      </c>
      <c r="D92158">
        <v>1</v>
      </c>
      <c r="E92158">
        <v>0</v>
      </c>
      <c r="F92158">
        <v>1</v>
      </c>
      <c r="G92158">
        <v>1000</v>
      </c>
      <c r="H92158">
        <v>0</v>
      </c>
      <c r="I92158">
        <v>0</v>
      </c>
      <c r="J92158">
        <v>0</v>
      </c>
      <c r="K92158" s="1">
        <v>45850</v>
      </c>
      <c r="L92158" t="s">
        <v>360</v>
      </c>
      <c r="M92158">
        <v>2025</v>
      </c>
      <c r="N92158" t="s">
        <v>387</v>
      </c>
      <c r="O92158" t="s">
        <v>375</v>
      </c>
    </row>
    <row r="92159" spans="1:15" x14ac:dyDescent="0.3">
      <c r="A92159" t="s">
        <v>404</v>
      </c>
      <c r="B92159" t="s">
        <v>263</v>
      </c>
      <c r="C92159" t="s">
        <v>264</v>
      </c>
      <c r="D92159">
        <v>0</v>
      </c>
      <c r="E92159">
        <v>0</v>
      </c>
      <c r="F92159">
        <v>0</v>
      </c>
      <c r="G92159">
        <v>0</v>
      </c>
      <c r="H92159">
        <v>0</v>
      </c>
      <c r="I92159">
        <v>0</v>
      </c>
      <c r="J92159">
        <v>0</v>
      </c>
      <c r="K92159" s="1">
        <v>45864</v>
      </c>
      <c r="L92159" t="s">
        <v>360</v>
      </c>
      <c r="M92159">
        <v>2025</v>
      </c>
      <c r="N92159" t="s">
        <v>387</v>
      </c>
      <c r="O92159" t="s">
        <v>375</v>
      </c>
    </row>
    <row r="92160" spans="1:15" x14ac:dyDescent="0.3">
      <c r="A92160" t="s">
        <v>404</v>
      </c>
      <c r="B92160" t="s">
        <v>263</v>
      </c>
      <c r="C92160" t="s">
        <v>264</v>
      </c>
      <c r="D92160">
        <v>0</v>
      </c>
      <c r="E92160">
        <v>1</v>
      </c>
      <c r="F92160">
        <v>1</v>
      </c>
      <c r="G92160">
        <v>1000</v>
      </c>
      <c r="H92160">
        <v>0</v>
      </c>
      <c r="I92160">
        <v>0</v>
      </c>
      <c r="J92160">
        <v>0</v>
      </c>
      <c r="K92160" s="1">
        <v>45865</v>
      </c>
      <c r="L92160" t="s">
        <v>360</v>
      </c>
      <c r="M92160">
        <v>2025</v>
      </c>
      <c r="N92160" t="s">
        <v>387</v>
      </c>
      <c r="O92160" t="s">
        <v>370</v>
      </c>
    </row>
    <row r="92161" spans="1:15" x14ac:dyDescent="0.3">
      <c r="A92161" t="s">
        <v>404</v>
      </c>
      <c r="B92161" t="s">
        <v>263</v>
      </c>
      <c r="C92161" t="s">
        <v>264</v>
      </c>
      <c r="D92161">
        <v>0</v>
      </c>
      <c r="E92161">
        <v>0</v>
      </c>
      <c r="F92161">
        <v>0</v>
      </c>
      <c r="G92161">
        <v>0</v>
      </c>
      <c r="H92161">
        <v>0</v>
      </c>
      <c r="I92161">
        <v>0</v>
      </c>
      <c r="J92161">
        <v>0</v>
      </c>
      <c r="K92161" s="1">
        <v>45869</v>
      </c>
      <c r="L92161" t="s">
        <v>360</v>
      </c>
      <c r="M92161">
        <v>2025</v>
      </c>
      <c r="N92161" t="s">
        <v>387</v>
      </c>
      <c r="O92161" t="s">
        <v>369</v>
      </c>
    </row>
    <row r="92162" spans="1:15" x14ac:dyDescent="0.3">
      <c r="A92162" t="s">
        <v>404</v>
      </c>
      <c r="B92162" t="s">
        <v>265</v>
      </c>
      <c r="C92162" t="s">
        <v>266</v>
      </c>
      <c r="D92162">
        <v>0</v>
      </c>
      <c r="E92162">
        <v>1</v>
      </c>
      <c r="F92162">
        <v>1</v>
      </c>
      <c r="G92162">
        <v>4000</v>
      </c>
      <c r="H92162">
        <v>0</v>
      </c>
      <c r="I92162">
        <v>0</v>
      </c>
      <c r="J92162">
        <v>-2</v>
      </c>
      <c r="K92162" s="1">
        <v>45840</v>
      </c>
      <c r="L92162" t="s">
        <v>360</v>
      </c>
      <c r="M92162">
        <v>2025</v>
      </c>
      <c r="N92162" t="s">
        <v>387</v>
      </c>
      <c r="O92162" t="s">
        <v>372</v>
      </c>
    </row>
    <row r="92163" spans="1:15" x14ac:dyDescent="0.3">
      <c r="A92163" t="s">
        <v>404</v>
      </c>
      <c r="B92163" t="s">
        <v>265</v>
      </c>
      <c r="C92163" t="s">
        <v>266</v>
      </c>
      <c r="D92163">
        <v>0</v>
      </c>
      <c r="E92163">
        <v>0</v>
      </c>
      <c r="F92163">
        <v>0</v>
      </c>
      <c r="G92163">
        <v>0</v>
      </c>
      <c r="H92163">
        <v>0</v>
      </c>
      <c r="I92163">
        <v>0</v>
      </c>
      <c r="J92163">
        <v>0</v>
      </c>
      <c r="K92163" s="1">
        <v>45850</v>
      </c>
      <c r="L92163" t="s">
        <v>360</v>
      </c>
      <c r="M92163">
        <v>2025</v>
      </c>
      <c r="N92163" t="s">
        <v>387</v>
      </c>
      <c r="O92163" t="s">
        <v>375</v>
      </c>
    </row>
    <row r="92164" spans="1:15" x14ac:dyDescent="0.3">
      <c r="A92164" t="s">
        <v>404</v>
      </c>
      <c r="B92164" t="s">
        <v>265</v>
      </c>
      <c r="C92164" t="s">
        <v>266</v>
      </c>
      <c r="D92164">
        <v>0</v>
      </c>
      <c r="E92164">
        <v>1</v>
      </c>
      <c r="F92164">
        <v>1</v>
      </c>
      <c r="G92164">
        <v>4000</v>
      </c>
      <c r="H92164">
        <v>0</v>
      </c>
      <c r="I92164">
        <v>0</v>
      </c>
      <c r="J92164">
        <v>0</v>
      </c>
      <c r="K92164" s="1">
        <v>45864</v>
      </c>
      <c r="L92164" t="s">
        <v>360</v>
      </c>
      <c r="M92164">
        <v>2025</v>
      </c>
      <c r="N92164" t="s">
        <v>387</v>
      </c>
      <c r="O92164" t="s">
        <v>375</v>
      </c>
    </row>
    <row r="92165" spans="1:15" x14ac:dyDescent="0.3">
      <c r="A92165" t="s">
        <v>404</v>
      </c>
      <c r="B92165" t="s">
        <v>265</v>
      </c>
      <c r="C92165" t="s">
        <v>266</v>
      </c>
      <c r="D92165">
        <v>0</v>
      </c>
      <c r="E92165">
        <v>0</v>
      </c>
      <c r="F92165">
        <v>0</v>
      </c>
      <c r="G92165">
        <v>0</v>
      </c>
      <c r="H92165">
        <v>0</v>
      </c>
      <c r="I92165">
        <v>0</v>
      </c>
      <c r="J92165">
        <v>0</v>
      </c>
      <c r="K92165" s="1">
        <v>45865</v>
      </c>
      <c r="L92165" t="s">
        <v>360</v>
      </c>
      <c r="M92165">
        <v>2025</v>
      </c>
      <c r="N92165" t="s">
        <v>387</v>
      </c>
      <c r="O92165" t="s">
        <v>370</v>
      </c>
    </row>
    <row r="92166" spans="1:15" x14ac:dyDescent="0.3">
      <c r="A92166" t="s">
        <v>404</v>
      </c>
      <c r="B92166" t="s">
        <v>265</v>
      </c>
      <c r="C92166" t="s">
        <v>266</v>
      </c>
      <c r="D92166">
        <v>0</v>
      </c>
      <c r="E92166">
        <v>1</v>
      </c>
      <c r="F92166">
        <v>1</v>
      </c>
      <c r="G92166">
        <v>4000</v>
      </c>
      <c r="H92166">
        <v>0</v>
      </c>
      <c r="I92166">
        <v>0</v>
      </c>
      <c r="J92166">
        <v>0</v>
      </c>
      <c r="K92166" s="1">
        <v>45869</v>
      </c>
      <c r="L92166" t="s">
        <v>360</v>
      </c>
      <c r="M92166">
        <v>2025</v>
      </c>
      <c r="N92166" t="s">
        <v>387</v>
      </c>
      <c r="O92166" t="s">
        <v>369</v>
      </c>
    </row>
    <row r="92167" spans="1:15" x14ac:dyDescent="0.3">
      <c r="A92167" t="s">
        <v>404</v>
      </c>
      <c r="B92167" t="s">
        <v>267</v>
      </c>
      <c r="C92167" t="s">
        <v>268</v>
      </c>
      <c r="D92167">
        <v>0</v>
      </c>
      <c r="E92167">
        <v>0</v>
      </c>
      <c r="F92167">
        <v>0</v>
      </c>
      <c r="G92167">
        <v>0</v>
      </c>
      <c r="H92167">
        <v>0</v>
      </c>
      <c r="I92167">
        <v>0</v>
      </c>
      <c r="J92167">
        <v>0</v>
      </c>
      <c r="K92167" s="1">
        <v>45840</v>
      </c>
      <c r="L92167" t="s">
        <v>360</v>
      </c>
      <c r="M92167">
        <v>2025</v>
      </c>
      <c r="N92167" t="s">
        <v>387</v>
      </c>
      <c r="O92167" t="s">
        <v>372</v>
      </c>
    </row>
    <row r="92168" spans="1:15" x14ac:dyDescent="0.3">
      <c r="A92168" t="s">
        <v>404</v>
      </c>
      <c r="B92168" t="s">
        <v>267</v>
      </c>
      <c r="C92168" t="s">
        <v>268</v>
      </c>
      <c r="D92168">
        <v>0</v>
      </c>
      <c r="E92168">
        <v>1</v>
      </c>
      <c r="F92168">
        <v>1</v>
      </c>
      <c r="G92168">
        <v>12000</v>
      </c>
      <c r="H92168">
        <v>0</v>
      </c>
      <c r="I92168">
        <v>0</v>
      </c>
      <c r="J92168">
        <v>0</v>
      </c>
      <c r="K92168" s="1">
        <v>45850</v>
      </c>
      <c r="L92168" t="s">
        <v>360</v>
      </c>
      <c r="M92168">
        <v>2025</v>
      </c>
      <c r="N92168" t="s">
        <v>387</v>
      </c>
      <c r="O92168" t="s">
        <v>375</v>
      </c>
    </row>
    <row r="92169" spans="1:15" x14ac:dyDescent="0.3">
      <c r="A92169" t="s">
        <v>404</v>
      </c>
      <c r="B92169" t="s">
        <v>267</v>
      </c>
      <c r="C92169" t="s">
        <v>268</v>
      </c>
      <c r="D92169">
        <v>0</v>
      </c>
      <c r="E92169">
        <v>5</v>
      </c>
      <c r="F92169">
        <v>3</v>
      </c>
      <c r="G92169">
        <v>36000</v>
      </c>
      <c r="H92169">
        <v>2</v>
      </c>
      <c r="I92169">
        <v>2</v>
      </c>
      <c r="J92169">
        <v>0</v>
      </c>
      <c r="K92169" s="1">
        <v>45864</v>
      </c>
      <c r="L92169" t="s">
        <v>360</v>
      </c>
      <c r="M92169">
        <v>2025</v>
      </c>
      <c r="N92169" t="s">
        <v>387</v>
      </c>
      <c r="O92169" t="s">
        <v>375</v>
      </c>
    </row>
    <row r="92170" spans="1:15" x14ac:dyDescent="0.3">
      <c r="A92170" t="s">
        <v>404</v>
      </c>
      <c r="B92170" t="s">
        <v>267</v>
      </c>
      <c r="C92170" t="s">
        <v>268</v>
      </c>
      <c r="D92170">
        <v>2</v>
      </c>
      <c r="E92170">
        <v>2</v>
      </c>
      <c r="F92170">
        <v>1</v>
      </c>
      <c r="G92170">
        <v>12000</v>
      </c>
      <c r="H92170">
        <v>3</v>
      </c>
      <c r="I92170">
        <v>3</v>
      </c>
      <c r="J92170">
        <v>0</v>
      </c>
      <c r="K92170" s="1">
        <v>45865</v>
      </c>
      <c r="L92170" t="s">
        <v>360</v>
      </c>
      <c r="M92170">
        <v>2025</v>
      </c>
      <c r="N92170" t="s">
        <v>387</v>
      </c>
      <c r="O92170" t="s">
        <v>370</v>
      </c>
    </row>
    <row r="92171" spans="1:15" x14ac:dyDescent="0.3">
      <c r="A92171" t="s">
        <v>404</v>
      </c>
      <c r="B92171" t="s">
        <v>267</v>
      </c>
      <c r="C92171" t="s">
        <v>268</v>
      </c>
      <c r="D92171">
        <v>3</v>
      </c>
      <c r="E92171">
        <v>0</v>
      </c>
      <c r="F92171">
        <v>1</v>
      </c>
      <c r="G92171">
        <v>12000</v>
      </c>
      <c r="H92171">
        <v>2</v>
      </c>
      <c r="I92171">
        <v>2</v>
      </c>
      <c r="J92171">
        <v>0</v>
      </c>
      <c r="K92171" s="1">
        <v>45869</v>
      </c>
      <c r="L92171" t="s">
        <v>360</v>
      </c>
      <c r="M92171">
        <v>2025</v>
      </c>
      <c r="N92171" t="s">
        <v>387</v>
      </c>
      <c r="O92171" t="s">
        <v>369</v>
      </c>
    </row>
    <row r="92172" spans="1:15" x14ac:dyDescent="0.3">
      <c r="A92172" t="s">
        <v>404</v>
      </c>
      <c r="B92172" t="s">
        <v>269</v>
      </c>
      <c r="C92172" t="s">
        <v>270</v>
      </c>
      <c r="D92172">
        <v>0</v>
      </c>
      <c r="E92172">
        <v>0</v>
      </c>
      <c r="F92172">
        <v>0</v>
      </c>
      <c r="G92172">
        <v>0</v>
      </c>
      <c r="H92172">
        <v>0</v>
      </c>
      <c r="I92172">
        <v>0</v>
      </c>
      <c r="J92172">
        <v>0</v>
      </c>
      <c r="K92172" s="1">
        <v>45840</v>
      </c>
      <c r="L92172" t="s">
        <v>360</v>
      </c>
      <c r="M92172">
        <v>2025</v>
      </c>
      <c r="N92172" t="s">
        <v>387</v>
      </c>
      <c r="O92172" t="s">
        <v>372</v>
      </c>
    </row>
    <row r="92173" spans="1:15" x14ac:dyDescent="0.3">
      <c r="A92173" t="s">
        <v>404</v>
      </c>
      <c r="B92173" t="s">
        <v>269</v>
      </c>
      <c r="C92173" t="s">
        <v>270</v>
      </c>
      <c r="D92173">
        <v>0</v>
      </c>
      <c r="E92173">
        <v>1</v>
      </c>
      <c r="F92173">
        <v>1</v>
      </c>
      <c r="G92173">
        <v>1500</v>
      </c>
      <c r="H92173">
        <v>0</v>
      </c>
      <c r="I92173">
        <v>0</v>
      </c>
      <c r="J92173">
        <v>0</v>
      </c>
      <c r="K92173" s="1">
        <v>45850</v>
      </c>
      <c r="L92173" t="s">
        <v>360</v>
      </c>
      <c r="M92173">
        <v>2025</v>
      </c>
      <c r="N92173" t="s">
        <v>387</v>
      </c>
      <c r="O92173" t="s">
        <v>375</v>
      </c>
    </row>
    <row r="92174" spans="1:15" x14ac:dyDescent="0.3">
      <c r="A92174" t="s">
        <v>404</v>
      </c>
      <c r="B92174" t="s">
        <v>269</v>
      </c>
      <c r="C92174" t="s">
        <v>270</v>
      </c>
      <c r="D92174">
        <v>0</v>
      </c>
      <c r="E92174">
        <v>2</v>
      </c>
      <c r="F92174">
        <v>2</v>
      </c>
      <c r="G92174">
        <v>3000</v>
      </c>
      <c r="H92174">
        <v>0</v>
      </c>
      <c r="I92174">
        <v>0</v>
      </c>
      <c r="J92174">
        <v>0</v>
      </c>
      <c r="K92174" s="1">
        <v>45864</v>
      </c>
      <c r="L92174" t="s">
        <v>360</v>
      </c>
      <c r="M92174">
        <v>2025</v>
      </c>
      <c r="N92174" t="s">
        <v>387</v>
      </c>
      <c r="O92174" t="s">
        <v>375</v>
      </c>
    </row>
    <row r="92175" spans="1:15" x14ac:dyDescent="0.3">
      <c r="A92175" t="s">
        <v>404</v>
      </c>
      <c r="B92175" t="s">
        <v>269</v>
      </c>
      <c r="C92175" t="s">
        <v>270</v>
      </c>
      <c r="D92175">
        <v>0</v>
      </c>
      <c r="E92175">
        <v>1</v>
      </c>
      <c r="F92175">
        <v>1</v>
      </c>
      <c r="G92175">
        <v>1500</v>
      </c>
      <c r="H92175">
        <v>0</v>
      </c>
      <c r="I92175">
        <v>0</v>
      </c>
      <c r="J92175">
        <v>0</v>
      </c>
      <c r="K92175" s="1">
        <v>45865</v>
      </c>
      <c r="L92175" t="s">
        <v>360</v>
      </c>
      <c r="M92175">
        <v>2025</v>
      </c>
      <c r="N92175" t="s">
        <v>387</v>
      </c>
      <c r="O92175" t="s">
        <v>370</v>
      </c>
    </row>
    <row r="92176" spans="1:15" x14ac:dyDescent="0.3">
      <c r="A92176" t="s">
        <v>404</v>
      </c>
      <c r="B92176" t="s">
        <v>269</v>
      </c>
      <c r="C92176" t="s">
        <v>270</v>
      </c>
      <c r="D92176">
        <v>0</v>
      </c>
      <c r="E92176">
        <v>4</v>
      </c>
      <c r="F92176">
        <v>2</v>
      </c>
      <c r="G92176">
        <v>3000</v>
      </c>
      <c r="H92176">
        <v>2</v>
      </c>
      <c r="I92176">
        <v>2</v>
      </c>
      <c r="J92176">
        <v>0</v>
      </c>
      <c r="K92176" s="1">
        <v>45869</v>
      </c>
      <c r="L92176" t="s">
        <v>360</v>
      </c>
      <c r="M92176">
        <v>2025</v>
      </c>
      <c r="N92176" t="s">
        <v>387</v>
      </c>
      <c r="O92176" t="s">
        <v>369</v>
      </c>
    </row>
    <row r="92177" spans="1:15" x14ac:dyDescent="0.3">
      <c r="A92177" t="s">
        <v>404</v>
      </c>
      <c r="B92177" t="s">
        <v>271</v>
      </c>
      <c r="C92177" t="s">
        <v>272</v>
      </c>
      <c r="D92177">
        <v>2</v>
      </c>
      <c r="E92177">
        <v>1</v>
      </c>
      <c r="F92177">
        <v>3</v>
      </c>
      <c r="G92177">
        <v>12000</v>
      </c>
      <c r="H92177">
        <v>0</v>
      </c>
      <c r="I92177">
        <v>0</v>
      </c>
      <c r="J92177">
        <v>0</v>
      </c>
      <c r="K92177" s="1">
        <v>45840</v>
      </c>
      <c r="L92177" t="s">
        <v>360</v>
      </c>
      <c r="M92177">
        <v>2025</v>
      </c>
      <c r="N92177" t="s">
        <v>387</v>
      </c>
      <c r="O92177" t="s">
        <v>372</v>
      </c>
    </row>
    <row r="92178" spans="1:15" x14ac:dyDescent="0.3">
      <c r="A92178" t="s">
        <v>404</v>
      </c>
      <c r="B92178" t="s">
        <v>271</v>
      </c>
      <c r="C92178" t="s">
        <v>272</v>
      </c>
      <c r="D92178">
        <v>0</v>
      </c>
      <c r="E92178">
        <v>1</v>
      </c>
      <c r="F92178">
        <v>1</v>
      </c>
      <c r="G92178">
        <v>4000</v>
      </c>
      <c r="H92178">
        <v>0</v>
      </c>
      <c r="I92178">
        <v>0</v>
      </c>
      <c r="J92178">
        <v>0</v>
      </c>
      <c r="K92178" s="1">
        <v>45850</v>
      </c>
      <c r="L92178" t="s">
        <v>360</v>
      </c>
      <c r="M92178">
        <v>2025</v>
      </c>
      <c r="N92178" t="s">
        <v>387</v>
      </c>
      <c r="O92178" t="s">
        <v>375</v>
      </c>
    </row>
    <row r="92179" spans="1:15" x14ac:dyDescent="0.3">
      <c r="A92179" t="s">
        <v>404</v>
      </c>
      <c r="B92179" t="s">
        <v>271</v>
      </c>
      <c r="C92179" t="s">
        <v>272</v>
      </c>
      <c r="D92179">
        <v>0</v>
      </c>
      <c r="E92179">
        <v>1</v>
      </c>
      <c r="F92179">
        <v>1</v>
      </c>
      <c r="G92179">
        <v>4000</v>
      </c>
      <c r="H92179">
        <v>0</v>
      </c>
      <c r="I92179">
        <v>0</v>
      </c>
      <c r="J92179">
        <v>0</v>
      </c>
      <c r="K92179" s="1">
        <v>45864</v>
      </c>
      <c r="L92179" t="s">
        <v>360</v>
      </c>
      <c r="M92179">
        <v>2025</v>
      </c>
      <c r="N92179" t="s">
        <v>387</v>
      </c>
      <c r="O92179" t="s">
        <v>375</v>
      </c>
    </row>
    <row r="92180" spans="1:15" x14ac:dyDescent="0.3">
      <c r="A92180" t="s">
        <v>404</v>
      </c>
      <c r="B92180" t="s">
        <v>271</v>
      </c>
      <c r="C92180" t="s">
        <v>272</v>
      </c>
      <c r="D92180">
        <v>0</v>
      </c>
      <c r="E92180">
        <v>0</v>
      </c>
      <c r="F92180">
        <v>0</v>
      </c>
      <c r="G92180">
        <v>0</v>
      </c>
      <c r="H92180">
        <v>0</v>
      </c>
      <c r="I92180">
        <v>0</v>
      </c>
      <c r="J92180">
        <v>0</v>
      </c>
      <c r="K92180" s="1">
        <v>45865</v>
      </c>
      <c r="L92180" t="s">
        <v>360</v>
      </c>
      <c r="M92180">
        <v>2025</v>
      </c>
      <c r="N92180" t="s">
        <v>387</v>
      </c>
      <c r="O92180" t="s">
        <v>370</v>
      </c>
    </row>
    <row r="92181" spans="1:15" x14ac:dyDescent="0.3">
      <c r="A92181" t="s">
        <v>404</v>
      </c>
      <c r="B92181" t="s">
        <v>271</v>
      </c>
      <c r="C92181" t="s">
        <v>272</v>
      </c>
      <c r="D92181">
        <v>0</v>
      </c>
      <c r="E92181">
        <v>0</v>
      </c>
      <c r="F92181">
        <v>0</v>
      </c>
      <c r="G92181">
        <v>0</v>
      </c>
      <c r="H92181">
        <v>0</v>
      </c>
      <c r="I92181">
        <v>0</v>
      </c>
      <c r="J92181">
        <v>-2</v>
      </c>
      <c r="K92181" s="1">
        <v>45869</v>
      </c>
      <c r="L92181" t="s">
        <v>360</v>
      </c>
      <c r="M92181">
        <v>2025</v>
      </c>
      <c r="N92181" t="s">
        <v>387</v>
      </c>
      <c r="O92181" t="s">
        <v>369</v>
      </c>
    </row>
    <row r="92182" spans="1:15" x14ac:dyDescent="0.3">
      <c r="A92182" t="s">
        <v>404</v>
      </c>
      <c r="B92182" t="s">
        <v>273</v>
      </c>
      <c r="C92182" t="s">
        <v>274</v>
      </c>
      <c r="D92182">
        <v>0</v>
      </c>
      <c r="E92182">
        <v>1</v>
      </c>
      <c r="F92182">
        <v>0</v>
      </c>
      <c r="G92182">
        <v>0</v>
      </c>
      <c r="H92182">
        <v>1</v>
      </c>
      <c r="I92182">
        <v>1</v>
      </c>
      <c r="J92182">
        <v>0</v>
      </c>
      <c r="K92182" s="1">
        <v>45840</v>
      </c>
      <c r="L92182" t="s">
        <v>360</v>
      </c>
      <c r="M92182">
        <v>2025</v>
      </c>
      <c r="N92182" t="s">
        <v>387</v>
      </c>
      <c r="O92182" t="s">
        <v>372</v>
      </c>
    </row>
    <row r="92183" spans="1:15" x14ac:dyDescent="0.3">
      <c r="A92183" t="s">
        <v>404</v>
      </c>
      <c r="B92183" t="s">
        <v>273</v>
      </c>
      <c r="C92183" t="s">
        <v>274</v>
      </c>
      <c r="D92183">
        <v>1</v>
      </c>
      <c r="E92183">
        <v>2</v>
      </c>
      <c r="F92183">
        <v>0</v>
      </c>
      <c r="G92183">
        <v>0</v>
      </c>
      <c r="H92183">
        <v>3</v>
      </c>
      <c r="I92183">
        <v>3</v>
      </c>
      <c r="J92183">
        <v>0</v>
      </c>
      <c r="K92183" s="1">
        <v>45850</v>
      </c>
      <c r="L92183" t="s">
        <v>360</v>
      </c>
      <c r="M92183">
        <v>2025</v>
      </c>
      <c r="N92183" t="s">
        <v>387</v>
      </c>
      <c r="O92183" t="s">
        <v>375</v>
      </c>
    </row>
    <row r="92184" spans="1:15" x14ac:dyDescent="0.3">
      <c r="A92184" t="s">
        <v>404</v>
      </c>
      <c r="B92184" t="s">
        <v>273</v>
      </c>
      <c r="C92184" t="s">
        <v>274</v>
      </c>
      <c r="D92184">
        <v>3</v>
      </c>
      <c r="E92184">
        <v>2</v>
      </c>
      <c r="F92184">
        <v>0</v>
      </c>
      <c r="G92184">
        <v>0</v>
      </c>
      <c r="H92184">
        <v>5</v>
      </c>
      <c r="I92184">
        <v>5</v>
      </c>
      <c r="J92184">
        <v>0</v>
      </c>
      <c r="K92184" s="1">
        <v>45864</v>
      </c>
      <c r="L92184" t="s">
        <v>360</v>
      </c>
      <c r="M92184">
        <v>2025</v>
      </c>
      <c r="N92184" t="s">
        <v>387</v>
      </c>
      <c r="O92184" t="s">
        <v>375</v>
      </c>
    </row>
    <row r="92185" spans="1:15" x14ac:dyDescent="0.3">
      <c r="A92185" t="s">
        <v>404</v>
      </c>
      <c r="B92185" t="s">
        <v>273</v>
      </c>
      <c r="C92185" t="s">
        <v>274</v>
      </c>
      <c r="D92185">
        <v>5</v>
      </c>
      <c r="E92185">
        <v>1</v>
      </c>
      <c r="F92185">
        <v>0</v>
      </c>
      <c r="G92185">
        <v>0</v>
      </c>
      <c r="H92185">
        <v>6</v>
      </c>
      <c r="I92185">
        <v>6</v>
      </c>
      <c r="J92185">
        <v>0</v>
      </c>
      <c r="K92185" s="1">
        <v>45865</v>
      </c>
      <c r="L92185" t="s">
        <v>360</v>
      </c>
      <c r="M92185">
        <v>2025</v>
      </c>
      <c r="N92185" t="s">
        <v>387</v>
      </c>
      <c r="O92185" t="s">
        <v>370</v>
      </c>
    </row>
    <row r="92186" spans="1:15" x14ac:dyDescent="0.3">
      <c r="A92186" t="s">
        <v>404</v>
      </c>
      <c r="B92186" t="s">
        <v>273</v>
      </c>
      <c r="C92186" t="s">
        <v>274</v>
      </c>
      <c r="D92186">
        <v>6</v>
      </c>
      <c r="E92186">
        <v>0</v>
      </c>
      <c r="F92186">
        <v>2</v>
      </c>
      <c r="G92186">
        <v>8000</v>
      </c>
      <c r="H92186">
        <v>4</v>
      </c>
      <c r="I92186">
        <v>4</v>
      </c>
      <c r="J92186">
        <v>0</v>
      </c>
      <c r="K92186" s="1">
        <v>45869</v>
      </c>
      <c r="L92186" t="s">
        <v>360</v>
      </c>
      <c r="M92186">
        <v>2025</v>
      </c>
      <c r="N92186" t="s">
        <v>387</v>
      </c>
      <c r="O92186" t="s">
        <v>369</v>
      </c>
    </row>
    <row r="92187" spans="1:15" x14ac:dyDescent="0.3">
      <c r="A92187" t="s">
        <v>404</v>
      </c>
      <c r="B92187" t="s">
        <v>275</v>
      </c>
      <c r="C92187" t="s">
        <v>276</v>
      </c>
      <c r="D92187">
        <v>1500</v>
      </c>
      <c r="E92187">
        <v>1</v>
      </c>
      <c r="F92187">
        <v>2</v>
      </c>
      <c r="G92187">
        <v>8000</v>
      </c>
      <c r="H92187">
        <v>1499</v>
      </c>
      <c r="I92187">
        <v>1499</v>
      </c>
      <c r="J92187">
        <v>0</v>
      </c>
      <c r="K92187" s="1">
        <v>45840</v>
      </c>
      <c r="L92187" t="s">
        <v>360</v>
      </c>
      <c r="M92187">
        <v>2025</v>
      </c>
      <c r="N92187" t="s">
        <v>387</v>
      </c>
      <c r="O92187" t="s">
        <v>372</v>
      </c>
    </row>
    <row r="92188" spans="1:15" x14ac:dyDescent="0.3">
      <c r="A92188" t="s">
        <v>404</v>
      </c>
      <c r="B92188" t="s">
        <v>275</v>
      </c>
      <c r="C92188" t="s">
        <v>276</v>
      </c>
      <c r="D92188">
        <v>1499</v>
      </c>
      <c r="E92188">
        <v>1</v>
      </c>
      <c r="F92188">
        <v>1</v>
      </c>
      <c r="G92188">
        <v>4000</v>
      </c>
      <c r="H92188">
        <v>1499</v>
      </c>
      <c r="I92188">
        <v>1499</v>
      </c>
      <c r="J92188">
        <v>0</v>
      </c>
      <c r="K92188" s="1">
        <v>45850</v>
      </c>
      <c r="L92188" t="s">
        <v>360</v>
      </c>
      <c r="M92188">
        <v>2025</v>
      </c>
      <c r="N92188" t="s">
        <v>387</v>
      </c>
      <c r="O92188" t="s">
        <v>375</v>
      </c>
    </row>
    <row r="92189" spans="1:15" x14ac:dyDescent="0.3">
      <c r="A92189" t="s">
        <v>404</v>
      </c>
      <c r="B92189" t="s">
        <v>275</v>
      </c>
      <c r="C92189" t="s">
        <v>276</v>
      </c>
      <c r="D92189">
        <v>1499</v>
      </c>
      <c r="E92189">
        <v>0</v>
      </c>
      <c r="F92189">
        <v>2</v>
      </c>
      <c r="G92189">
        <v>8000</v>
      </c>
      <c r="H92189">
        <v>1497</v>
      </c>
      <c r="I92189">
        <v>1496</v>
      </c>
      <c r="J92189">
        <v>-1</v>
      </c>
      <c r="K92189" s="1">
        <v>45864</v>
      </c>
      <c r="L92189" t="s">
        <v>360</v>
      </c>
      <c r="M92189">
        <v>2025</v>
      </c>
      <c r="N92189" t="s">
        <v>387</v>
      </c>
      <c r="O92189" t="s">
        <v>375</v>
      </c>
    </row>
    <row r="92190" spans="1:15" x14ac:dyDescent="0.3">
      <c r="A92190" t="s">
        <v>404</v>
      </c>
      <c r="B92190" t="s">
        <v>275</v>
      </c>
      <c r="C92190" t="s">
        <v>276</v>
      </c>
      <c r="D92190">
        <v>1496</v>
      </c>
      <c r="E92190">
        <v>0</v>
      </c>
      <c r="F92190">
        <v>3</v>
      </c>
      <c r="G92190">
        <v>12000</v>
      </c>
      <c r="H92190">
        <v>1493</v>
      </c>
      <c r="I92190">
        <v>1493</v>
      </c>
      <c r="J92190">
        <v>0</v>
      </c>
      <c r="K92190" s="1">
        <v>45865</v>
      </c>
      <c r="L92190" t="s">
        <v>360</v>
      </c>
      <c r="M92190">
        <v>2025</v>
      </c>
      <c r="N92190" t="s">
        <v>387</v>
      </c>
      <c r="O92190" t="s">
        <v>370</v>
      </c>
    </row>
    <row r="92191" spans="1:15" x14ac:dyDescent="0.3">
      <c r="A92191" t="s">
        <v>404</v>
      </c>
      <c r="B92191" t="s">
        <v>275</v>
      </c>
      <c r="C92191" t="s">
        <v>276</v>
      </c>
      <c r="D92191">
        <v>1493</v>
      </c>
      <c r="E92191">
        <v>1</v>
      </c>
      <c r="F92191">
        <v>3</v>
      </c>
      <c r="G92191">
        <v>12000</v>
      </c>
      <c r="H92191">
        <v>1491</v>
      </c>
      <c r="I92191">
        <v>1491</v>
      </c>
      <c r="J92191">
        <v>0</v>
      </c>
      <c r="K92191" s="1">
        <v>45869</v>
      </c>
      <c r="L92191" t="s">
        <v>360</v>
      </c>
      <c r="M92191">
        <v>2025</v>
      </c>
      <c r="N92191" t="s">
        <v>387</v>
      </c>
      <c r="O92191" t="s">
        <v>369</v>
      </c>
    </row>
    <row r="92192" spans="1:15" x14ac:dyDescent="0.3">
      <c r="A92192" t="s">
        <v>404</v>
      </c>
      <c r="B92192" t="s">
        <v>277</v>
      </c>
      <c r="C92192" t="s">
        <v>278</v>
      </c>
      <c r="D92192">
        <v>4</v>
      </c>
      <c r="E92192">
        <v>0</v>
      </c>
      <c r="F92192">
        <v>4</v>
      </c>
      <c r="G92192">
        <v>2800</v>
      </c>
      <c r="H92192">
        <v>0</v>
      </c>
      <c r="I92192">
        <v>0</v>
      </c>
      <c r="J92192">
        <v>0</v>
      </c>
      <c r="K92192" s="1">
        <v>45840</v>
      </c>
      <c r="L92192" t="s">
        <v>360</v>
      </c>
      <c r="M92192">
        <v>2025</v>
      </c>
      <c r="N92192" t="s">
        <v>387</v>
      </c>
      <c r="O92192" t="s">
        <v>372</v>
      </c>
    </row>
    <row r="92193" spans="1:15" x14ac:dyDescent="0.3">
      <c r="A92193" t="s">
        <v>404</v>
      </c>
      <c r="B92193" t="s">
        <v>277</v>
      </c>
      <c r="C92193" t="s">
        <v>278</v>
      </c>
      <c r="D92193">
        <v>0</v>
      </c>
      <c r="E92193">
        <v>1</v>
      </c>
      <c r="F92193">
        <v>1</v>
      </c>
      <c r="G92193">
        <v>700</v>
      </c>
      <c r="H92193">
        <v>0</v>
      </c>
      <c r="I92193">
        <v>0</v>
      </c>
      <c r="J92193">
        <v>0</v>
      </c>
      <c r="K92193" s="1">
        <v>45850</v>
      </c>
      <c r="L92193" t="s">
        <v>360</v>
      </c>
      <c r="M92193">
        <v>2025</v>
      </c>
      <c r="N92193" t="s">
        <v>387</v>
      </c>
      <c r="O92193" t="s">
        <v>375</v>
      </c>
    </row>
    <row r="92194" spans="1:15" x14ac:dyDescent="0.3">
      <c r="A92194" t="s">
        <v>404</v>
      </c>
      <c r="B92194" t="s">
        <v>277</v>
      </c>
      <c r="C92194" t="s">
        <v>278</v>
      </c>
      <c r="D92194">
        <v>0</v>
      </c>
      <c r="E92194">
        <v>0</v>
      </c>
      <c r="F92194">
        <v>0</v>
      </c>
      <c r="G92194">
        <v>0</v>
      </c>
      <c r="H92194">
        <v>0</v>
      </c>
      <c r="I92194">
        <v>0</v>
      </c>
      <c r="J92194">
        <v>0</v>
      </c>
      <c r="K92194" s="1">
        <v>45864</v>
      </c>
      <c r="L92194" t="s">
        <v>360</v>
      </c>
      <c r="M92194">
        <v>2025</v>
      </c>
      <c r="N92194" t="s">
        <v>387</v>
      </c>
      <c r="O92194" t="s">
        <v>375</v>
      </c>
    </row>
    <row r="92195" spans="1:15" x14ac:dyDescent="0.3">
      <c r="A92195" t="s">
        <v>404</v>
      </c>
      <c r="B92195" t="s">
        <v>277</v>
      </c>
      <c r="C92195" t="s">
        <v>278</v>
      </c>
      <c r="D92195">
        <v>0</v>
      </c>
      <c r="E92195">
        <v>0</v>
      </c>
      <c r="F92195">
        <v>0</v>
      </c>
      <c r="G92195">
        <v>0</v>
      </c>
      <c r="H92195">
        <v>0</v>
      </c>
      <c r="I92195">
        <v>0</v>
      </c>
      <c r="J92195">
        <v>0</v>
      </c>
      <c r="K92195" s="1">
        <v>45865</v>
      </c>
      <c r="L92195" t="s">
        <v>360</v>
      </c>
      <c r="M92195">
        <v>2025</v>
      </c>
      <c r="N92195" t="s">
        <v>387</v>
      </c>
      <c r="O92195" t="s">
        <v>370</v>
      </c>
    </row>
    <row r="92196" spans="1:15" x14ac:dyDescent="0.3">
      <c r="A92196" t="s">
        <v>404</v>
      </c>
      <c r="B92196" t="s">
        <v>277</v>
      </c>
      <c r="C92196" t="s">
        <v>278</v>
      </c>
      <c r="D92196">
        <v>0</v>
      </c>
      <c r="E92196">
        <v>1</v>
      </c>
      <c r="F92196">
        <v>1</v>
      </c>
      <c r="G92196">
        <v>700</v>
      </c>
      <c r="H92196">
        <v>0</v>
      </c>
      <c r="I92196">
        <v>0</v>
      </c>
      <c r="J92196">
        <v>0</v>
      </c>
      <c r="K92196" s="1">
        <v>45869</v>
      </c>
      <c r="L92196" t="s">
        <v>360</v>
      </c>
      <c r="M92196">
        <v>2025</v>
      </c>
      <c r="N92196" t="s">
        <v>387</v>
      </c>
      <c r="O92196" t="s">
        <v>369</v>
      </c>
    </row>
    <row r="92197" spans="1:15" x14ac:dyDescent="0.3">
      <c r="A92197" t="s">
        <v>404</v>
      </c>
      <c r="B92197" t="s">
        <v>279</v>
      </c>
      <c r="C92197" t="s">
        <v>280</v>
      </c>
      <c r="D92197">
        <v>1</v>
      </c>
      <c r="E92197">
        <v>0</v>
      </c>
      <c r="F92197">
        <v>1</v>
      </c>
      <c r="G92197">
        <v>4000</v>
      </c>
      <c r="H92197">
        <v>0</v>
      </c>
      <c r="I92197">
        <v>0</v>
      </c>
      <c r="J92197">
        <v>-2</v>
      </c>
      <c r="K92197" s="1">
        <v>45840</v>
      </c>
      <c r="L92197" t="s">
        <v>360</v>
      </c>
      <c r="M92197">
        <v>2025</v>
      </c>
      <c r="N92197" t="s">
        <v>387</v>
      </c>
      <c r="O92197" t="s">
        <v>372</v>
      </c>
    </row>
    <row r="92198" spans="1:15" x14ac:dyDescent="0.3">
      <c r="A92198" t="s">
        <v>404</v>
      </c>
      <c r="B92198" t="s">
        <v>279</v>
      </c>
      <c r="C92198" t="s">
        <v>280</v>
      </c>
      <c r="D92198">
        <v>0</v>
      </c>
      <c r="E92198">
        <v>2</v>
      </c>
      <c r="F92198">
        <v>2</v>
      </c>
      <c r="G92198">
        <v>8000</v>
      </c>
      <c r="H92198">
        <v>0</v>
      </c>
      <c r="I92198">
        <v>0</v>
      </c>
      <c r="J92198">
        <v>0</v>
      </c>
      <c r="K92198" s="1">
        <v>45850</v>
      </c>
      <c r="L92198" t="s">
        <v>360</v>
      </c>
      <c r="M92198">
        <v>2025</v>
      </c>
      <c r="N92198" t="s">
        <v>387</v>
      </c>
      <c r="O92198" t="s">
        <v>375</v>
      </c>
    </row>
    <row r="92199" spans="1:15" x14ac:dyDescent="0.3">
      <c r="A92199" t="s">
        <v>404</v>
      </c>
      <c r="B92199" t="s">
        <v>279</v>
      </c>
      <c r="C92199" t="s">
        <v>280</v>
      </c>
      <c r="D92199">
        <v>0</v>
      </c>
      <c r="E92199">
        <v>1</v>
      </c>
      <c r="F92199">
        <v>1</v>
      </c>
      <c r="G92199">
        <v>4000</v>
      </c>
      <c r="H92199">
        <v>0</v>
      </c>
      <c r="I92199">
        <v>0</v>
      </c>
      <c r="J92199">
        <v>0</v>
      </c>
      <c r="K92199" s="1">
        <v>45864</v>
      </c>
      <c r="L92199" t="s">
        <v>360</v>
      </c>
      <c r="M92199">
        <v>2025</v>
      </c>
      <c r="N92199" t="s">
        <v>387</v>
      </c>
      <c r="O92199" t="s">
        <v>375</v>
      </c>
    </row>
    <row r="92200" spans="1:15" x14ac:dyDescent="0.3">
      <c r="A92200" t="s">
        <v>404</v>
      </c>
      <c r="B92200" t="s">
        <v>279</v>
      </c>
      <c r="C92200" t="s">
        <v>280</v>
      </c>
      <c r="D92200">
        <v>0</v>
      </c>
      <c r="E92200">
        <v>1</v>
      </c>
      <c r="F92200">
        <v>1</v>
      </c>
      <c r="G92200">
        <v>4000</v>
      </c>
      <c r="H92200">
        <v>0</v>
      </c>
      <c r="I92200">
        <v>0</v>
      </c>
      <c r="J92200">
        <v>0</v>
      </c>
      <c r="K92200" s="1">
        <v>45865</v>
      </c>
      <c r="L92200" t="s">
        <v>360</v>
      </c>
      <c r="M92200">
        <v>2025</v>
      </c>
      <c r="N92200" t="s">
        <v>387</v>
      </c>
      <c r="O92200" t="s">
        <v>370</v>
      </c>
    </row>
    <row r="92201" spans="1:15" x14ac:dyDescent="0.3">
      <c r="A92201" t="s">
        <v>404</v>
      </c>
      <c r="B92201" t="s">
        <v>279</v>
      </c>
      <c r="C92201" t="s">
        <v>280</v>
      </c>
      <c r="D92201">
        <v>0</v>
      </c>
      <c r="E92201">
        <v>0</v>
      </c>
      <c r="F92201">
        <v>0</v>
      </c>
      <c r="G92201">
        <v>0</v>
      </c>
      <c r="H92201">
        <v>0</v>
      </c>
      <c r="I92201">
        <v>0</v>
      </c>
      <c r="J92201">
        <v>0</v>
      </c>
      <c r="K92201" s="1">
        <v>45869</v>
      </c>
      <c r="L92201" t="s">
        <v>360</v>
      </c>
      <c r="M92201">
        <v>2025</v>
      </c>
      <c r="N92201" t="s">
        <v>387</v>
      </c>
      <c r="O92201" t="s">
        <v>369</v>
      </c>
    </row>
    <row r="92202" spans="1:15" x14ac:dyDescent="0.3">
      <c r="A92202" t="s">
        <v>404</v>
      </c>
      <c r="B92202" t="s">
        <v>281</v>
      </c>
      <c r="C92202" t="s">
        <v>282</v>
      </c>
      <c r="D92202">
        <v>2</v>
      </c>
      <c r="E92202">
        <v>1</v>
      </c>
      <c r="F92202">
        <v>3</v>
      </c>
      <c r="G92202">
        <v>12000</v>
      </c>
      <c r="H92202">
        <v>0</v>
      </c>
      <c r="I92202">
        <v>0</v>
      </c>
      <c r="J92202">
        <v>0</v>
      </c>
      <c r="K92202" s="1">
        <v>45840</v>
      </c>
      <c r="L92202" t="s">
        <v>360</v>
      </c>
      <c r="M92202">
        <v>2025</v>
      </c>
      <c r="N92202" t="s">
        <v>387</v>
      </c>
      <c r="O92202" t="s">
        <v>372</v>
      </c>
    </row>
    <row r="92203" spans="1:15" x14ac:dyDescent="0.3">
      <c r="A92203" t="s">
        <v>404</v>
      </c>
      <c r="B92203" t="s">
        <v>281</v>
      </c>
      <c r="C92203" t="s">
        <v>282</v>
      </c>
      <c r="D92203">
        <v>0</v>
      </c>
      <c r="E92203">
        <v>0</v>
      </c>
      <c r="F92203">
        <v>0</v>
      </c>
      <c r="G92203">
        <v>0</v>
      </c>
      <c r="H92203">
        <v>0</v>
      </c>
      <c r="I92203">
        <v>0</v>
      </c>
      <c r="J92203">
        <v>0</v>
      </c>
      <c r="K92203" s="1">
        <v>45850</v>
      </c>
      <c r="L92203" t="s">
        <v>360</v>
      </c>
      <c r="M92203">
        <v>2025</v>
      </c>
      <c r="N92203" t="s">
        <v>387</v>
      </c>
      <c r="O92203" t="s">
        <v>375</v>
      </c>
    </row>
    <row r="92204" spans="1:15" x14ac:dyDescent="0.3">
      <c r="A92204" t="s">
        <v>404</v>
      </c>
      <c r="B92204" t="s">
        <v>281</v>
      </c>
      <c r="C92204" t="s">
        <v>282</v>
      </c>
      <c r="D92204">
        <v>0</v>
      </c>
      <c r="E92204">
        <v>1</v>
      </c>
      <c r="F92204">
        <v>1</v>
      </c>
      <c r="G92204">
        <v>4000</v>
      </c>
      <c r="H92204">
        <v>0</v>
      </c>
      <c r="I92204">
        <v>0</v>
      </c>
      <c r="J92204">
        <v>0</v>
      </c>
      <c r="K92204" s="1">
        <v>45864</v>
      </c>
      <c r="L92204" t="s">
        <v>360</v>
      </c>
      <c r="M92204">
        <v>2025</v>
      </c>
      <c r="N92204" t="s">
        <v>387</v>
      </c>
      <c r="O92204" t="s">
        <v>375</v>
      </c>
    </row>
    <row r="92205" spans="1:15" x14ac:dyDescent="0.3">
      <c r="A92205" t="s">
        <v>404</v>
      </c>
      <c r="B92205" t="s">
        <v>281</v>
      </c>
      <c r="C92205" t="s">
        <v>282</v>
      </c>
      <c r="D92205">
        <v>0</v>
      </c>
      <c r="E92205">
        <v>0</v>
      </c>
      <c r="F92205">
        <v>0</v>
      </c>
      <c r="G92205">
        <v>0</v>
      </c>
      <c r="H92205">
        <v>0</v>
      </c>
      <c r="I92205">
        <v>0</v>
      </c>
      <c r="J92205">
        <v>0</v>
      </c>
      <c r="K92205" s="1">
        <v>45865</v>
      </c>
      <c r="L92205" t="s">
        <v>360</v>
      </c>
      <c r="M92205">
        <v>2025</v>
      </c>
      <c r="N92205" t="s">
        <v>387</v>
      </c>
      <c r="O92205" t="s">
        <v>370</v>
      </c>
    </row>
    <row r="92206" spans="1:15" x14ac:dyDescent="0.3">
      <c r="A92206" t="s">
        <v>404</v>
      </c>
      <c r="B92206" t="s">
        <v>281</v>
      </c>
      <c r="C92206" t="s">
        <v>282</v>
      </c>
      <c r="D92206">
        <v>0</v>
      </c>
      <c r="E92206">
        <v>1</v>
      </c>
      <c r="F92206">
        <v>1</v>
      </c>
      <c r="G92206">
        <v>4000</v>
      </c>
      <c r="H92206">
        <v>0</v>
      </c>
      <c r="I92206">
        <v>0</v>
      </c>
      <c r="J92206">
        <v>0</v>
      </c>
      <c r="K92206" s="1">
        <v>45869</v>
      </c>
      <c r="L92206" t="s">
        <v>360</v>
      </c>
      <c r="M92206">
        <v>2025</v>
      </c>
      <c r="N92206" t="s">
        <v>387</v>
      </c>
      <c r="O92206" t="s">
        <v>369</v>
      </c>
    </row>
    <row r="92207" spans="1:15" x14ac:dyDescent="0.3">
      <c r="A92207" t="s">
        <v>404</v>
      </c>
      <c r="B92207" t="s">
        <v>283</v>
      </c>
      <c r="C92207" t="s">
        <v>284</v>
      </c>
      <c r="D92207">
        <v>10644</v>
      </c>
      <c r="E92207">
        <v>1</v>
      </c>
      <c r="F92207">
        <v>1</v>
      </c>
      <c r="G92207">
        <v>4000</v>
      </c>
      <c r="H92207">
        <v>10644</v>
      </c>
      <c r="I92207">
        <v>10643</v>
      </c>
      <c r="J92207">
        <v>-1</v>
      </c>
      <c r="K92207" s="1">
        <v>45840</v>
      </c>
      <c r="L92207" t="s">
        <v>360</v>
      </c>
      <c r="M92207">
        <v>2025</v>
      </c>
      <c r="N92207" t="s">
        <v>387</v>
      </c>
      <c r="O92207" t="s">
        <v>372</v>
      </c>
    </row>
    <row r="92208" spans="1:15" x14ac:dyDescent="0.3">
      <c r="A92208" t="s">
        <v>404</v>
      </c>
      <c r="B92208" t="s">
        <v>283</v>
      </c>
      <c r="C92208" t="s">
        <v>284</v>
      </c>
      <c r="D92208">
        <v>10643</v>
      </c>
      <c r="E92208">
        <v>1</v>
      </c>
      <c r="F92208">
        <v>1</v>
      </c>
      <c r="G92208">
        <v>4000</v>
      </c>
      <c r="H92208">
        <v>10643</v>
      </c>
      <c r="I92208">
        <v>10643</v>
      </c>
      <c r="J92208">
        <v>0</v>
      </c>
      <c r="K92208" s="1">
        <v>45850</v>
      </c>
      <c r="L92208" t="s">
        <v>360</v>
      </c>
      <c r="M92208">
        <v>2025</v>
      </c>
      <c r="N92208" t="s">
        <v>387</v>
      </c>
      <c r="O92208" t="s">
        <v>375</v>
      </c>
    </row>
    <row r="92209" spans="1:15" x14ac:dyDescent="0.3">
      <c r="A92209" t="s">
        <v>404</v>
      </c>
      <c r="B92209" t="s">
        <v>283</v>
      </c>
      <c r="C92209" t="s">
        <v>284</v>
      </c>
      <c r="D92209">
        <v>10643</v>
      </c>
      <c r="E92209">
        <v>0</v>
      </c>
      <c r="F92209">
        <v>1</v>
      </c>
      <c r="G92209">
        <v>4000</v>
      </c>
      <c r="H92209">
        <v>10642</v>
      </c>
      <c r="I92209">
        <v>10642</v>
      </c>
      <c r="J92209">
        <v>0</v>
      </c>
      <c r="K92209" s="1">
        <v>45864</v>
      </c>
      <c r="L92209" t="s">
        <v>360</v>
      </c>
      <c r="M92209">
        <v>2025</v>
      </c>
      <c r="N92209" t="s">
        <v>387</v>
      </c>
      <c r="O92209" t="s">
        <v>375</v>
      </c>
    </row>
    <row r="92210" spans="1:15" x14ac:dyDescent="0.3">
      <c r="A92210" t="s">
        <v>404</v>
      </c>
      <c r="B92210" t="s">
        <v>283</v>
      </c>
      <c r="C92210" t="s">
        <v>284</v>
      </c>
      <c r="D92210">
        <v>10642</v>
      </c>
      <c r="E92210">
        <v>0</v>
      </c>
      <c r="F92210">
        <v>0</v>
      </c>
      <c r="G92210">
        <v>0</v>
      </c>
      <c r="H92210">
        <v>10642</v>
      </c>
      <c r="I92210">
        <v>10642</v>
      </c>
      <c r="J92210">
        <v>0</v>
      </c>
      <c r="K92210" s="1">
        <v>45865</v>
      </c>
      <c r="L92210" t="s">
        <v>360</v>
      </c>
      <c r="M92210">
        <v>2025</v>
      </c>
      <c r="N92210" t="s">
        <v>387</v>
      </c>
      <c r="O92210" t="s">
        <v>370</v>
      </c>
    </row>
    <row r="92211" spans="1:15" x14ac:dyDescent="0.3">
      <c r="A92211" t="s">
        <v>404</v>
      </c>
      <c r="B92211" t="s">
        <v>283</v>
      </c>
      <c r="C92211" t="s">
        <v>284</v>
      </c>
      <c r="D92211">
        <v>10642</v>
      </c>
      <c r="E92211">
        <v>0</v>
      </c>
      <c r="F92211">
        <v>2</v>
      </c>
      <c r="G92211">
        <v>8000</v>
      </c>
      <c r="H92211">
        <v>10640</v>
      </c>
      <c r="I92211">
        <v>10640</v>
      </c>
      <c r="J92211">
        <v>0</v>
      </c>
      <c r="K92211" s="1">
        <v>45869</v>
      </c>
      <c r="L92211" t="s">
        <v>360</v>
      </c>
      <c r="M92211">
        <v>2025</v>
      </c>
      <c r="N92211" t="s">
        <v>387</v>
      </c>
      <c r="O92211" t="s">
        <v>369</v>
      </c>
    </row>
    <row r="92212" spans="1:15" x14ac:dyDescent="0.3">
      <c r="A92212" t="s">
        <v>404</v>
      </c>
      <c r="B92212" t="s">
        <v>285</v>
      </c>
      <c r="C92212" t="s">
        <v>286</v>
      </c>
      <c r="D92212">
        <v>6</v>
      </c>
      <c r="E92212">
        <v>1</v>
      </c>
      <c r="F92212">
        <v>3</v>
      </c>
      <c r="G92212">
        <v>12000</v>
      </c>
      <c r="H92212">
        <v>4</v>
      </c>
      <c r="I92212">
        <v>4</v>
      </c>
      <c r="J92212">
        <v>0</v>
      </c>
      <c r="K92212" s="1">
        <v>45840</v>
      </c>
      <c r="L92212" t="s">
        <v>360</v>
      </c>
      <c r="M92212">
        <v>2025</v>
      </c>
      <c r="N92212" t="s">
        <v>387</v>
      </c>
      <c r="O92212" t="s">
        <v>372</v>
      </c>
    </row>
    <row r="92213" spans="1:15" x14ac:dyDescent="0.3">
      <c r="A92213" t="s">
        <v>404</v>
      </c>
      <c r="B92213" t="s">
        <v>285</v>
      </c>
      <c r="C92213" t="s">
        <v>286</v>
      </c>
      <c r="D92213">
        <v>4</v>
      </c>
      <c r="E92213">
        <v>0</v>
      </c>
      <c r="F92213">
        <v>0</v>
      </c>
      <c r="G92213">
        <v>0</v>
      </c>
      <c r="H92213">
        <v>4</v>
      </c>
      <c r="I92213">
        <v>4</v>
      </c>
      <c r="J92213">
        <v>0</v>
      </c>
      <c r="K92213" s="1">
        <v>45850</v>
      </c>
      <c r="L92213" t="s">
        <v>360</v>
      </c>
      <c r="M92213">
        <v>2025</v>
      </c>
      <c r="N92213" t="s">
        <v>387</v>
      </c>
      <c r="O92213" t="s">
        <v>375</v>
      </c>
    </row>
    <row r="92214" spans="1:15" x14ac:dyDescent="0.3">
      <c r="A92214" t="s">
        <v>404</v>
      </c>
      <c r="B92214" t="s">
        <v>285</v>
      </c>
      <c r="C92214" t="s">
        <v>286</v>
      </c>
      <c r="D92214">
        <v>4</v>
      </c>
      <c r="E92214">
        <v>0</v>
      </c>
      <c r="F92214">
        <v>2</v>
      </c>
      <c r="G92214">
        <v>8000</v>
      </c>
      <c r="H92214">
        <v>2</v>
      </c>
      <c r="I92214">
        <v>2</v>
      </c>
      <c r="J92214">
        <v>0</v>
      </c>
      <c r="K92214" s="1">
        <v>45864</v>
      </c>
      <c r="L92214" t="s">
        <v>360</v>
      </c>
      <c r="M92214">
        <v>2025</v>
      </c>
      <c r="N92214" t="s">
        <v>387</v>
      </c>
      <c r="O92214" t="s">
        <v>375</v>
      </c>
    </row>
    <row r="92215" spans="1:15" x14ac:dyDescent="0.3">
      <c r="A92215" t="s">
        <v>404</v>
      </c>
      <c r="B92215" t="s">
        <v>285</v>
      </c>
      <c r="C92215" t="s">
        <v>286</v>
      </c>
      <c r="D92215">
        <v>2</v>
      </c>
      <c r="E92215">
        <v>0</v>
      </c>
      <c r="F92215">
        <v>2</v>
      </c>
      <c r="G92215">
        <v>8000</v>
      </c>
      <c r="H92215">
        <v>0</v>
      </c>
      <c r="I92215">
        <v>0</v>
      </c>
      <c r="J92215">
        <v>0</v>
      </c>
      <c r="K92215" s="1">
        <v>45865</v>
      </c>
      <c r="L92215" t="s">
        <v>360</v>
      </c>
      <c r="M92215">
        <v>2025</v>
      </c>
      <c r="N92215" t="s">
        <v>387</v>
      </c>
      <c r="O92215" t="s">
        <v>370</v>
      </c>
    </row>
    <row r="92216" spans="1:15" x14ac:dyDescent="0.3">
      <c r="A92216" t="s">
        <v>404</v>
      </c>
      <c r="B92216" t="s">
        <v>285</v>
      </c>
      <c r="C92216" t="s">
        <v>286</v>
      </c>
      <c r="D92216">
        <v>0</v>
      </c>
      <c r="E92216">
        <v>0</v>
      </c>
      <c r="F92216">
        <v>0</v>
      </c>
      <c r="G92216">
        <v>0</v>
      </c>
      <c r="H92216">
        <v>0</v>
      </c>
      <c r="I92216">
        <v>0</v>
      </c>
      <c r="J92216">
        <v>0</v>
      </c>
      <c r="K92216" s="1">
        <v>45869</v>
      </c>
      <c r="L92216" t="s">
        <v>360</v>
      </c>
      <c r="M92216">
        <v>2025</v>
      </c>
      <c r="N92216" t="s">
        <v>387</v>
      </c>
      <c r="O92216" t="s">
        <v>369</v>
      </c>
    </row>
    <row r="92217" spans="1:15" x14ac:dyDescent="0.3">
      <c r="A92217" t="s">
        <v>404</v>
      </c>
      <c r="B92217" t="s">
        <v>287</v>
      </c>
      <c r="C92217" t="s">
        <v>288</v>
      </c>
      <c r="D92217">
        <v>2</v>
      </c>
      <c r="E92217">
        <v>1</v>
      </c>
      <c r="F92217">
        <v>3</v>
      </c>
      <c r="G92217">
        <v>12000</v>
      </c>
      <c r="H92217">
        <v>0</v>
      </c>
      <c r="I92217">
        <v>0</v>
      </c>
      <c r="J92217">
        <v>0</v>
      </c>
      <c r="K92217" s="1">
        <v>45840</v>
      </c>
      <c r="L92217" t="s">
        <v>360</v>
      </c>
      <c r="M92217">
        <v>2025</v>
      </c>
      <c r="N92217" t="s">
        <v>387</v>
      </c>
      <c r="O92217" t="s">
        <v>372</v>
      </c>
    </row>
    <row r="92218" spans="1:15" x14ac:dyDescent="0.3">
      <c r="A92218" t="s">
        <v>404</v>
      </c>
      <c r="B92218" t="s">
        <v>287</v>
      </c>
      <c r="C92218" t="s">
        <v>288</v>
      </c>
      <c r="D92218">
        <v>0</v>
      </c>
      <c r="E92218">
        <v>0</v>
      </c>
      <c r="F92218">
        <v>0</v>
      </c>
      <c r="G92218">
        <v>0</v>
      </c>
      <c r="H92218">
        <v>0</v>
      </c>
      <c r="I92218">
        <v>0</v>
      </c>
      <c r="J92218">
        <v>0</v>
      </c>
      <c r="K92218" s="1">
        <v>45850</v>
      </c>
      <c r="L92218" t="s">
        <v>360</v>
      </c>
      <c r="M92218">
        <v>2025</v>
      </c>
      <c r="N92218" t="s">
        <v>387</v>
      </c>
      <c r="O92218" t="s">
        <v>375</v>
      </c>
    </row>
    <row r="92219" spans="1:15" x14ac:dyDescent="0.3">
      <c r="A92219" t="s">
        <v>404</v>
      </c>
      <c r="B92219" t="s">
        <v>287</v>
      </c>
      <c r="C92219" t="s">
        <v>288</v>
      </c>
      <c r="D92219">
        <v>0</v>
      </c>
      <c r="E92219">
        <v>0</v>
      </c>
      <c r="F92219">
        <v>0</v>
      </c>
      <c r="G92219">
        <v>0</v>
      </c>
      <c r="H92219">
        <v>0</v>
      </c>
      <c r="I92219">
        <v>0</v>
      </c>
      <c r="J92219">
        <v>0</v>
      </c>
      <c r="K92219" s="1">
        <v>45864</v>
      </c>
      <c r="L92219" t="s">
        <v>360</v>
      </c>
      <c r="M92219">
        <v>2025</v>
      </c>
      <c r="N92219" t="s">
        <v>387</v>
      </c>
      <c r="O92219" t="s">
        <v>375</v>
      </c>
    </row>
    <row r="92220" spans="1:15" x14ac:dyDescent="0.3">
      <c r="A92220" t="s">
        <v>404</v>
      </c>
      <c r="B92220" t="s">
        <v>287</v>
      </c>
      <c r="C92220" t="s">
        <v>288</v>
      </c>
      <c r="D92220">
        <v>0</v>
      </c>
      <c r="E92220">
        <v>0</v>
      </c>
      <c r="F92220">
        <v>0</v>
      </c>
      <c r="G92220">
        <v>0</v>
      </c>
      <c r="H92220">
        <v>0</v>
      </c>
      <c r="I92220">
        <v>0</v>
      </c>
      <c r="J92220">
        <v>0</v>
      </c>
      <c r="K92220" s="1">
        <v>45865</v>
      </c>
      <c r="L92220" t="s">
        <v>360</v>
      </c>
      <c r="M92220">
        <v>2025</v>
      </c>
      <c r="N92220" t="s">
        <v>387</v>
      </c>
      <c r="O92220" t="s">
        <v>370</v>
      </c>
    </row>
    <row r="92221" spans="1:15" x14ac:dyDescent="0.3">
      <c r="A92221" t="s">
        <v>404</v>
      </c>
      <c r="B92221" t="s">
        <v>287</v>
      </c>
      <c r="C92221" t="s">
        <v>288</v>
      </c>
      <c r="D92221">
        <v>0</v>
      </c>
      <c r="E92221">
        <v>0</v>
      </c>
      <c r="F92221">
        <v>0</v>
      </c>
      <c r="G92221">
        <v>0</v>
      </c>
      <c r="H92221">
        <v>0</v>
      </c>
      <c r="I92221">
        <v>0</v>
      </c>
      <c r="J92221">
        <v>0</v>
      </c>
      <c r="K92221" s="1">
        <v>45869</v>
      </c>
      <c r="L92221" t="s">
        <v>360</v>
      </c>
      <c r="M92221">
        <v>2025</v>
      </c>
      <c r="N92221" t="s">
        <v>387</v>
      </c>
      <c r="O92221" t="s">
        <v>369</v>
      </c>
    </row>
    <row r="92222" spans="1:15" x14ac:dyDescent="0.3">
      <c r="A92222" t="s">
        <v>404</v>
      </c>
      <c r="B92222" t="s">
        <v>289</v>
      </c>
      <c r="C92222" t="s">
        <v>290</v>
      </c>
      <c r="D92222">
        <v>0</v>
      </c>
      <c r="E92222">
        <v>4</v>
      </c>
      <c r="F92222">
        <v>2</v>
      </c>
      <c r="G92222">
        <v>8000</v>
      </c>
      <c r="H92222">
        <v>2</v>
      </c>
      <c r="I92222">
        <v>2</v>
      </c>
      <c r="J92222">
        <v>0</v>
      </c>
      <c r="K92222" s="1">
        <v>45840</v>
      </c>
      <c r="L92222" t="s">
        <v>360</v>
      </c>
      <c r="M92222">
        <v>2025</v>
      </c>
      <c r="N92222" t="s">
        <v>387</v>
      </c>
      <c r="O92222" t="s">
        <v>372</v>
      </c>
    </row>
    <row r="92223" spans="1:15" x14ac:dyDescent="0.3">
      <c r="A92223" t="s">
        <v>404</v>
      </c>
      <c r="B92223" t="s">
        <v>289</v>
      </c>
      <c r="C92223" t="s">
        <v>290</v>
      </c>
      <c r="D92223">
        <v>2</v>
      </c>
      <c r="E92223">
        <v>1</v>
      </c>
      <c r="F92223">
        <v>0</v>
      </c>
      <c r="G92223">
        <v>0</v>
      </c>
      <c r="H92223">
        <v>3</v>
      </c>
      <c r="I92223">
        <v>3</v>
      </c>
      <c r="J92223">
        <v>0</v>
      </c>
      <c r="K92223" s="1">
        <v>45850</v>
      </c>
      <c r="L92223" t="s">
        <v>360</v>
      </c>
      <c r="M92223">
        <v>2025</v>
      </c>
      <c r="N92223" t="s">
        <v>387</v>
      </c>
      <c r="O92223" t="s">
        <v>375</v>
      </c>
    </row>
    <row r="92224" spans="1:15" x14ac:dyDescent="0.3">
      <c r="A92224" t="s">
        <v>404</v>
      </c>
      <c r="B92224" t="s">
        <v>289</v>
      </c>
      <c r="C92224" t="s">
        <v>290</v>
      </c>
      <c r="D92224">
        <v>3</v>
      </c>
      <c r="E92224">
        <v>0</v>
      </c>
      <c r="F92224">
        <v>0</v>
      </c>
      <c r="G92224">
        <v>0</v>
      </c>
      <c r="H92224">
        <v>3</v>
      </c>
      <c r="I92224">
        <v>2</v>
      </c>
      <c r="J92224">
        <v>-1</v>
      </c>
      <c r="K92224" s="1">
        <v>45864</v>
      </c>
      <c r="L92224" t="s">
        <v>360</v>
      </c>
      <c r="M92224">
        <v>2025</v>
      </c>
      <c r="N92224" t="s">
        <v>387</v>
      </c>
      <c r="O92224" t="s">
        <v>375</v>
      </c>
    </row>
    <row r="92225" spans="1:15" x14ac:dyDescent="0.3">
      <c r="A92225" t="s">
        <v>404</v>
      </c>
      <c r="B92225" t="s">
        <v>289</v>
      </c>
      <c r="C92225" t="s">
        <v>290</v>
      </c>
      <c r="D92225">
        <v>2</v>
      </c>
      <c r="E92225">
        <v>1</v>
      </c>
      <c r="F92225">
        <v>0</v>
      </c>
      <c r="G92225">
        <v>0</v>
      </c>
      <c r="H92225">
        <v>3</v>
      </c>
      <c r="I92225">
        <v>3</v>
      </c>
      <c r="J92225">
        <v>0</v>
      </c>
      <c r="K92225" s="1">
        <v>45865</v>
      </c>
      <c r="L92225" t="s">
        <v>360</v>
      </c>
      <c r="M92225">
        <v>2025</v>
      </c>
      <c r="N92225" t="s">
        <v>387</v>
      </c>
      <c r="O92225" t="s">
        <v>370</v>
      </c>
    </row>
    <row r="92226" spans="1:15" x14ac:dyDescent="0.3">
      <c r="A92226" t="s">
        <v>404</v>
      </c>
      <c r="B92226" t="s">
        <v>289</v>
      </c>
      <c r="C92226" t="s">
        <v>290</v>
      </c>
      <c r="D92226">
        <v>3</v>
      </c>
      <c r="E92226">
        <v>3</v>
      </c>
      <c r="F92226">
        <v>1</v>
      </c>
      <c r="G92226">
        <v>4000</v>
      </c>
      <c r="H92226">
        <v>5</v>
      </c>
      <c r="I92226">
        <v>5</v>
      </c>
      <c r="J92226">
        <v>0</v>
      </c>
      <c r="K92226" s="1">
        <v>45869</v>
      </c>
      <c r="L92226" t="s">
        <v>360</v>
      </c>
      <c r="M92226">
        <v>2025</v>
      </c>
      <c r="N92226" t="s">
        <v>387</v>
      </c>
      <c r="O92226" t="s">
        <v>369</v>
      </c>
    </row>
    <row r="92227" spans="1:15" x14ac:dyDescent="0.3">
      <c r="A92227" t="s">
        <v>404</v>
      </c>
      <c r="B92227" t="s">
        <v>291</v>
      </c>
      <c r="C92227" t="s">
        <v>288</v>
      </c>
      <c r="D92227">
        <v>0</v>
      </c>
      <c r="E92227">
        <v>0</v>
      </c>
      <c r="F92227">
        <v>0</v>
      </c>
      <c r="G92227">
        <v>0</v>
      </c>
      <c r="H92227">
        <v>0</v>
      </c>
      <c r="I92227">
        <v>0</v>
      </c>
      <c r="J92227">
        <v>0</v>
      </c>
      <c r="K92227" s="1">
        <v>45840</v>
      </c>
      <c r="L92227" t="s">
        <v>360</v>
      </c>
      <c r="M92227">
        <v>2025</v>
      </c>
      <c r="N92227" t="s">
        <v>387</v>
      </c>
      <c r="O92227" t="s">
        <v>372</v>
      </c>
    </row>
    <row r="92228" spans="1:15" x14ac:dyDescent="0.3">
      <c r="A92228" t="s">
        <v>404</v>
      </c>
      <c r="B92228" t="s">
        <v>291</v>
      </c>
      <c r="C92228" t="s">
        <v>288</v>
      </c>
      <c r="D92228">
        <v>0</v>
      </c>
      <c r="E92228">
        <v>2</v>
      </c>
      <c r="F92228">
        <v>0</v>
      </c>
      <c r="G92228">
        <v>0</v>
      </c>
      <c r="H92228">
        <v>2</v>
      </c>
      <c r="I92228">
        <v>4</v>
      </c>
      <c r="J92228">
        <v>2</v>
      </c>
      <c r="K92228" s="1">
        <v>45850</v>
      </c>
      <c r="L92228" t="s">
        <v>360</v>
      </c>
      <c r="M92228">
        <v>2025</v>
      </c>
      <c r="N92228" t="s">
        <v>387</v>
      </c>
      <c r="O92228" t="s">
        <v>375</v>
      </c>
    </row>
    <row r="92229" spans="1:15" x14ac:dyDescent="0.3">
      <c r="A92229" t="s">
        <v>404</v>
      </c>
      <c r="B92229" t="s">
        <v>291</v>
      </c>
      <c r="C92229" t="s">
        <v>288</v>
      </c>
      <c r="D92229">
        <v>4</v>
      </c>
      <c r="E92229">
        <v>1</v>
      </c>
      <c r="F92229">
        <v>4</v>
      </c>
      <c r="G92229">
        <v>16000</v>
      </c>
      <c r="H92229">
        <v>1</v>
      </c>
      <c r="I92229">
        <v>1</v>
      </c>
      <c r="J92229">
        <v>0</v>
      </c>
      <c r="K92229" s="1">
        <v>45864</v>
      </c>
      <c r="L92229" t="s">
        <v>360</v>
      </c>
      <c r="M92229">
        <v>2025</v>
      </c>
      <c r="N92229" t="s">
        <v>387</v>
      </c>
      <c r="O92229" t="s">
        <v>375</v>
      </c>
    </row>
    <row r="92230" spans="1:15" x14ac:dyDescent="0.3">
      <c r="A92230" t="s">
        <v>404</v>
      </c>
      <c r="B92230" t="s">
        <v>291</v>
      </c>
      <c r="C92230" t="s">
        <v>288</v>
      </c>
      <c r="D92230">
        <v>1</v>
      </c>
      <c r="E92230">
        <v>0</v>
      </c>
      <c r="F92230">
        <v>0</v>
      </c>
      <c r="G92230">
        <v>0</v>
      </c>
      <c r="H92230">
        <v>1</v>
      </c>
      <c r="I92230">
        <v>1</v>
      </c>
      <c r="J92230">
        <v>0</v>
      </c>
      <c r="K92230" s="1">
        <v>45865</v>
      </c>
      <c r="L92230" t="s">
        <v>360</v>
      </c>
      <c r="M92230">
        <v>2025</v>
      </c>
      <c r="N92230" t="s">
        <v>387</v>
      </c>
      <c r="O92230" t="s">
        <v>370</v>
      </c>
    </row>
    <row r="92231" spans="1:15" x14ac:dyDescent="0.3">
      <c r="A92231" t="s">
        <v>404</v>
      </c>
      <c r="B92231" t="s">
        <v>291</v>
      </c>
      <c r="C92231" t="s">
        <v>288</v>
      </c>
      <c r="D92231">
        <v>1</v>
      </c>
      <c r="E92231">
        <v>0</v>
      </c>
      <c r="F92231">
        <v>1</v>
      </c>
      <c r="G92231">
        <v>4000</v>
      </c>
      <c r="H92231">
        <v>0</v>
      </c>
      <c r="I92231">
        <v>0</v>
      </c>
      <c r="J92231">
        <v>0</v>
      </c>
      <c r="K92231" s="1">
        <v>45869</v>
      </c>
      <c r="L92231" t="s">
        <v>360</v>
      </c>
      <c r="M92231">
        <v>2025</v>
      </c>
      <c r="N92231" t="s">
        <v>387</v>
      </c>
      <c r="O92231" t="s">
        <v>369</v>
      </c>
    </row>
    <row r="92232" spans="1:15" x14ac:dyDescent="0.3">
      <c r="A92232" t="s">
        <v>404</v>
      </c>
      <c r="B92232" t="s">
        <v>292</v>
      </c>
      <c r="C92232" t="s">
        <v>293</v>
      </c>
      <c r="D92232">
        <v>1</v>
      </c>
      <c r="E92232">
        <v>0</v>
      </c>
      <c r="F92232">
        <v>1</v>
      </c>
      <c r="G92232">
        <v>4000</v>
      </c>
      <c r="H92232">
        <v>0</v>
      </c>
      <c r="I92232">
        <v>0</v>
      </c>
      <c r="J92232">
        <v>0</v>
      </c>
      <c r="K92232" s="1">
        <v>45840</v>
      </c>
      <c r="L92232" t="s">
        <v>360</v>
      </c>
      <c r="M92232">
        <v>2025</v>
      </c>
      <c r="N92232" t="s">
        <v>387</v>
      </c>
      <c r="O92232" t="s">
        <v>372</v>
      </c>
    </row>
    <row r="92233" spans="1:15" x14ac:dyDescent="0.3">
      <c r="A92233" t="s">
        <v>404</v>
      </c>
      <c r="B92233" t="s">
        <v>292</v>
      </c>
      <c r="C92233" t="s">
        <v>293</v>
      </c>
      <c r="D92233">
        <v>0</v>
      </c>
      <c r="E92233">
        <v>2</v>
      </c>
      <c r="F92233">
        <v>2</v>
      </c>
      <c r="G92233">
        <v>8000</v>
      </c>
      <c r="H92233">
        <v>0</v>
      </c>
      <c r="I92233">
        <v>0</v>
      </c>
      <c r="J92233">
        <v>0</v>
      </c>
      <c r="K92233" s="1">
        <v>45850</v>
      </c>
      <c r="L92233" t="s">
        <v>360</v>
      </c>
      <c r="M92233">
        <v>2025</v>
      </c>
      <c r="N92233" t="s">
        <v>387</v>
      </c>
      <c r="O92233" t="s">
        <v>375</v>
      </c>
    </row>
    <row r="92234" spans="1:15" x14ac:dyDescent="0.3">
      <c r="A92234" t="s">
        <v>404</v>
      </c>
      <c r="B92234" t="s">
        <v>292</v>
      </c>
      <c r="C92234" t="s">
        <v>293</v>
      </c>
      <c r="D92234">
        <v>0</v>
      </c>
      <c r="E92234">
        <v>1</v>
      </c>
      <c r="F92234">
        <v>0</v>
      </c>
      <c r="G92234">
        <v>0</v>
      </c>
      <c r="H92234">
        <v>1</v>
      </c>
      <c r="I92234">
        <v>1</v>
      </c>
      <c r="J92234">
        <v>0</v>
      </c>
      <c r="K92234" s="1">
        <v>45864</v>
      </c>
      <c r="L92234" t="s">
        <v>360</v>
      </c>
      <c r="M92234">
        <v>2025</v>
      </c>
      <c r="N92234" t="s">
        <v>387</v>
      </c>
      <c r="O92234" t="s">
        <v>375</v>
      </c>
    </row>
    <row r="92235" spans="1:15" x14ac:dyDescent="0.3">
      <c r="A92235" t="s">
        <v>404</v>
      </c>
      <c r="B92235" t="s">
        <v>292</v>
      </c>
      <c r="C92235" t="s">
        <v>293</v>
      </c>
      <c r="D92235">
        <v>1</v>
      </c>
      <c r="E92235">
        <v>0</v>
      </c>
      <c r="F92235">
        <v>1</v>
      </c>
      <c r="G92235">
        <v>4000</v>
      </c>
      <c r="H92235">
        <v>0</v>
      </c>
      <c r="I92235">
        <v>0</v>
      </c>
      <c r="J92235">
        <v>0</v>
      </c>
      <c r="K92235" s="1">
        <v>45865</v>
      </c>
      <c r="L92235" t="s">
        <v>360</v>
      </c>
      <c r="M92235">
        <v>2025</v>
      </c>
      <c r="N92235" t="s">
        <v>387</v>
      </c>
      <c r="O92235" t="s">
        <v>370</v>
      </c>
    </row>
    <row r="92236" spans="1:15" x14ac:dyDescent="0.3">
      <c r="A92236" t="s">
        <v>404</v>
      </c>
      <c r="B92236" t="s">
        <v>292</v>
      </c>
      <c r="C92236" t="s">
        <v>293</v>
      </c>
      <c r="D92236">
        <v>0</v>
      </c>
      <c r="E92236">
        <v>0</v>
      </c>
      <c r="F92236">
        <v>0</v>
      </c>
      <c r="G92236">
        <v>0</v>
      </c>
      <c r="H92236">
        <v>0</v>
      </c>
      <c r="I92236">
        <v>0</v>
      </c>
      <c r="J92236">
        <v>0</v>
      </c>
      <c r="K92236" s="1">
        <v>45869</v>
      </c>
      <c r="L92236" t="s">
        <v>360</v>
      </c>
      <c r="M92236">
        <v>2025</v>
      </c>
      <c r="N92236" t="s">
        <v>387</v>
      </c>
      <c r="O92236" t="s">
        <v>369</v>
      </c>
    </row>
    <row r="92237" spans="1:15" x14ac:dyDescent="0.3">
      <c r="A92237" t="s">
        <v>404</v>
      </c>
      <c r="B92237" t="s">
        <v>294</v>
      </c>
      <c r="C92237" t="s">
        <v>295</v>
      </c>
      <c r="D92237">
        <v>2</v>
      </c>
      <c r="E92237">
        <v>2</v>
      </c>
      <c r="F92237">
        <v>2</v>
      </c>
      <c r="G92237">
        <v>8000</v>
      </c>
      <c r="H92237">
        <v>2</v>
      </c>
      <c r="I92237">
        <v>2</v>
      </c>
      <c r="J92237">
        <v>0</v>
      </c>
      <c r="K92237" s="1">
        <v>45840</v>
      </c>
      <c r="L92237" t="s">
        <v>360</v>
      </c>
      <c r="M92237">
        <v>2025</v>
      </c>
      <c r="N92237" t="s">
        <v>387</v>
      </c>
      <c r="O92237" t="s">
        <v>372</v>
      </c>
    </row>
    <row r="92238" spans="1:15" x14ac:dyDescent="0.3">
      <c r="A92238" t="s">
        <v>404</v>
      </c>
      <c r="B92238" t="s">
        <v>294</v>
      </c>
      <c r="C92238" t="s">
        <v>295</v>
      </c>
      <c r="D92238">
        <v>2</v>
      </c>
      <c r="E92238">
        <v>1</v>
      </c>
      <c r="F92238">
        <v>3</v>
      </c>
      <c r="G92238">
        <v>12000</v>
      </c>
      <c r="H92238">
        <v>0</v>
      </c>
      <c r="I92238">
        <v>0</v>
      </c>
      <c r="J92238">
        <v>0</v>
      </c>
      <c r="K92238" s="1">
        <v>45850</v>
      </c>
      <c r="L92238" t="s">
        <v>360</v>
      </c>
      <c r="M92238">
        <v>2025</v>
      </c>
      <c r="N92238" t="s">
        <v>387</v>
      </c>
      <c r="O92238" t="s">
        <v>375</v>
      </c>
    </row>
    <row r="92239" spans="1:15" x14ac:dyDescent="0.3">
      <c r="A92239" t="s">
        <v>404</v>
      </c>
      <c r="B92239" t="s">
        <v>294</v>
      </c>
      <c r="C92239" t="s">
        <v>295</v>
      </c>
      <c r="D92239">
        <v>0</v>
      </c>
      <c r="E92239">
        <v>1</v>
      </c>
      <c r="F92239">
        <v>0</v>
      </c>
      <c r="G92239">
        <v>0</v>
      </c>
      <c r="H92239">
        <v>1</v>
      </c>
      <c r="I92239">
        <v>1</v>
      </c>
      <c r="J92239">
        <v>0</v>
      </c>
      <c r="K92239" s="1">
        <v>45864</v>
      </c>
      <c r="L92239" t="s">
        <v>360</v>
      </c>
      <c r="M92239">
        <v>2025</v>
      </c>
      <c r="N92239" t="s">
        <v>387</v>
      </c>
      <c r="O92239" t="s">
        <v>375</v>
      </c>
    </row>
    <row r="92240" spans="1:15" x14ac:dyDescent="0.3">
      <c r="A92240" t="s">
        <v>404</v>
      </c>
      <c r="B92240" t="s">
        <v>294</v>
      </c>
      <c r="C92240" t="s">
        <v>295</v>
      </c>
      <c r="D92240">
        <v>1</v>
      </c>
      <c r="E92240">
        <v>1</v>
      </c>
      <c r="F92240">
        <v>2</v>
      </c>
      <c r="G92240">
        <v>8000</v>
      </c>
      <c r="H92240">
        <v>0</v>
      </c>
      <c r="I92240">
        <v>0</v>
      </c>
      <c r="J92240">
        <v>0</v>
      </c>
      <c r="K92240" s="1">
        <v>45865</v>
      </c>
      <c r="L92240" t="s">
        <v>360</v>
      </c>
      <c r="M92240">
        <v>2025</v>
      </c>
      <c r="N92240" t="s">
        <v>387</v>
      </c>
      <c r="O92240" t="s">
        <v>370</v>
      </c>
    </row>
    <row r="92241" spans="1:15" x14ac:dyDescent="0.3">
      <c r="A92241" t="s">
        <v>404</v>
      </c>
      <c r="B92241" t="s">
        <v>294</v>
      </c>
      <c r="C92241" t="s">
        <v>295</v>
      </c>
      <c r="D92241">
        <v>0</v>
      </c>
      <c r="E92241">
        <v>1</v>
      </c>
      <c r="F92241">
        <v>1</v>
      </c>
      <c r="G92241">
        <v>4000</v>
      </c>
      <c r="H92241">
        <v>0</v>
      </c>
      <c r="I92241">
        <v>0</v>
      </c>
      <c r="J92241">
        <v>0</v>
      </c>
      <c r="K92241" s="1">
        <v>45869</v>
      </c>
      <c r="L92241" t="s">
        <v>360</v>
      </c>
      <c r="M92241">
        <v>2025</v>
      </c>
      <c r="N92241" t="s">
        <v>387</v>
      </c>
      <c r="O92241" t="s">
        <v>369</v>
      </c>
    </row>
    <row r="92242" spans="1:15" x14ac:dyDescent="0.3">
      <c r="A92242" t="s">
        <v>404</v>
      </c>
      <c r="B92242" t="s">
        <v>296</v>
      </c>
      <c r="C92242" t="s">
        <v>297</v>
      </c>
      <c r="D92242">
        <v>2</v>
      </c>
      <c r="E92242">
        <v>0</v>
      </c>
      <c r="F92242">
        <v>1</v>
      </c>
      <c r="G92242">
        <v>4000</v>
      </c>
      <c r="H92242">
        <v>1</v>
      </c>
      <c r="I92242">
        <v>1</v>
      </c>
      <c r="J92242">
        <v>0</v>
      </c>
      <c r="K92242" s="1">
        <v>45840</v>
      </c>
      <c r="L92242" t="s">
        <v>360</v>
      </c>
      <c r="M92242">
        <v>2025</v>
      </c>
      <c r="N92242" t="s">
        <v>387</v>
      </c>
      <c r="O92242" t="s">
        <v>372</v>
      </c>
    </row>
    <row r="92243" spans="1:15" x14ac:dyDescent="0.3">
      <c r="A92243" t="s">
        <v>404</v>
      </c>
      <c r="B92243" t="s">
        <v>296</v>
      </c>
      <c r="C92243" t="s">
        <v>297</v>
      </c>
      <c r="D92243">
        <v>1</v>
      </c>
      <c r="E92243">
        <v>0</v>
      </c>
      <c r="F92243">
        <v>0</v>
      </c>
      <c r="G92243">
        <v>0</v>
      </c>
      <c r="H92243">
        <v>1</v>
      </c>
      <c r="I92243">
        <v>1</v>
      </c>
      <c r="J92243">
        <v>0</v>
      </c>
      <c r="K92243" s="1">
        <v>45850</v>
      </c>
      <c r="L92243" t="s">
        <v>360</v>
      </c>
      <c r="M92243">
        <v>2025</v>
      </c>
      <c r="N92243" t="s">
        <v>387</v>
      </c>
      <c r="O92243" t="s">
        <v>375</v>
      </c>
    </row>
    <row r="92244" spans="1:15" x14ac:dyDescent="0.3">
      <c r="A92244" t="s">
        <v>404</v>
      </c>
      <c r="B92244" t="s">
        <v>296</v>
      </c>
      <c r="C92244" t="s">
        <v>297</v>
      </c>
      <c r="D92244">
        <v>1</v>
      </c>
      <c r="E92244">
        <v>1</v>
      </c>
      <c r="F92244">
        <v>2</v>
      </c>
      <c r="G92244">
        <v>8000</v>
      </c>
      <c r="H92244">
        <v>0</v>
      </c>
      <c r="I92244">
        <v>0</v>
      </c>
      <c r="J92244">
        <v>0</v>
      </c>
      <c r="K92244" s="1">
        <v>45864</v>
      </c>
      <c r="L92244" t="s">
        <v>360</v>
      </c>
      <c r="M92244">
        <v>2025</v>
      </c>
      <c r="N92244" t="s">
        <v>387</v>
      </c>
      <c r="O92244" t="s">
        <v>375</v>
      </c>
    </row>
    <row r="92245" spans="1:15" x14ac:dyDescent="0.3">
      <c r="A92245" t="s">
        <v>404</v>
      </c>
      <c r="B92245" t="s">
        <v>296</v>
      </c>
      <c r="C92245" t="s">
        <v>297</v>
      </c>
      <c r="D92245">
        <v>0</v>
      </c>
      <c r="E92245">
        <v>0</v>
      </c>
      <c r="F92245">
        <v>0</v>
      </c>
      <c r="G92245">
        <v>0</v>
      </c>
      <c r="H92245">
        <v>0</v>
      </c>
      <c r="I92245">
        <v>0</v>
      </c>
      <c r="J92245">
        <v>0</v>
      </c>
      <c r="K92245" s="1">
        <v>45865</v>
      </c>
      <c r="L92245" t="s">
        <v>360</v>
      </c>
      <c r="M92245">
        <v>2025</v>
      </c>
      <c r="N92245" t="s">
        <v>387</v>
      </c>
      <c r="O92245" t="s">
        <v>370</v>
      </c>
    </row>
    <row r="92246" spans="1:15" x14ac:dyDescent="0.3">
      <c r="A92246" t="s">
        <v>404</v>
      </c>
      <c r="B92246" t="s">
        <v>296</v>
      </c>
      <c r="C92246" t="s">
        <v>297</v>
      </c>
      <c r="D92246">
        <v>0</v>
      </c>
      <c r="E92246">
        <v>1</v>
      </c>
      <c r="F92246">
        <v>1</v>
      </c>
      <c r="G92246">
        <v>4000</v>
      </c>
      <c r="H92246">
        <v>0</v>
      </c>
      <c r="I92246">
        <v>0</v>
      </c>
      <c r="J92246">
        <v>0</v>
      </c>
      <c r="K92246" s="1">
        <v>45869</v>
      </c>
      <c r="L92246" t="s">
        <v>360</v>
      </c>
      <c r="M92246">
        <v>2025</v>
      </c>
      <c r="N92246" t="s">
        <v>387</v>
      </c>
      <c r="O92246" t="s">
        <v>369</v>
      </c>
    </row>
    <row r="92247" spans="1:15" x14ac:dyDescent="0.3">
      <c r="A92247" t="s">
        <v>404</v>
      </c>
      <c r="B92247" t="s">
        <v>298</v>
      </c>
      <c r="C92247" t="s">
        <v>299</v>
      </c>
      <c r="D92247">
        <v>2</v>
      </c>
      <c r="E92247">
        <v>1</v>
      </c>
      <c r="F92247">
        <v>2</v>
      </c>
      <c r="G92247">
        <v>8000</v>
      </c>
      <c r="H92247">
        <v>1</v>
      </c>
      <c r="I92247">
        <v>1</v>
      </c>
      <c r="J92247">
        <v>0</v>
      </c>
      <c r="K92247" s="1">
        <v>45840</v>
      </c>
      <c r="L92247" t="s">
        <v>360</v>
      </c>
      <c r="M92247">
        <v>2025</v>
      </c>
      <c r="N92247" t="s">
        <v>387</v>
      </c>
      <c r="O92247" t="s">
        <v>372</v>
      </c>
    </row>
    <row r="92248" spans="1:15" x14ac:dyDescent="0.3">
      <c r="A92248" t="s">
        <v>404</v>
      </c>
      <c r="B92248" t="s">
        <v>298</v>
      </c>
      <c r="C92248" t="s">
        <v>299</v>
      </c>
      <c r="D92248">
        <v>1</v>
      </c>
      <c r="E92248">
        <v>1</v>
      </c>
      <c r="F92248">
        <v>2</v>
      </c>
      <c r="G92248">
        <v>8000</v>
      </c>
      <c r="H92248">
        <v>0</v>
      </c>
      <c r="I92248">
        <v>0</v>
      </c>
      <c r="J92248">
        <v>0</v>
      </c>
      <c r="K92248" s="1">
        <v>45850</v>
      </c>
      <c r="L92248" t="s">
        <v>360</v>
      </c>
      <c r="M92248">
        <v>2025</v>
      </c>
      <c r="N92248" t="s">
        <v>387</v>
      </c>
      <c r="O92248" t="s">
        <v>375</v>
      </c>
    </row>
    <row r="92249" spans="1:15" x14ac:dyDescent="0.3">
      <c r="A92249" t="s">
        <v>404</v>
      </c>
      <c r="B92249" t="s">
        <v>298</v>
      </c>
      <c r="C92249" t="s">
        <v>299</v>
      </c>
      <c r="D92249">
        <v>0</v>
      </c>
      <c r="E92249">
        <v>0</v>
      </c>
      <c r="F92249">
        <v>0</v>
      </c>
      <c r="G92249">
        <v>0</v>
      </c>
      <c r="H92249">
        <v>0</v>
      </c>
      <c r="I92249">
        <v>2</v>
      </c>
      <c r="J92249">
        <v>2</v>
      </c>
      <c r="K92249" s="1">
        <v>45864</v>
      </c>
      <c r="L92249" t="s">
        <v>360</v>
      </c>
      <c r="M92249">
        <v>2025</v>
      </c>
      <c r="N92249" t="s">
        <v>387</v>
      </c>
      <c r="O92249" t="s">
        <v>375</v>
      </c>
    </row>
    <row r="92250" spans="1:15" x14ac:dyDescent="0.3">
      <c r="A92250" t="s">
        <v>404</v>
      </c>
      <c r="B92250" t="s">
        <v>298</v>
      </c>
      <c r="C92250" t="s">
        <v>299</v>
      </c>
      <c r="D92250">
        <v>2</v>
      </c>
      <c r="E92250">
        <v>2</v>
      </c>
      <c r="F92250">
        <v>4</v>
      </c>
      <c r="G92250">
        <v>16000</v>
      </c>
      <c r="H92250">
        <v>0</v>
      </c>
      <c r="I92250">
        <v>0</v>
      </c>
      <c r="J92250">
        <v>0</v>
      </c>
      <c r="K92250" s="1">
        <v>45865</v>
      </c>
      <c r="L92250" t="s">
        <v>360</v>
      </c>
      <c r="M92250">
        <v>2025</v>
      </c>
      <c r="N92250" t="s">
        <v>387</v>
      </c>
      <c r="O92250" t="s">
        <v>370</v>
      </c>
    </row>
    <row r="92251" spans="1:15" x14ac:dyDescent="0.3">
      <c r="A92251" t="s">
        <v>404</v>
      </c>
      <c r="B92251" t="s">
        <v>298</v>
      </c>
      <c r="C92251" t="s">
        <v>299</v>
      </c>
      <c r="D92251">
        <v>0</v>
      </c>
      <c r="E92251">
        <v>0</v>
      </c>
      <c r="F92251">
        <v>0</v>
      </c>
      <c r="G92251">
        <v>0</v>
      </c>
      <c r="H92251">
        <v>0</v>
      </c>
      <c r="I92251">
        <v>0</v>
      </c>
      <c r="J92251">
        <v>0</v>
      </c>
      <c r="K92251" s="1">
        <v>45869</v>
      </c>
      <c r="L92251" t="s">
        <v>360</v>
      </c>
      <c r="M92251">
        <v>2025</v>
      </c>
      <c r="N92251" t="s">
        <v>387</v>
      </c>
      <c r="O92251" t="s">
        <v>369</v>
      </c>
    </row>
    <row r="92252" spans="1:15" x14ac:dyDescent="0.3">
      <c r="A92252" t="s">
        <v>404</v>
      </c>
      <c r="B92252" t="s">
        <v>300</v>
      </c>
      <c r="C92252" t="s">
        <v>301</v>
      </c>
      <c r="D92252">
        <v>1</v>
      </c>
      <c r="E92252">
        <v>0</v>
      </c>
      <c r="F92252">
        <v>1</v>
      </c>
      <c r="G92252">
        <v>1800</v>
      </c>
      <c r="H92252">
        <v>0</v>
      </c>
      <c r="I92252">
        <v>0</v>
      </c>
      <c r="J92252">
        <v>0</v>
      </c>
      <c r="K92252" s="1">
        <v>45840</v>
      </c>
      <c r="L92252" t="s">
        <v>360</v>
      </c>
      <c r="M92252">
        <v>2025</v>
      </c>
      <c r="N92252" t="s">
        <v>387</v>
      </c>
      <c r="O92252" t="s">
        <v>372</v>
      </c>
    </row>
    <row r="92253" spans="1:15" x14ac:dyDescent="0.3">
      <c r="A92253" t="s">
        <v>404</v>
      </c>
      <c r="B92253" t="s">
        <v>300</v>
      </c>
      <c r="C92253" t="s">
        <v>301</v>
      </c>
      <c r="D92253">
        <v>0</v>
      </c>
      <c r="E92253">
        <v>1</v>
      </c>
      <c r="F92253">
        <v>1</v>
      </c>
      <c r="G92253">
        <v>1800</v>
      </c>
      <c r="H92253">
        <v>0</v>
      </c>
      <c r="I92253">
        <v>0</v>
      </c>
      <c r="J92253">
        <v>0</v>
      </c>
      <c r="K92253" s="1">
        <v>45850</v>
      </c>
      <c r="L92253" t="s">
        <v>360</v>
      </c>
      <c r="M92253">
        <v>2025</v>
      </c>
      <c r="N92253" t="s">
        <v>387</v>
      </c>
      <c r="O92253" t="s">
        <v>375</v>
      </c>
    </row>
    <row r="92254" spans="1:15" x14ac:dyDescent="0.3">
      <c r="A92254" t="s">
        <v>404</v>
      </c>
      <c r="B92254" t="s">
        <v>300</v>
      </c>
      <c r="C92254" t="s">
        <v>301</v>
      </c>
      <c r="D92254">
        <v>0</v>
      </c>
      <c r="E92254">
        <v>2</v>
      </c>
      <c r="F92254">
        <v>1</v>
      </c>
      <c r="G92254">
        <v>1800</v>
      </c>
      <c r="H92254">
        <v>1</v>
      </c>
      <c r="I92254">
        <v>1</v>
      </c>
      <c r="J92254">
        <v>0</v>
      </c>
      <c r="K92254" s="1">
        <v>45864</v>
      </c>
      <c r="L92254" t="s">
        <v>360</v>
      </c>
      <c r="M92254">
        <v>2025</v>
      </c>
      <c r="N92254" t="s">
        <v>387</v>
      </c>
      <c r="O92254" t="s">
        <v>375</v>
      </c>
    </row>
    <row r="92255" spans="1:15" x14ac:dyDescent="0.3">
      <c r="A92255" t="s">
        <v>404</v>
      </c>
      <c r="B92255" t="s">
        <v>300</v>
      </c>
      <c r="C92255" t="s">
        <v>301</v>
      </c>
      <c r="D92255">
        <v>1</v>
      </c>
      <c r="E92255">
        <v>1</v>
      </c>
      <c r="F92255">
        <v>2</v>
      </c>
      <c r="G92255">
        <v>3600</v>
      </c>
      <c r="H92255">
        <v>0</v>
      </c>
      <c r="I92255">
        <v>0</v>
      </c>
      <c r="J92255">
        <v>0</v>
      </c>
      <c r="K92255" s="1">
        <v>45865</v>
      </c>
      <c r="L92255" t="s">
        <v>360</v>
      </c>
      <c r="M92255">
        <v>2025</v>
      </c>
      <c r="N92255" t="s">
        <v>387</v>
      </c>
      <c r="O92255" t="s">
        <v>370</v>
      </c>
    </row>
    <row r="92256" spans="1:15" x14ac:dyDescent="0.3">
      <c r="A92256" t="s">
        <v>404</v>
      </c>
      <c r="B92256" t="s">
        <v>300</v>
      </c>
      <c r="C92256" t="s">
        <v>301</v>
      </c>
      <c r="D92256">
        <v>0</v>
      </c>
      <c r="E92256">
        <v>0</v>
      </c>
      <c r="F92256">
        <v>0</v>
      </c>
      <c r="G92256">
        <v>0</v>
      </c>
      <c r="H92256">
        <v>0</v>
      </c>
      <c r="I92256">
        <v>0</v>
      </c>
      <c r="J92256">
        <v>0</v>
      </c>
      <c r="K92256" s="1">
        <v>45869</v>
      </c>
      <c r="L92256" t="s">
        <v>360</v>
      </c>
      <c r="M92256">
        <v>2025</v>
      </c>
      <c r="N92256" t="s">
        <v>387</v>
      </c>
      <c r="O92256" t="s">
        <v>369</v>
      </c>
    </row>
    <row r="92257" spans="1:15" x14ac:dyDescent="0.3">
      <c r="A92257" t="s">
        <v>404</v>
      </c>
      <c r="B92257" t="s">
        <v>302</v>
      </c>
      <c r="C92257" t="s">
        <v>303</v>
      </c>
      <c r="D92257">
        <v>3</v>
      </c>
      <c r="E92257">
        <v>1</v>
      </c>
      <c r="F92257">
        <v>2</v>
      </c>
      <c r="G92257">
        <v>8000</v>
      </c>
      <c r="H92257">
        <v>2</v>
      </c>
      <c r="I92257">
        <v>2</v>
      </c>
      <c r="J92257">
        <v>0</v>
      </c>
      <c r="K92257" s="1">
        <v>45840</v>
      </c>
      <c r="L92257" t="s">
        <v>360</v>
      </c>
      <c r="M92257">
        <v>2025</v>
      </c>
      <c r="N92257" t="s">
        <v>387</v>
      </c>
      <c r="O92257" t="s">
        <v>372</v>
      </c>
    </row>
    <row r="92258" spans="1:15" x14ac:dyDescent="0.3">
      <c r="A92258" t="s">
        <v>404</v>
      </c>
      <c r="B92258" t="s">
        <v>302</v>
      </c>
      <c r="C92258" t="s">
        <v>303</v>
      </c>
      <c r="D92258">
        <v>2</v>
      </c>
      <c r="E92258">
        <v>0</v>
      </c>
      <c r="F92258">
        <v>2</v>
      </c>
      <c r="G92258">
        <v>8000</v>
      </c>
      <c r="H92258">
        <v>0</v>
      </c>
      <c r="I92258">
        <v>0</v>
      </c>
      <c r="J92258">
        <v>0</v>
      </c>
      <c r="K92258" s="1">
        <v>45850</v>
      </c>
      <c r="L92258" t="s">
        <v>360</v>
      </c>
      <c r="M92258">
        <v>2025</v>
      </c>
      <c r="N92258" t="s">
        <v>387</v>
      </c>
      <c r="O92258" t="s">
        <v>375</v>
      </c>
    </row>
    <row r="92259" spans="1:15" x14ac:dyDescent="0.3">
      <c r="A92259" t="s">
        <v>404</v>
      </c>
      <c r="B92259" t="s">
        <v>302</v>
      </c>
      <c r="C92259" t="s">
        <v>303</v>
      </c>
      <c r="D92259">
        <v>0</v>
      </c>
      <c r="E92259">
        <v>1</v>
      </c>
      <c r="F92259">
        <v>1</v>
      </c>
      <c r="G92259">
        <v>4000</v>
      </c>
      <c r="H92259">
        <v>0</v>
      </c>
      <c r="I92259">
        <v>0</v>
      </c>
      <c r="J92259">
        <v>0</v>
      </c>
      <c r="K92259" s="1">
        <v>45864</v>
      </c>
      <c r="L92259" t="s">
        <v>360</v>
      </c>
      <c r="M92259">
        <v>2025</v>
      </c>
      <c r="N92259" t="s">
        <v>387</v>
      </c>
      <c r="O92259" t="s">
        <v>375</v>
      </c>
    </row>
    <row r="92260" spans="1:15" x14ac:dyDescent="0.3">
      <c r="A92260" t="s">
        <v>404</v>
      </c>
      <c r="B92260" t="s">
        <v>302</v>
      </c>
      <c r="C92260" t="s">
        <v>303</v>
      </c>
      <c r="D92260">
        <v>0</v>
      </c>
      <c r="E92260">
        <v>0</v>
      </c>
      <c r="F92260">
        <v>0</v>
      </c>
      <c r="G92260">
        <v>0</v>
      </c>
      <c r="H92260">
        <v>0</v>
      </c>
      <c r="I92260">
        <v>0</v>
      </c>
      <c r="J92260">
        <v>0</v>
      </c>
      <c r="K92260" s="1">
        <v>45865</v>
      </c>
      <c r="L92260" t="s">
        <v>360</v>
      </c>
      <c r="M92260">
        <v>2025</v>
      </c>
      <c r="N92260" t="s">
        <v>387</v>
      </c>
      <c r="O92260" t="s">
        <v>370</v>
      </c>
    </row>
    <row r="92261" spans="1:15" x14ac:dyDescent="0.3">
      <c r="A92261" t="s">
        <v>404</v>
      </c>
      <c r="B92261" t="s">
        <v>302</v>
      </c>
      <c r="C92261" t="s">
        <v>303</v>
      </c>
      <c r="D92261">
        <v>0</v>
      </c>
      <c r="E92261">
        <v>3</v>
      </c>
      <c r="F92261">
        <v>3</v>
      </c>
      <c r="G92261">
        <v>12000</v>
      </c>
      <c r="H92261">
        <v>0</v>
      </c>
      <c r="I92261">
        <v>0</v>
      </c>
      <c r="J92261">
        <v>0</v>
      </c>
      <c r="K92261" s="1">
        <v>45869</v>
      </c>
      <c r="L92261" t="s">
        <v>360</v>
      </c>
      <c r="M92261">
        <v>2025</v>
      </c>
      <c r="N92261" t="s">
        <v>387</v>
      </c>
      <c r="O92261" t="s">
        <v>369</v>
      </c>
    </row>
    <row r="92262" spans="1:15" x14ac:dyDescent="0.3">
      <c r="A92262" t="s">
        <v>404</v>
      </c>
      <c r="B92262" t="s">
        <v>304</v>
      </c>
      <c r="C92262" t="s">
        <v>305</v>
      </c>
      <c r="D92262">
        <v>0</v>
      </c>
      <c r="E92262">
        <v>0</v>
      </c>
      <c r="F92262">
        <v>0</v>
      </c>
      <c r="G92262">
        <v>0</v>
      </c>
      <c r="H92262">
        <v>0</v>
      </c>
      <c r="I92262">
        <v>0</v>
      </c>
      <c r="J92262">
        <v>0</v>
      </c>
      <c r="K92262" s="1">
        <v>45840</v>
      </c>
      <c r="L92262" t="s">
        <v>360</v>
      </c>
      <c r="M92262">
        <v>2025</v>
      </c>
      <c r="N92262" t="s">
        <v>387</v>
      </c>
      <c r="O92262" t="s">
        <v>372</v>
      </c>
    </row>
    <row r="92263" spans="1:15" x14ac:dyDescent="0.3">
      <c r="A92263" t="s">
        <v>404</v>
      </c>
      <c r="B92263" t="s">
        <v>304</v>
      </c>
      <c r="C92263" t="s">
        <v>305</v>
      </c>
      <c r="D92263">
        <v>0</v>
      </c>
      <c r="E92263">
        <v>0</v>
      </c>
      <c r="F92263">
        <v>0</v>
      </c>
      <c r="G92263">
        <v>0</v>
      </c>
      <c r="H92263">
        <v>0</v>
      </c>
      <c r="I92263">
        <v>0</v>
      </c>
      <c r="J92263">
        <v>0</v>
      </c>
      <c r="K92263" s="1">
        <v>45850</v>
      </c>
      <c r="L92263" t="s">
        <v>360</v>
      </c>
      <c r="M92263">
        <v>2025</v>
      </c>
      <c r="N92263" t="s">
        <v>387</v>
      </c>
      <c r="O92263" t="s">
        <v>375</v>
      </c>
    </row>
    <row r="92264" spans="1:15" x14ac:dyDescent="0.3">
      <c r="A92264" t="s">
        <v>404</v>
      </c>
      <c r="B92264" t="s">
        <v>304</v>
      </c>
      <c r="C92264" t="s">
        <v>305</v>
      </c>
      <c r="D92264">
        <v>0</v>
      </c>
      <c r="E92264">
        <v>0</v>
      </c>
      <c r="F92264">
        <v>0</v>
      </c>
      <c r="G92264">
        <v>0</v>
      </c>
      <c r="H92264">
        <v>0</v>
      </c>
      <c r="I92264">
        <v>0</v>
      </c>
      <c r="J92264">
        <v>0</v>
      </c>
      <c r="K92264" s="1">
        <v>45864</v>
      </c>
      <c r="L92264" t="s">
        <v>360</v>
      </c>
      <c r="M92264">
        <v>2025</v>
      </c>
      <c r="N92264" t="s">
        <v>387</v>
      </c>
      <c r="O92264" t="s">
        <v>375</v>
      </c>
    </row>
    <row r="92265" spans="1:15" x14ac:dyDescent="0.3">
      <c r="A92265" t="s">
        <v>404</v>
      </c>
      <c r="B92265" t="s">
        <v>304</v>
      </c>
      <c r="C92265" t="s">
        <v>305</v>
      </c>
      <c r="D92265">
        <v>0</v>
      </c>
      <c r="E92265">
        <v>2</v>
      </c>
      <c r="F92265">
        <v>0</v>
      </c>
      <c r="G92265">
        <v>0</v>
      </c>
      <c r="H92265">
        <v>2</v>
      </c>
      <c r="I92265">
        <v>2</v>
      </c>
      <c r="J92265">
        <v>0</v>
      </c>
      <c r="K92265" s="1">
        <v>45865</v>
      </c>
      <c r="L92265" t="s">
        <v>360</v>
      </c>
      <c r="M92265">
        <v>2025</v>
      </c>
      <c r="N92265" t="s">
        <v>387</v>
      </c>
      <c r="O92265" t="s">
        <v>370</v>
      </c>
    </row>
    <row r="92266" spans="1:15" x14ac:dyDescent="0.3">
      <c r="A92266" t="s">
        <v>404</v>
      </c>
      <c r="B92266" t="s">
        <v>304</v>
      </c>
      <c r="C92266" t="s">
        <v>305</v>
      </c>
      <c r="D92266">
        <v>2</v>
      </c>
      <c r="E92266">
        <v>3</v>
      </c>
      <c r="F92266">
        <v>2</v>
      </c>
      <c r="G92266">
        <v>8000</v>
      </c>
      <c r="H92266">
        <v>3</v>
      </c>
      <c r="I92266">
        <v>3</v>
      </c>
      <c r="J92266">
        <v>0</v>
      </c>
      <c r="K92266" s="1">
        <v>45869</v>
      </c>
      <c r="L92266" t="s">
        <v>360</v>
      </c>
      <c r="M92266">
        <v>2025</v>
      </c>
      <c r="N92266" t="s">
        <v>387</v>
      </c>
      <c r="O92266" t="s">
        <v>369</v>
      </c>
    </row>
    <row r="92267" spans="1:15" x14ac:dyDescent="0.3">
      <c r="A92267" t="s">
        <v>404</v>
      </c>
      <c r="B92267" t="s">
        <v>306</v>
      </c>
      <c r="C92267" t="s">
        <v>307</v>
      </c>
      <c r="D92267">
        <v>0</v>
      </c>
      <c r="E92267">
        <v>0</v>
      </c>
      <c r="F92267">
        <v>0</v>
      </c>
      <c r="G92267">
        <v>0</v>
      </c>
      <c r="H92267">
        <v>0</v>
      </c>
      <c r="I92267">
        <v>0</v>
      </c>
      <c r="J92267">
        <v>0</v>
      </c>
      <c r="K92267" s="1">
        <v>45840</v>
      </c>
      <c r="L92267" t="s">
        <v>360</v>
      </c>
      <c r="M92267">
        <v>2025</v>
      </c>
      <c r="N92267" t="s">
        <v>387</v>
      </c>
      <c r="O92267" t="s">
        <v>372</v>
      </c>
    </row>
    <row r="92268" spans="1:15" x14ac:dyDescent="0.3">
      <c r="A92268" t="s">
        <v>404</v>
      </c>
      <c r="B92268" t="s">
        <v>306</v>
      </c>
      <c r="C92268" t="s">
        <v>307</v>
      </c>
      <c r="D92268">
        <v>0</v>
      </c>
      <c r="E92268">
        <v>0</v>
      </c>
      <c r="F92268">
        <v>0</v>
      </c>
      <c r="G92268">
        <v>0</v>
      </c>
      <c r="H92268">
        <v>0</v>
      </c>
      <c r="I92268">
        <v>0</v>
      </c>
      <c r="J92268">
        <v>0</v>
      </c>
      <c r="K92268" s="1">
        <v>45850</v>
      </c>
      <c r="L92268" t="s">
        <v>360</v>
      </c>
      <c r="M92268">
        <v>2025</v>
      </c>
      <c r="N92268" t="s">
        <v>387</v>
      </c>
      <c r="O92268" t="s">
        <v>375</v>
      </c>
    </row>
    <row r="92269" spans="1:15" x14ac:dyDescent="0.3">
      <c r="A92269" t="s">
        <v>404</v>
      </c>
      <c r="B92269" t="s">
        <v>306</v>
      </c>
      <c r="C92269" t="s">
        <v>307</v>
      </c>
      <c r="D92269">
        <v>0</v>
      </c>
      <c r="E92269">
        <v>0</v>
      </c>
      <c r="F92269">
        <v>0</v>
      </c>
      <c r="G92269">
        <v>0</v>
      </c>
      <c r="H92269">
        <v>0</v>
      </c>
      <c r="I92269">
        <v>0</v>
      </c>
      <c r="J92269">
        <v>0</v>
      </c>
      <c r="K92269" s="1">
        <v>45864</v>
      </c>
      <c r="L92269" t="s">
        <v>360</v>
      </c>
      <c r="M92269">
        <v>2025</v>
      </c>
      <c r="N92269" t="s">
        <v>387</v>
      </c>
      <c r="O92269" t="s">
        <v>375</v>
      </c>
    </row>
    <row r="92270" spans="1:15" x14ac:dyDescent="0.3">
      <c r="A92270" t="s">
        <v>404</v>
      </c>
      <c r="B92270" t="s">
        <v>306</v>
      </c>
      <c r="C92270" t="s">
        <v>307</v>
      </c>
      <c r="D92270">
        <v>0</v>
      </c>
      <c r="E92270">
        <v>3</v>
      </c>
      <c r="F92270">
        <v>3</v>
      </c>
      <c r="G92270">
        <v>12000</v>
      </c>
      <c r="H92270">
        <v>0</v>
      </c>
      <c r="I92270">
        <v>0</v>
      </c>
      <c r="J92270">
        <v>0</v>
      </c>
      <c r="K92270" s="1">
        <v>45865</v>
      </c>
      <c r="L92270" t="s">
        <v>360</v>
      </c>
      <c r="M92270">
        <v>2025</v>
      </c>
      <c r="N92270" t="s">
        <v>387</v>
      </c>
      <c r="O92270" t="s">
        <v>370</v>
      </c>
    </row>
    <row r="92271" spans="1:15" x14ac:dyDescent="0.3">
      <c r="A92271" t="s">
        <v>404</v>
      </c>
      <c r="B92271" t="s">
        <v>306</v>
      </c>
      <c r="C92271" t="s">
        <v>307</v>
      </c>
      <c r="D92271">
        <v>0</v>
      </c>
      <c r="E92271">
        <v>1</v>
      </c>
      <c r="F92271">
        <v>1</v>
      </c>
      <c r="G92271">
        <v>4000</v>
      </c>
      <c r="H92271">
        <v>0</v>
      </c>
      <c r="I92271">
        <v>0</v>
      </c>
      <c r="J92271">
        <v>0</v>
      </c>
      <c r="K92271" s="1">
        <v>45869</v>
      </c>
      <c r="L92271" t="s">
        <v>360</v>
      </c>
      <c r="M92271">
        <v>2025</v>
      </c>
      <c r="N92271" t="s">
        <v>387</v>
      </c>
      <c r="O92271" t="s">
        <v>369</v>
      </c>
    </row>
    <row r="92272" spans="1:15" x14ac:dyDescent="0.3">
      <c r="A92272" t="s">
        <v>404</v>
      </c>
      <c r="B92272" t="s">
        <v>308</v>
      </c>
      <c r="C92272" t="s">
        <v>309</v>
      </c>
      <c r="D92272">
        <v>0</v>
      </c>
      <c r="E92272">
        <v>3</v>
      </c>
      <c r="F92272">
        <v>2</v>
      </c>
      <c r="G92272">
        <v>8000</v>
      </c>
      <c r="H92272">
        <v>1</v>
      </c>
      <c r="I92272">
        <v>0</v>
      </c>
      <c r="J92272">
        <v>-1</v>
      </c>
      <c r="K92272" s="1">
        <v>45840</v>
      </c>
      <c r="L92272" t="s">
        <v>360</v>
      </c>
      <c r="M92272">
        <v>2025</v>
      </c>
      <c r="N92272" t="s">
        <v>387</v>
      </c>
      <c r="O92272" t="s">
        <v>372</v>
      </c>
    </row>
    <row r="92273" spans="1:15" x14ac:dyDescent="0.3">
      <c r="A92273" t="s">
        <v>404</v>
      </c>
      <c r="B92273" t="s">
        <v>308</v>
      </c>
      <c r="C92273" t="s">
        <v>309</v>
      </c>
      <c r="D92273">
        <v>0</v>
      </c>
      <c r="E92273">
        <v>1</v>
      </c>
      <c r="F92273">
        <v>1</v>
      </c>
      <c r="G92273">
        <v>4000</v>
      </c>
      <c r="H92273">
        <v>0</v>
      </c>
      <c r="I92273">
        <v>0</v>
      </c>
      <c r="J92273">
        <v>0</v>
      </c>
      <c r="K92273" s="1">
        <v>45850</v>
      </c>
      <c r="L92273" t="s">
        <v>360</v>
      </c>
      <c r="M92273">
        <v>2025</v>
      </c>
      <c r="N92273" t="s">
        <v>387</v>
      </c>
      <c r="O92273" t="s">
        <v>375</v>
      </c>
    </row>
    <row r="92274" spans="1:15" x14ac:dyDescent="0.3">
      <c r="A92274" t="s">
        <v>404</v>
      </c>
      <c r="B92274" t="s">
        <v>308</v>
      </c>
      <c r="C92274" t="s">
        <v>309</v>
      </c>
      <c r="D92274">
        <v>0</v>
      </c>
      <c r="E92274">
        <v>0</v>
      </c>
      <c r="F92274">
        <v>0</v>
      </c>
      <c r="G92274">
        <v>0</v>
      </c>
      <c r="H92274">
        <v>0</v>
      </c>
      <c r="I92274">
        <v>0</v>
      </c>
      <c r="J92274">
        <v>0</v>
      </c>
      <c r="K92274" s="1">
        <v>45864</v>
      </c>
      <c r="L92274" t="s">
        <v>360</v>
      </c>
      <c r="M92274">
        <v>2025</v>
      </c>
      <c r="N92274" t="s">
        <v>387</v>
      </c>
      <c r="O92274" t="s">
        <v>375</v>
      </c>
    </row>
    <row r="92275" spans="1:15" x14ac:dyDescent="0.3">
      <c r="A92275" t="s">
        <v>404</v>
      </c>
      <c r="B92275" t="s">
        <v>308</v>
      </c>
      <c r="C92275" t="s">
        <v>309</v>
      </c>
      <c r="D92275">
        <v>0</v>
      </c>
      <c r="E92275">
        <v>1</v>
      </c>
      <c r="F92275">
        <v>0</v>
      </c>
      <c r="G92275">
        <v>0</v>
      </c>
      <c r="H92275">
        <v>1</v>
      </c>
      <c r="I92275">
        <v>0</v>
      </c>
      <c r="J92275">
        <v>-1</v>
      </c>
      <c r="K92275" s="1">
        <v>45865</v>
      </c>
      <c r="L92275" t="s">
        <v>360</v>
      </c>
      <c r="M92275">
        <v>2025</v>
      </c>
      <c r="N92275" t="s">
        <v>387</v>
      </c>
      <c r="O92275" t="s">
        <v>370</v>
      </c>
    </row>
    <row r="92276" spans="1:15" x14ac:dyDescent="0.3">
      <c r="A92276" t="s">
        <v>404</v>
      </c>
      <c r="B92276" t="s">
        <v>308</v>
      </c>
      <c r="C92276" t="s">
        <v>309</v>
      </c>
      <c r="D92276">
        <v>0</v>
      </c>
      <c r="E92276">
        <v>0</v>
      </c>
      <c r="F92276">
        <v>0</v>
      </c>
      <c r="G92276">
        <v>0</v>
      </c>
      <c r="H92276">
        <v>0</v>
      </c>
      <c r="I92276">
        <v>0</v>
      </c>
      <c r="J92276">
        <v>0</v>
      </c>
      <c r="K92276" s="1">
        <v>45869</v>
      </c>
      <c r="L92276" t="s">
        <v>360</v>
      </c>
      <c r="M92276">
        <v>2025</v>
      </c>
      <c r="N92276" t="s">
        <v>387</v>
      </c>
      <c r="O92276" t="s">
        <v>369</v>
      </c>
    </row>
    <row r="92277" spans="1:15" x14ac:dyDescent="0.3">
      <c r="A92277" t="s">
        <v>404</v>
      </c>
      <c r="B92277" t="s">
        <v>310</v>
      </c>
      <c r="C92277" t="s">
        <v>311</v>
      </c>
      <c r="D92277">
        <v>1</v>
      </c>
      <c r="E92277">
        <v>1</v>
      </c>
      <c r="F92277">
        <v>2</v>
      </c>
      <c r="G92277">
        <v>8000</v>
      </c>
      <c r="H92277">
        <v>0</v>
      </c>
      <c r="I92277">
        <v>0</v>
      </c>
      <c r="J92277">
        <v>0</v>
      </c>
      <c r="K92277" s="1">
        <v>45840</v>
      </c>
      <c r="L92277" t="s">
        <v>360</v>
      </c>
      <c r="M92277">
        <v>2025</v>
      </c>
      <c r="N92277" t="s">
        <v>387</v>
      </c>
      <c r="O92277" t="s">
        <v>372</v>
      </c>
    </row>
    <row r="92278" spans="1:15" x14ac:dyDescent="0.3">
      <c r="A92278" t="s">
        <v>404</v>
      </c>
      <c r="B92278" t="s">
        <v>310</v>
      </c>
      <c r="C92278" t="s">
        <v>311</v>
      </c>
      <c r="D92278">
        <v>0</v>
      </c>
      <c r="E92278">
        <v>0</v>
      </c>
      <c r="F92278">
        <v>0</v>
      </c>
      <c r="G92278">
        <v>0</v>
      </c>
      <c r="H92278">
        <v>0</v>
      </c>
      <c r="I92278">
        <v>0</v>
      </c>
      <c r="J92278">
        <v>0</v>
      </c>
      <c r="K92278" s="1">
        <v>45850</v>
      </c>
      <c r="L92278" t="s">
        <v>360</v>
      </c>
      <c r="M92278">
        <v>2025</v>
      </c>
      <c r="N92278" t="s">
        <v>387</v>
      </c>
      <c r="O92278" t="s">
        <v>375</v>
      </c>
    </row>
    <row r="92279" spans="1:15" x14ac:dyDescent="0.3">
      <c r="A92279" t="s">
        <v>404</v>
      </c>
      <c r="B92279" t="s">
        <v>310</v>
      </c>
      <c r="C92279" t="s">
        <v>311</v>
      </c>
      <c r="D92279">
        <v>0</v>
      </c>
      <c r="E92279">
        <v>4</v>
      </c>
      <c r="F92279">
        <v>2</v>
      </c>
      <c r="G92279">
        <v>8000</v>
      </c>
      <c r="H92279">
        <v>2</v>
      </c>
      <c r="I92279">
        <v>3</v>
      </c>
      <c r="J92279">
        <v>1</v>
      </c>
      <c r="K92279" s="1">
        <v>45864</v>
      </c>
      <c r="L92279" t="s">
        <v>360</v>
      </c>
      <c r="M92279">
        <v>2025</v>
      </c>
      <c r="N92279" t="s">
        <v>387</v>
      </c>
      <c r="O92279" t="s">
        <v>375</v>
      </c>
    </row>
    <row r="92280" spans="1:15" x14ac:dyDescent="0.3">
      <c r="A92280" t="s">
        <v>404</v>
      </c>
      <c r="B92280" t="s">
        <v>310</v>
      </c>
      <c r="C92280" t="s">
        <v>311</v>
      </c>
      <c r="D92280">
        <v>3</v>
      </c>
      <c r="E92280">
        <v>2</v>
      </c>
      <c r="F92280">
        <v>2</v>
      </c>
      <c r="G92280">
        <v>8000</v>
      </c>
      <c r="H92280">
        <v>3</v>
      </c>
      <c r="I92280">
        <v>3</v>
      </c>
      <c r="J92280">
        <v>0</v>
      </c>
      <c r="K92280" s="1">
        <v>45865</v>
      </c>
      <c r="L92280" t="s">
        <v>360</v>
      </c>
      <c r="M92280">
        <v>2025</v>
      </c>
      <c r="N92280" t="s">
        <v>387</v>
      </c>
      <c r="O92280" t="s">
        <v>370</v>
      </c>
    </row>
    <row r="92281" spans="1:15" x14ac:dyDescent="0.3">
      <c r="A92281" t="s">
        <v>404</v>
      </c>
      <c r="B92281" t="s">
        <v>310</v>
      </c>
      <c r="C92281" t="s">
        <v>311</v>
      </c>
      <c r="D92281">
        <v>3</v>
      </c>
      <c r="E92281">
        <v>1</v>
      </c>
      <c r="F92281">
        <v>3</v>
      </c>
      <c r="G92281">
        <v>12000</v>
      </c>
      <c r="H92281">
        <v>1</v>
      </c>
      <c r="I92281">
        <v>1</v>
      </c>
      <c r="J92281">
        <v>0</v>
      </c>
      <c r="K92281" s="1">
        <v>45869</v>
      </c>
      <c r="L92281" t="s">
        <v>360</v>
      </c>
      <c r="M92281">
        <v>2025</v>
      </c>
      <c r="N92281" t="s">
        <v>387</v>
      </c>
      <c r="O92281" t="s">
        <v>369</v>
      </c>
    </row>
    <row r="92282" spans="1:15" x14ac:dyDescent="0.3">
      <c r="A92282" t="s">
        <v>404</v>
      </c>
      <c r="B92282" t="s">
        <v>312</v>
      </c>
      <c r="C92282" t="s">
        <v>313</v>
      </c>
      <c r="D92282">
        <v>0</v>
      </c>
      <c r="E92282">
        <v>0</v>
      </c>
      <c r="F92282">
        <v>0</v>
      </c>
      <c r="G92282">
        <v>0</v>
      </c>
      <c r="H92282">
        <v>0</v>
      </c>
      <c r="I92282">
        <v>0</v>
      </c>
      <c r="J92282">
        <v>0</v>
      </c>
      <c r="K92282" s="1">
        <v>45840</v>
      </c>
      <c r="L92282" t="s">
        <v>360</v>
      </c>
      <c r="M92282">
        <v>2025</v>
      </c>
      <c r="N92282" t="s">
        <v>387</v>
      </c>
      <c r="O92282" t="s">
        <v>372</v>
      </c>
    </row>
    <row r="92283" spans="1:15" x14ac:dyDescent="0.3">
      <c r="A92283" t="s">
        <v>404</v>
      </c>
      <c r="B92283" t="s">
        <v>312</v>
      </c>
      <c r="C92283" t="s">
        <v>313</v>
      </c>
      <c r="D92283">
        <v>0</v>
      </c>
      <c r="E92283">
        <v>0</v>
      </c>
      <c r="F92283">
        <v>0</v>
      </c>
      <c r="G92283">
        <v>0</v>
      </c>
      <c r="H92283">
        <v>0</v>
      </c>
      <c r="I92283">
        <v>0</v>
      </c>
      <c r="J92283">
        <v>0</v>
      </c>
      <c r="K92283" s="1">
        <v>45850</v>
      </c>
      <c r="L92283" t="s">
        <v>360</v>
      </c>
      <c r="M92283">
        <v>2025</v>
      </c>
      <c r="N92283" t="s">
        <v>387</v>
      </c>
      <c r="O92283" t="s">
        <v>375</v>
      </c>
    </row>
    <row r="92284" spans="1:15" x14ac:dyDescent="0.3">
      <c r="A92284" t="s">
        <v>404</v>
      </c>
      <c r="B92284" t="s">
        <v>312</v>
      </c>
      <c r="C92284" t="s">
        <v>313</v>
      </c>
      <c r="D92284">
        <v>0</v>
      </c>
      <c r="E92284">
        <v>0</v>
      </c>
      <c r="F92284">
        <v>0</v>
      </c>
      <c r="G92284">
        <v>0</v>
      </c>
      <c r="H92284">
        <v>0</v>
      </c>
      <c r="I92284">
        <v>0</v>
      </c>
      <c r="J92284">
        <v>0</v>
      </c>
      <c r="K92284" s="1">
        <v>45864</v>
      </c>
      <c r="L92284" t="s">
        <v>360</v>
      </c>
      <c r="M92284">
        <v>2025</v>
      </c>
      <c r="N92284" t="s">
        <v>387</v>
      </c>
      <c r="O92284" t="s">
        <v>375</v>
      </c>
    </row>
    <row r="92285" spans="1:15" x14ac:dyDescent="0.3">
      <c r="A92285" t="s">
        <v>404</v>
      </c>
      <c r="B92285" t="s">
        <v>312</v>
      </c>
      <c r="C92285" t="s">
        <v>313</v>
      </c>
      <c r="D92285">
        <v>0</v>
      </c>
      <c r="E92285">
        <v>1</v>
      </c>
      <c r="F92285">
        <v>1</v>
      </c>
      <c r="G92285">
        <v>5000</v>
      </c>
      <c r="H92285">
        <v>0</v>
      </c>
      <c r="I92285">
        <v>0</v>
      </c>
      <c r="J92285">
        <v>-1</v>
      </c>
      <c r="K92285" s="1">
        <v>45865</v>
      </c>
      <c r="L92285" t="s">
        <v>360</v>
      </c>
      <c r="M92285">
        <v>2025</v>
      </c>
      <c r="N92285" t="s">
        <v>387</v>
      </c>
      <c r="O92285" t="s">
        <v>370</v>
      </c>
    </row>
    <row r="92286" spans="1:15" x14ac:dyDescent="0.3">
      <c r="A92286" t="s">
        <v>404</v>
      </c>
      <c r="B92286" t="s">
        <v>312</v>
      </c>
      <c r="C92286" t="s">
        <v>313</v>
      </c>
      <c r="D92286">
        <v>0</v>
      </c>
      <c r="E92286">
        <v>1</v>
      </c>
      <c r="F92286">
        <v>1</v>
      </c>
      <c r="G92286">
        <v>5000</v>
      </c>
      <c r="H92286">
        <v>0</v>
      </c>
      <c r="I92286">
        <v>0</v>
      </c>
      <c r="J92286">
        <v>0</v>
      </c>
      <c r="K92286" s="1">
        <v>45869</v>
      </c>
      <c r="L92286" t="s">
        <v>360</v>
      </c>
      <c r="M92286">
        <v>2025</v>
      </c>
      <c r="N92286" t="s">
        <v>387</v>
      </c>
      <c r="O92286" t="s">
        <v>369</v>
      </c>
    </row>
    <row r="92287" spans="1:15" x14ac:dyDescent="0.3">
      <c r="A92287" t="s">
        <v>404</v>
      </c>
      <c r="B92287" t="s">
        <v>314</v>
      </c>
      <c r="C92287" t="s">
        <v>315</v>
      </c>
      <c r="D92287">
        <v>0</v>
      </c>
      <c r="E92287">
        <v>2</v>
      </c>
      <c r="F92287">
        <v>1</v>
      </c>
      <c r="G92287">
        <v>2000</v>
      </c>
      <c r="H92287">
        <v>1</v>
      </c>
      <c r="I92287">
        <v>1</v>
      </c>
      <c r="J92287">
        <v>0</v>
      </c>
      <c r="K92287" s="1">
        <v>45840</v>
      </c>
      <c r="L92287" t="s">
        <v>360</v>
      </c>
      <c r="M92287">
        <v>2025</v>
      </c>
      <c r="N92287" t="s">
        <v>387</v>
      </c>
      <c r="O92287" t="s">
        <v>372</v>
      </c>
    </row>
    <row r="92288" spans="1:15" x14ac:dyDescent="0.3">
      <c r="A92288" t="s">
        <v>404</v>
      </c>
      <c r="B92288" t="s">
        <v>314</v>
      </c>
      <c r="C92288" t="s">
        <v>315</v>
      </c>
      <c r="D92288">
        <v>1</v>
      </c>
      <c r="E92288">
        <v>2</v>
      </c>
      <c r="F92288">
        <v>3</v>
      </c>
      <c r="G92288">
        <v>6000</v>
      </c>
      <c r="H92288">
        <v>0</v>
      </c>
      <c r="I92288">
        <v>0</v>
      </c>
      <c r="J92288">
        <v>0</v>
      </c>
      <c r="K92288" s="1">
        <v>45850</v>
      </c>
      <c r="L92288" t="s">
        <v>360</v>
      </c>
      <c r="M92288">
        <v>2025</v>
      </c>
      <c r="N92288" t="s">
        <v>387</v>
      </c>
      <c r="O92288" t="s">
        <v>375</v>
      </c>
    </row>
    <row r="92289" spans="1:15" x14ac:dyDescent="0.3">
      <c r="A92289" t="s">
        <v>404</v>
      </c>
      <c r="B92289" t="s">
        <v>314</v>
      </c>
      <c r="C92289" t="s">
        <v>315</v>
      </c>
      <c r="D92289">
        <v>0</v>
      </c>
      <c r="E92289">
        <v>2</v>
      </c>
      <c r="F92289">
        <v>1</v>
      </c>
      <c r="G92289">
        <v>2000</v>
      </c>
      <c r="H92289">
        <v>1</v>
      </c>
      <c r="I92289">
        <v>1</v>
      </c>
      <c r="J92289">
        <v>0</v>
      </c>
      <c r="K92289" s="1">
        <v>45864</v>
      </c>
      <c r="L92289" t="s">
        <v>360</v>
      </c>
      <c r="M92289">
        <v>2025</v>
      </c>
      <c r="N92289" t="s">
        <v>387</v>
      </c>
      <c r="O92289" t="s">
        <v>375</v>
      </c>
    </row>
    <row r="92290" spans="1:15" x14ac:dyDescent="0.3">
      <c r="A92290" t="s">
        <v>404</v>
      </c>
      <c r="B92290" t="s">
        <v>314</v>
      </c>
      <c r="C92290" t="s">
        <v>315</v>
      </c>
      <c r="D92290">
        <v>1</v>
      </c>
      <c r="E92290">
        <v>1</v>
      </c>
      <c r="F92290">
        <v>1</v>
      </c>
      <c r="G92290">
        <v>2000</v>
      </c>
      <c r="H92290">
        <v>1</v>
      </c>
      <c r="I92290">
        <v>1</v>
      </c>
      <c r="J92290">
        <v>0</v>
      </c>
      <c r="K92290" s="1">
        <v>45865</v>
      </c>
      <c r="L92290" t="s">
        <v>360</v>
      </c>
      <c r="M92290">
        <v>2025</v>
      </c>
      <c r="N92290" t="s">
        <v>387</v>
      </c>
      <c r="O92290" t="s">
        <v>370</v>
      </c>
    </row>
    <row r="92291" spans="1:15" x14ac:dyDescent="0.3">
      <c r="A92291" t="s">
        <v>404</v>
      </c>
      <c r="B92291" t="s">
        <v>314</v>
      </c>
      <c r="C92291" t="s">
        <v>315</v>
      </c>
      <c r="D92291">
        <v>1</v>
      </c>
      <c r="E92291">
        <v>0</v>
      </c>
      <c r="F92291">
        <v>0</v>
      </c>
      <c r="G92291">
        <v>0</v>
      </c>
      <c r="H92291">
        <v>1</v>
      </c>
      <c r="I92291">
        <v>1</v>
      </c>
      <c r="J92291">
        <v>0</v>
      </c>
      <c r="K92291" s="1">
        <v>45869</v>
      </c>
      <c r="L92291" t="s">
        <v>360</v>
      </c>
      <c r="M92291">
        <v>2025</v>
      </c>
      <c r="N92291" t="s">
        <v>387</v>
      </c>
      <c r="O92291" t="s">
        <v>369</v>
      </c>
    </row>
    <row r="92292" spans="1:15" x14ac:dyDescent="0.3">
      <c r="A92292" t="s">
        <v>404</v>
      </c>
      <c r="B92292" t="s">
        <v>316</v>
      </c>
      <c r="C92292" t="s">
        <v>317</v>
      </c>
      <c r="D92292">
        <v>0</v>
      </c>
      <c r="E92292">
        <v>0</v>
      </c>
      <c r="F92292">
        <v>0</v>
      </c>
      <c r="G92292">
        <v>0</v>
      </c>
      <c r="H92292">
        <v>0</v>
      </c>
      <c r="I92292">
        <v>0</v>
      </c>
      <c r="J92292">
        <v>0</v>
      </c>
      <c r="K92292" s="1">
        <v>45840</v>
      </c>
      <c r="L92292" t="s">
        <v>360</v>
      </c>
      <c r="M92292">
        <v>2025</v>
      </c>
      <c r="N92292" t="s">
        <v>387</v>
      </c>
      <c r="O92292" t="s">
        <v>372</v>
      </c>
    </row>
    <row r="92293" spans="1:15" x14ac:dyDescent="0.3">
      <c r="A92293" t="s">
        <v>404</v>
      </c>
      <c r="B92293" t="s">
        <v>316</v>
      </c>
      <c r="C92293" t="s">
        <v>317</v>
      </c>
      <c r="D92293">
        <v>0</v>
      </c>
      <c r="E92293">
        <v>0</v>
      </c>
      <c r="F92293">
        <v>0</v>
      </c>
      <c r="G92293">
        <v>0</v>
      </c>
      <c r="H92293">
        <v>0</v>
      </c>
      <c r="I92293">
        <v>0</v>
      </c>
      <c r="J92293">
        <v>0</v>
      </c>
      <c r="K92293" s="1">
        <v>45850</v>
      </c>
      <c r="L92293" t="s">
        <v>360</v>
      </c>
      <c r="M92293">
        <v>2025</v>
      </c>
      <c r="N92293" t="s">
        <v>387</v>
      </c>
      <c r="O92293" t="s">
        <v>375</v>
      </c>
    </row>
    <row r="92294" spans="1:15" x14ac:dyDescent="0.3">
      <c r="A92294" t="s">
        <v>404</v>
      </c>
      <c r="B92294" t="s">
        <v>316</v>
      </c>
      <c r="C92294" t="s">
        <v>317</v>
      </c>
      <c r="D92294">
        <v>0</v>
      </c>
      <c r="E92294">
        <v>2</v>
      </c>
      <c r="F92294">
        <v>2</v>
      </c>
      <c r="G92294">
        <v>9000</v>
      </c>
      <c r="H92294">
        <v>0</v>
      </c>
      <c r="I92294">
        <v>0</v>
      </c>
      <c r="J92294">
        <v>0</v>
      </c>
      <c r="K92294" s="1">
        <v>45864</v>
      </c>
      <c r="L92294" t="s">
        <v>360</v>
      </c>
      <c r="M92294">
        <v>2025</v>
      </c>
      <c r="N92294" t="s">
        <v>387</v>
      </c>
      <c r="O92294" t="s">
        <v>375</v>
      </c>
    </row>
    <row r="92295" spans="1:15" x14ac:dyDescent="0.3">
      <c r="A92295" t="s">
        <v>404</v>
      </c>
      <c r="B92295" t="s">
        <v>316</v>
      </c>
      <c r="C92295" t="s">
        <v>317</v>
      </c>
      <c r="D92295">
        <v>0</v>
      </c>
      <c r="E92295">
        <v>2</v>
      </c>
      <c r="F92295">
        <v>2</v>
      </c>
      <c r="G92295">
        <v>9000</v>
      </c>
      <c r="H92295">
        <v>0</v>
      </c>
      <c r="I92295">
        <v>0</v>
      </c>
      <c r="J92295">
        <v>0</v>
      </c>
      <c r="K92295" s="1">
        <v>45865</v>
      </c>
      <c r="L92295" t="s">
        <v>360</v>
      </c>
      <c r="M92295">
        <v>2025</v>
      </c>
      <c r="N92295" t="s">
        <v>387</v>
      </c>
      <c r="O92295" t="s">
        <v>370</v>
      </c>
    </row>
    <row r="92296" spans="1:15" x14ac:dyDescent="0.3">
      <c r="A92296" t="s">
        <v>404</v>
      </c>
      <c r="B92296" t="s">
        <v>316</v>
      </c>
      <c r="C92296" t="s">
        <v>317</v>
      </c>
      <c r="D92296">
        <v>0</v>
      </c>
      <c r="E92296">
        <v>1</v>
      </c>
      <c r="F92296">
        <v>1</v>
      </c>
      <c r="G92296">
        <v>4500</v>
      </c>
      <c r="H92296">
        <v>0</v>
      </c>
      <c r="I92296">
        <v>1</v>
      </c>
      <c r="J92296">
        <v>1</v>
      </c>
      <c r="K92296" s="1">
        <v>45869</v>
      </c>
      <c r="L92296" t="s">
        <v>360</v>
      </c>
      <c r="M92296">
        <v>2025</v>
      </c>
      <c r="N92296" t="s">
        <v>387</v>
      </c>
      <c r="O92296" t="s">
        <v>369</v>
      </c>
    </row>
    <row r="92297" spans="1:15" x14ac:dyDescent="0.3">
      <c r="A92297" t="s">
        <v>404</v>
      </c>
      <c r="B92297" t="s">
        <v>318</v>
      </c>
      <c r="C92297" t="s">
        <v>319</v>
      </c>
      <c r="D92297">
        <v>0</v>
      </c>
      <c r="E92297">
        <v>2</v>
      </c>
      <c r="F92297">
        <v>2</v>
      </c>
      <c r="G92297">
        <v>8000</v>
      </c>
      <c r="H92297">
        <v>0</v>
      </c>
      <c r="I92297">
        <v>0</v>
      </c>
      <c r="J92297">
        <v>0</v>
      </c>
      <c r="K92297" s="1">
        <v>45840</v>
      </c>
      <c r="L92297" t="s">
        <v>360</v>
      </c>
      <c r="M92297">
        <v>2025</v>
      </c>
      <c r="N92297" t="s">
        <v>387</v>
      </c>
      <c r="O92297" t="s">
        <v>372</v>
      </c>
    </row>
    <row r="92298" spans="1:15" x14ac:dyDescent="0.3">
      <c r="A92298" t="s">
        <v>404</v>
      </c>
      <c r="B92298" t="s">
        <v>318</v>
      </c>
      <c r="C92298" t="s">
        <v>319</v>
      </c>
      <c r="D92298">
        <v>0</v>
      </c>
      <c r="E92298">
        <v>1</v>
      </c>
      <c r="F92298">
        <v>1</v>
      </c>
      <c r="G92298">
        <v>4000</v>
      </c>
      <c r="H92298">
        <v>0</v>
      </c>
      <c r="I92298">
        <v>0</v>
      </c>
      <c r="J92298">
        <v>0</v>
      </c>
      <c r="K92298" s="1">
        <v>45850</v>
      </c>
      <c r="L92298" t="s">
        <v>360</v>
      </c>
      <c r="M92298">
        <v>2025</v>
      </c>
      <c r="N92298" t="s">
        <v>387</v>
      </c>
      <c r="O92298" t="s">
        <v>375</v>
      </c>
    </row>
    <row r="92299" spans="1:15" x14ac:dyDescent="0.3">
      <c r="A92299" t="s">
        <v>404</v>
      </c>
      <c r="B92299" t="s">
        <v>318</v>
      </c>
      <c r="C92299" t="s">
        <v>319</v>
      </c>
      <c r="D92299">
        <v>0</v>
      </c>
      <c r="E92299">
        <v>0</v>
      </c>
      <c r="F92299">
        <v>0</v>
      </c>
      <c r="G92299">
        <v>0</v>
      </c>
      <c r="H92299">
        <v>0</v>
      </c>
      <c r="I92299">
        <v>0</v>
      </c>
      <c r="J92299">
        <v>0</v>
      </c>
      <c r="K92299" s="1">
        <v>45864</v>
      </c>
      <c r="L92299" t="s">
        <v>360</v>
      </c>
      <c r="M92299">
        <v>2025</v>
      </c>
      <c r="N92299" t="s">
        <v>387</v>
      </c>
      <c r="O92299" t="s">
        <v>375</v>
      </c>
    </row>
    <row r="92300" spans="1:15" x14ac:dyDescent="0.3">
      <c r="A92300" t="s">
        <v>404</v>
      </c>
      <c r="B92300" t="s">
        <v>318</v>
      </c>
      <c r="C92300" t="s">
        <v>319</v>
      </c>
      <c r="D92300">
        <v>0</v>
      </c>
      <c r="E92300">
        <v>3</v>
      </c>
      <c r="F92300">
        <v>0</v>
      </c>
      <c r="G92300">
        <v>0</v>
      </c>
      <c r="H92300">
        <v>3</v>
      </c>
      <c r="I92300">
        <v>3</v>
      </c>
      <c r="J92300">
        <v>0</v>
      </c>
      <c r="K92300" s="1">
        <v>45865</v>
      </c>
      <c r="L92300" t="s">
        <v>360</v>
      </c>
      <c r="M92300">
        <v>2025</v>
      </c>
      <c r="N92300" t="s">
        <v>387</v>
      </c>
      <c r="O92300" t="s">
        <v>370</v>
      </c>
    </row>
    <row r="92301" spans="1:15" x14ac:dyDescent="0.3">
      <c r="A92301" t="s">
        <v>404</v>
      </c>
      <c r="B92301" t="s">
        <v>318</v>
      </c>
      <c r="C92301" t="s">
        <v>319</v>
      </c>
      <c r="D92301">
        <v>3</v>
      </c>
      <c r="E92301">
        <v>2</v>
      </c>
      <c r="F92301">
        <v>4</v>
      </c>
      <c r="G92301">
        <v>16000</v>
      </c>
      <c r="H92301">
        <v>1</v>
      </c>
      <c r="I92301">
        <v>1</v>
      </c>
      <c r="J92301">
        <v>0</v>
      </c>
      <c r="K92301" s="1">
        <v>45869</v>
      </c>
      <c r="L92301" t="s">
        <v>360</v>
      </c>
      <c r="M92301">
        <v>2025</v>
      </c>
      <c r="N92301" t="s">
        <v>387</v>
      </c>
      <c r="O92301" t="s">
        <v>369</v>
      </c>
    </row>
    <row r="92302" spans="1:15" x14ac:dyDescent="0.3">
      <c r="A92302" t="s">
        <v>404</v>
      </c>
      <c r="B92302" t="s">
        <v>320</v>
      </c>
      <c r="C92302" t="s">
        <v>321</v>
      </c>
      <c r="D92302">
        <v>0</v>
      </c>
      <c r="E92302">
        <v>0</v>
      </c>
      <c r="F92302">
        <v>0</v>
      </c>
      <c r="G92302">
        <v>0</v>
      </c>
      <c r="H92302">
        <v>0</v>
      </c>
      <c r="I92302">
        <v>0</v>
      </c>
      <c r="J92302">
        <v>0</v>
      </c>
      <c r="K92302" s="1">
        <v>45840</v>
      </c>
      <c r="L92302" t="s">
        <v>360</v>
      </c>
      <c r="M92302">
        <v>2025</v>
      </c>
      <c r="N92302" t="s">
        <v>387</v>
      </c>
      <c r="O92302" t="s">
        <v>372</v>
      </c>
    </row>
    <row r="92303" spans="1:15" x14ac:dyDescent="0.3">
      <c r="A92303" t="s">
        <v>404</v>
      </c>
      <c r="B92303" t="s">
        <v>320</v>
      </c>
      <c r="C92303" t="s">
        <v>321</v>
      </c>
      <c r="D92303">
        <v>0</v>
      </c>
      <c r="E92303">
        <v>2</v>
      </c>
      <c r="F92303">
        <v>1</v>
      </c>
      <c r="G92303">
        <v>1200</v>
      </c>
      <c r="H92303">
        <v>1</v>
      </c>
      <c r="I92303">
        <v>1</v>
      </c>
      <c r="J92303">
        <v>0</v>
      </c>
      <c r="K92303" s="1">
        <v>45850</v>
      </c>
      <c r="L92303" t="s">
        <v>360</v>
      </c>
      <c r="M92303">
        <v>2025</v>
      </c>
      <c r="N92303" t="s">
        <v>387</v>
      </c>
      <c r="O92303" t="s">
        <v>375</v>
      </c>
    </row>
    <row r="92304" spans="1:15" x14ac:dyDescent="0.3">
      <c r="A92304" t="s">
        <v>404</v>
      </c>
      <c r="B92304" t="s">
        <v>320</v>
      </c>
      <c r="C92304" t="s">
        <v>321</v>
      </c>
      <c r="D92304">
        <v>1</v>
      </c>
      <c r="E92304">
        <v>2</v>
      </c>
      <c r="F92304">
        <v>3</v>
      </c>
      <c r="G92304">
        <v>3600</v>
      </c>
      <c r="H92304">
        <v>0</v>
      </c>
      <c r="I92304">
        <v>0</v>
      </c>
      <c r="J92304">
        <v>0</v>
      </c>
      <c r="K92304" s="1">
        <v>45864</v>
      </c>
      <c r="L92304" t="s">
        <v>360</v>
      </c>
      <c r="M92304">
        <v>2025</v>
      </c>
      <c r="N92304" t="s">
        <v>387</v>
      </c>
      <c r="O92304" t="s">
        <v>375</v>
      </c>
    </row>
    <row r="92305" spans="1:15" x14ac:dyDescent="0.3">
      <c r="A92305" t="s">
        <v>404</v>
      </c>
      <c r="B92305" t="s">
        <v>320</v>
      </c>
      <c r="C92305" t="s">
        <v>321</v>
      </c>
      <c r="D92305">
        <v>0</v>
      </c>
      <c r="E92305">
        <v>0</v>
      </c>
      <c r="F92305">
        <v>0</v>
      </c>
      <c r="G92305">
        <v>0</v>
      </c>
      <c r="H92305">
        <v>0</v>
      </c>
      <c r="I92305">
        <v>0</v>
      </c>
      <c r="J92305">
        <v>0</v>
      </c>
      <c r="K92305" s="1">
        <v>45865</v>
      </c>
      <c r="L92305" t="s">
        <v>360</v>
      </c>
      <c r="M92305">
        <v>2025</v>
      </c>
      <c r="N92305" t="s">
        <v>387</v>
      </c>
      <c r="O92305" t="s">
        <v>370</v>
      </c>
    </row>
    <row r="92306" spans="1:15" x14ac:dyDescent="0.3">
      <c r="A92306" t="s">
        <v>404</v>
      </c>
      <c r="B92306" t="s">
        <v>320</v>
      </c>
      <c r="C92306" t="s">
        <v>321</v>
      </c>
      <c r="D92306">
        <v>0</v>
      </c>
      <c r="E92306">
        <v>1</v>
      </c>
      <c r="F92306">
        <v>1</v>
      </c>
      <c r="G92306">
        <v>1200</v>
      </c>
      <c r="H92306">
        <v>0</v>
      </c>
      <c r="I92306">
        <v>0</v>
      </c>
      <c r="J92306">
        <v>0</v>
      </c>
      <c r="K92306" s="1">
        <v>45869</v>
      </c>
      <c r="L92306" t="s">
        <v>360</v>
      </c>
      <c r="M92306">
        <v>2025</v>
      </c>
      <c r="N92306" t="s">
        <v>387</v>
      </c>
      <c r="O92306" t="s">
        <v>369</v>
      </c>
    </row>
    <row r="92307" spans="1:15" x14ac:dyDescent="0.3">
      <c r="A92307" t="s">
        <v>404</v>
      </c>
      <c r="B92307" t="s">
        <v>322</v>
      </c>
      <c r="C92307" t="s">
        <v>323</v>
      </c>
      <c r="D92307">
        <v>2</v>
      </c>
      <c r="E92307">
        <v>2</v>
      </c>
      <c r="F92307">
        <v>3</v>
      </c>
      <c r="G92307">
        <v>2400</v>
      </c>
      <c r="H92307">
        <v>1</v>
      </c>
      <c r="I92307">
        <v>1</v>
      </c>
      <c r="J92307">
        <v>0</v>
      </c>
      <c r="K92307" s="1">
        <v>45840</v>
      </c>
      <c r="L92307" t="s">
        <v>360</v>
      </c>
      <c r="M92307">
        <v>2025</v>
      </c>
      <c r="N92307" t="s">
        <v>387</v>
      </c>
      <c r="O92307" t="s">
        <v>372</v>
      </c>
    </row>
    <row r="92308" spans="1:15" x14ac:dyDescent="0.3">
      <c r="A92308" t="s">
        <v>404</v>
      </c>
      <c r="B92308" t="s">
        <v>322</v>
      </c>
      <c r="C92308" t="s">
        <v>323</v>
      </c>
      <c r="D92308">
        <v>1</v>
      </c>
      <c r="E92308">
        <v>1</v>
      </c>
      <c r="F92308">
        <v>1</v>
      </c>
      <c r="G92308">
        <v>800</v>
      </c>
      <c r="H92308">
        <v>1</v>
      </c>
      <c r="I92308">
        <v>1</v>
      </c>
      <c r="J92308">
        <v>0</v>
      </c>
      <c r="K92308" s="1">
        <v>45850</v>
      </c>
      <c r="L92308" t="s">
        <v>360</v>
      </c>
      <c r="M92308">
        <v>2025</v>
      </c>
      <c r="N92308" t="s">
        <v>387</v>
      </c>
      <c r="O92308" t="s">
        <v>375</v>
      </c>
    </row>
    <row r="92309" spans="1:15" x14ac:dyDescent="0.3">
      <c r="A92309" t="s">
        <v>404</v>
      </c>
      <c r="B92309" t="s">
        <v>322</v>
      </c>
      <c r="C92309" t="s">
        <v>323</v>
      </c>
      <c r="D92309">
        <v>1</v>
      </c>
      <c r="E92309">
        <v>4</v>
      </c>
      <c r="F92309">
        <v>2</v>
      </c>
      <c r="G92309">
        <v>1600</v>
      </c>
      <c r="H92309">
        <v>3</v>
      </c>
      <c r="I92309">
        <v>3</v>
      </c>
      <c r="J92309">
        <v>0</v>
      </c>
      <c r="K92309" s="1">
        <v>45864</v>
      </c>
      <c r="L92309" t="s">
        <v>360</v>
      </c>
      <c r="M92309">
        <v>2025</v>
      </c>
      <c r="N92309" t="s">
        <v>387</v>
      </c>
      <c r="O92309" t="s">
        <v>375</v>
      </c>
    </row>
    <row r="92310" spans="1:15" x14ac:dyDescent="0.3">
      <c r="A92310" t="s">
        <v>404</v>
      </c>
      <c r="B92310" t="s">
        <v>322</v>
      </c>
      <c r="C92310" t="s">
        <v>323</v>
      </c>
      <c r="D92310">
        <v>3</v>
      </c>
      <c r="E92310">
        <v>1</v>
      </c>
      <c r="F92310">
        <v>2</v>
      </c>
      <c r="G92310">
        <v>1600</v>
      </c>
      <c r="H92310">
        <v>2</v>
      </c>
      <c r="I92310">
        <v>2</v>
      </c>
      <c r="J92310">
        <v>0</v>
      </c>
      <c r="K92310" s="1">
        <v>45865</v>
      </c>
      <c r="L92310" t="s">
        <v>360</v>
      </c>
      <c r="M92310">
        <v>2025</v>
      </c>
      <c r="N92310" t="s">
        <v>387</v>
      </c>
      <c r="O92310" t="s">
        <v>370</v>
      </c>
    </row>
    <row r="92311" spans="1:15" x14ac:dyDescent="0.3">
      <c r="A92311" t="s">
        <v>404</v>
      </c>
      <c r="B92311" t="s">
        <v>322</v>
      </c>
      <c r="C92311" t="s">
        <v>323</v>
      </c>
      <c r="D92311">
        <v>2</v>
      </c>
      <c r="E92311">
        <v>2</v>
      </c>
      <c r="F92311">
        <v>0</v>
      </c>
      <c r="G92311">
        <v>0</v>
      </c>
      <c r="H92311">
        <v>4</v>
      </c>
      <c r="I92311">
        <v>4</v>
      </c>
      <c r="J92311">
        <v>0</v>
      </c>
      <c r="K92311" s="1">
        <v>45869</v>
      </c>
      <c r="L92311" t="s">
        <v>360</v>
      </c>
      <c r="M92311">
        <v>2025</v>
      </c>
      <c r="N92311" t="s">
        <v>387</v>
      </c>
      <c r="O92311" t="s">
        <v>369</v>
      </c>
    </row>
    <row r="92312" spans="1:15" x14ac:dyDescent="0.3">
      <c r="A92312" t="s">
        <v>404</v>
      </c>
      <c r="B92312" t="s">
        <v>324</v>
      </c>
      <c r="C92312" t="s">
        <v>325</v>
      </c>
      <c r="D92312">
        <v>0</v>
      </c>
      <c r="E92312">
        <v>2</v>
      </c>
      <c r="F92312">
        <v>2</v>
      </c>
      <c r="G92312">
        <v>8000</v>
      </c>
      <c r="H92312">
        <v>0</v>
      </c>
      <c r="I92312">
        <v>0</v>
      </c>
      <c r="J92312">
        <v>0</v>
      </c>
      <c r="K92312" s="1">
        <v>45840</v>
      </c>
      <c r="L92312" t="s">
        <v>360</v>
      </c>
      <c r="M92312">
        <v>2025</v>
      </c>
      <c r="N92312" t="s">
        <v>387</v>
      </c>
      <c r="O92312" t="s">
        <v>372</v>
      </c>
    </row>
    <row r="92313" spans="1:15" x14ac:dyDescent="0.3">
      <c r="A92313" t="s">
        <v>404</v>
      </c>
      <c r="B92313" t="s">
        <v>324</v>
      </c>
      <c r="C92313" t="s">
        <v>325</v>
      </c>
      <c r="D92313">
        <v>0</v>
      </c>
      <c r="E92313">
        <v>1</v>
      </c>
      <c r="F92313">
        <v>1</v>
      </c>
      <c r="G92313">
        <v>4000</v>
      </c>
      <c r="H92313">
        <v>0</v>
      </c>
      <c r="I92313">
        <v>0</v>
      </c>
      <c r="J92313">
        <v>0</v>
      </c>
      <c r="K92313" s="1">
        <v>45850</v>
      </c>
      <c r="L92313" t="s">
        <v>360</v>
      </c>
      <c r="M92313">
        <v>2025</v>
      </c>
      <c r="N92313" t="s">
        <v>387</v>
      </c>
      <c r="O92313" t="s">
        <v>375</v>
      </c>
    </row>
    <row r="92314" spans="1:15" x14ac:dyDescent="0.3">
      <c r="A92314" t="s">
        <v>404</v>
      </c>
      <c r="B92314" t="s">
        <v>324</v>
      </c>
      <c r="C92314" t="s">
        <v>325</v>
      </c>
      <c r="D92314">
        <v>0</v>
      </c>
      <c r="E92314">
        <v>0</v>
      </c>
      <c r="F92314">
        <v>0</v>
      </c>
      <c r="G92314">
        <v>0</v>
      </c>
      <c r="H92314">
        <v>0</v>
      </c>
      <c r="I92314">
        <v>0</v>
      </c>
      <c r="J92314">
        <v>0</v>
      </c>
      <c r="K92314" s="1">
        <v>45864</v>
      </c>
      <c r="L92314" t="s">
        <v>360</v>
      </c>
      <c r="M92314">
        <v>2025</v>
      </c>
      <c r="N92314" t="s">
        <v>387</v>
      </c>
      <c r="O92314" t="s">
        <v>375</v>
      </c>
    </row>
    <row r="92315" spans="1:15" x14ac:dyDescent="0.3">
      <c r="A92315" t="s">
        <v>404</v>
      </c>
      <c r="B92315" t="s">
        <v>324</v>
      </c>
      <c r="C92315" t="s">
        <v>325</v>
      </c>
      <c r="D92315">
        <v>0</v>
      </c>
      <c r="E92315">
        <v>1</v>
      </c>
      <c r="F92315">
        <v>1</v>
      </c>
      <c r="G92315">
        <v>4000</v>
      </c>
      <c r="H92315">
        <v>0</v>
      </c>
      <c r="I92315">
        <v>0</v>
      </c>
      <c r="J92315">
        <v>0</v>
      </c>
      <c r="K92315" s="1">
        <v>45865</v>
      </c>
      <c r="L92315" t="s">
        <v>360</v>
      </c>
      <c r="M92315">
        <v>2025</v>
      </c>
      <c r="N92315" t="s">
        <v>387</v>
      </c>
      <c r="O92315" t="s">
        <v>370</v>
      </c>
    </row>
    <row r="92316" spans="1:15" x14ac:dyDescent="0.3">
      <c r="A92316" t="s">
        <v>404</v>
      </c>
      <c r="B92316" t="s">
        <v>324</v>
      </c>
      <c r="C92316" t="s">
        <v>325</v>
      </c>
      <c r="D92316">
        <v>0</v>
      </c>
      <c r="E92316">
        <v>1</v>
      </c>
      <c r="F92316">
        <v>1</v>
      </c>
      <c r="G92316">
        <v>4000</v>
      </c>
      <c r="H92316">
        <v>0</v>
      </c>
      <c r="I92316">
        <v>0</v>
      </c>
      <c r="J92316">
        <v>0</v>
      </c>
      <c r="K92316" s="1">
        <v>45869</v>
      </c>
      <c r="L92316" t="s">
        <v>360</v>
      </c>
      <c r="M92316">
        <v>2025</v>
      </c>
      <c r="N92316" t="s">
        <v>387</v>
      </c>
      <c r="O92316" t="s">
        <v>369</v>
      </c>
    </row>
    <row r="92317" spans="1:15" x14ac:dyDescent="0.3">
      <c r="A92317" t="s">
        <v>404</v>
      </c>
      <c r="B92317" t="s">
        <v>326</v>
      </c>
      <c r="C92317" t="s">
        <v>327</v>
      </c>
      <c r="D92317">
        <v>2</v>
      </c>
      <c r="E92317">
        <v>0</v>
      </c>
      <c r="F92317">
        <v>1</v>
      </c>
      <c r="G92317">
        <v>2800</v>
      </c>
      <c r="H92317">
        <v>1</v>
      </c>
      <c r="I92317">
        <v>1</v>
      </c>
      <c r="J92317">
        <v>0</v>
      </c>
      <c r="K92317" s="1">
        <v>45840</v>
      </c>
      <c r="L92317" t="s">
        <v>360</v>
      </c>
      <c r="M92317">
        <v>2025</v>
      </c>
      <c r="N92317" t="s">
        <v>387</v>
      </c>
      <c r="O92317" t="s">
        <v>372</v>
      </c>
    </row>
    <row r="92318" spans="1:15" x14ac:dyDescent="0.3">
      <c r="A92318" t="s">
        <v>404</v>
      </c>
      <c r="B92318" t="s">
        <v>326</v>
      </c>
      <c r="C92318" t="s">
        <v>327</v>
      </c>
      <c r="D92318">
        <v>1</v>
      </c>
      <c r="E92318">
        <v>0</v>
      </c>
      <c r="F92318">
        <v>1</v>
      </c>
      <c r="G92318">
        <v>2800</v>
      </c>
      <c r="H92318">
        <v>0</v>
      </c>
      <c r="I92318">
        <v>0</v>
      </c>
      <c r="J92318">
        <v>0</v>
      </c>
      <c r="K92318" s="1">
        <v>45850</v>
      </c>
      <c r="L92318" t="s">
        <v>360</v>
      </c>
      <c r="M92318">
        <v>2025</v>
      </c>
      <c r="N92318" t="s">
        <v>387</v>
      </c>
      <c r="O92318" t="s">
        <v>375</v>
      </c>
    </row>
    <row r="92319" spans="1:15" x14ac:dyDescent="0.3">
      <c r="A92319" t="s">
        <v>404</v>
      </c>
      <c r="B92319" t="s">
        <v>326</v>
      </c>
      <c r="C92319" t="s">
        <v>327</v>
      </c>
      <c r="D92319">
        <v>0</v>
      </c>
      <c r="E92319">
        <v>1</v>
      </c>
      <c r="F92319">
        <v>1</v>
      </c>
      <c r="G92319">
        <v>2800</v>
      </c>
      <c r="H92319">
        <v>0</v>
      </c>
      <c r="I92319">
        <v>2</v>
      </c>
      <c r="J92319">
        <v>2</v>
      </c>
      <c r="K92319" s="1">
        <v>45864</v>
      </c>
      <c r="L92319" t="s">
        <v>360</v>
      </c>
      <c r="M92319">
        <v>2025</v>
      </c>
      <c r="N92319" t="s">
        <v>387</v>
      </c>
      <c r="O92319" t="s">
        <v>375</v>
      </c>
    </row>
    <row r="92320" spans="1:15" x14ac:dyDescent="0.3">
      <c r="A92320" t="s">
        <v>404</v>
      </c>
      <c r="B92320" t="s">
        <v>326</v>
      </c>
      <c r="C92320" t="s">
        <v>327</v>
      </c>
      <c r="D92320">
        <v>2</v>
      </c>
      <c r="E92320">
        <v>0</v>
      </c>
      <c r="F92320">
        <v>2</v>
      </c>
      <c r="G92320">
        <v>5600</v>
      </c>
      <c r="H92320">
        <v>0</v>
      </c>
      <c r="I92320">
        <v>0</v>
      </c>
      <c r="J92320">
        <v>0</v>
      </c>
      <c r="K92320" s="1">
        <v>45865</v>
      </c>
      <c r="L92320" t="s">
        <v>360</v>
      </c>
      <c r="M92320">
        <v>2025</v>
      </c>
      <c r="N92320" t="s">
        <v>387</v>
      </c>
      <c r="O92320" t="s">
        <v>370</v>
      </c>
    </row>
    <row r="92321" spans="1:15" x14ac:dyDescent="0.3">
      <c r="A92321" t="s">
        <v>404</v>
      </c>
      <c r="B92321" t="s">
        <v>326</v>
      </c>
      <c r="C92321" t="s">
        <v>327</v>
      </c>
      <c r="D92321">
        <v>0</v>
      </c>
      <c r="E92321">
        <v>1</v>
      </c>
      <c r="F92321">
        <v>1</v>
      </c>
      <c r="G92321">
        <v>2800</v>
      </c>
      <c r="H92321">
        <v>0</v>
      </c>
      <c r="I92321">
        <v>0</v>
      </c>
      <c r="J92321">
        <v>0</v>
      </c>
      <c r="K92321" s="1">
        <v>45869</v>
      </c>
      <c r="L92321" t="s">
        <v>360</v>
      </c>
      <c r="M92321">
        <v>2025</v>
      </c>
      <c r="N92321" t="s">
        <v>387</v>
      </c>
      <c r="O92321" t="s">
        <v>369</v>
      </c>
    </row>
    <row r="92322" spans="1:15" x14ac:dyDescent="0.3">
      <c r="A92322" t="s">
        <v>404</v>
      </c>
      <c r="B92322" t="s">
        <v>328</v>
      </c>
      <c r="C92322" t="s">
        <v>329</v>
      </c>
      <c r="D92322">
        <v>0</v>
      </c>
      <c r="E92322">
        <v>1</v>
      </c>
      <c r="F92322">
        <v>1</v>
      </c>
      <c r="G92322">
        <v>4000</v>
      </c>
      <c r="H92322">
        <v>0</v>
      </c>
      <c r="I92322">
        <v>0</v>
      </c>
      <c r="J92322">
        <v>0</v>
      </c>
      <c r="K92322" s="1">
        <v>45840</v>
      </c>
      <c r="L92322" t="s">
        <v>360</v>
      </c>
      <c r="M92322">
        <v>2025</v>
      </c>
      <c r="N92322" t="s">
        <v>387</v>
      </c>
      <c r="O92322" t="s">
        <v>372</v>
      </c>
    </row>
    <row r="92323" spans="1:15" x14ac:dyDescent="0.3">
      <c r="A92323" t="s">
        <v>404</v>
      </c>
      <c r="B92323" t="s">
        <v>328</v>
      </c>
      <c r="C92323" t="s">
        <v>329</v>
      </c>
      <c r="D92323">
        <v>0</v>
      </c>
      <c r="E92323">
        <v>2</v>
      </c>
      <c r="F92323">
        <v>2</v>
      </c>
      <c r="G92323">
        <v>8000</v>
      </c>
      <c r="H92323">
        <v>0</v>
      </c>
      <c r="I92323">
        <v>0</v>
      </c>
      <c r="J92323">
        <v>0</v>
      </c>
      <c r="K92323" s="1">
        <v>45850</v>
      </c>
      <c r="L92323" t="s">
        <v>360</v>
      </c>
      <c r="M92323">
        <v>2025</v>
      </c>
      <c r="N92323" t="s">
        <v>387</v>
      </c>
      <c r="O92323" t="s">
        <v>375</v>
      </c>
    </row>
    <row r="92324" spans="1:15" x14ac:dyDescent="0.3">
      <c r="A92324" t="s">
        <v>404</v>
      </c>
      <c r="B92324" t="s">
        <v>328</v>
      </c>
      <c r="C92324" t="s">
        <v>329</v>
      </c>
      <c r="D92324">
        <v>0</v>
      </c>
      <c r="E92324">
        <v>1</v>
      </c>
      <c r="F92324">
        <v>1</v>
      </c>
      <c r="G92324">
        <v>4000</v>
      </c>
      <c r="H92324">
        <v>0</v>
      </c>
      <c r="I92324">
        <v>0</v>
      </c>
      <c r="J92324">
        <v>0</v>
      </c>
      <c r="K92324" s="1">
        <v>45864</v>
      </c>
      <c r="L92324" t="s">
        <v>360</v>
      </c>
      <c r="M92324">
        <v>2025</v>
      </c>
      <c r="N92324" t="s">
        <v>387</v>
      </c>
      <c r="O92324" t="s">
        <v>375</v>
      </c>
    </row>
    <row r="92325" spans="1:15" x14ac:dyDescent="0.3">
      <c r="A92325" t="s">
        <v>404</v>
      </c>
      <c r="B92325" t="s">
        <v>328</v>
      </c>
      <c r="C92325" t="s">
        <v>329</v>
      </c>
      <c r="D92325">
        <v>0</v>
      </c>
      <c r="E92325">
        <v>2</v>
      </c>
      <c r="F92325">
        <v>2</v>
      </c>
      <c r="G92325">
        <v>8000</v>
      </c>
      <c r="H92325">
        <v>0</v>
      </c>
      <c r="I92325">
        <v>0</v>
      </c>
      <c r="J92325">
        <v>0</v>
      </c>
      <c r="K92325" s="1">
        <v>45865</v>
      </c>
      <c r="L92325" t="s">
        <v>360</v>
      </c>
      <c r="M92325">
        <v>2025</v>
      </c>
      <c r="N92325" t="s">
        <v>387</v>
      </c>
      <c r="O92325" t="s">
        <v>370</v>
      </c>
    </row>
    <row r="92326" spans="1:15" x14ac:dyDescent="0.3">
      <c r="A92326" t="s">
        <v>404</v>
      </c>
      <c r="B92326" t="s">
        <v>328</v>
      </c>
      <c r="C92326" t="s">
        <v>329</v>
      </c>
      <c r="D92326">
        <v>0</v>
      </c>
      <c r="E92326">
        <v>1</v>
      </c>
      <c r="F92326">
        <v>1</v>
      </c>
      <c r="G92326">
        <v>4000</v>
      </c>
      <c r="H92326">
        <v>0</v>
      </c>
      <c r="I92326">
        <v>0</v>
      </c>
      <c r="J92326">
        <v>0</v>
      </c>
      <c r="K92326" s="1">
        <v>45869</v>
      </c>
      <c r="L92326" t="s">
        <v>360</v>
      </c>
      <c r="M92326">
        <v>2025</v>
      </c>
      <c r="N92326" t="s">
        <v>387</v>
      </c>
      <c r="O92326" t="s">
        <v>369</v>
      </c>
    </row>
    <row r="92327" spans="1:15" x14ac:dyDescent="0.3">
      <c r="A92327" t="s">
        <v>404</v>
      </c>
      <c r="B92327" t="s">
        <v>330</v>
      </c>
      <c r="C92327" t="s">
        <v>331</v>
      </c>
      <c r="D92327">
        <v>0</v>
      </c>
      <c r="E92327">
        <v>2</v>
      </c>
      <c r="F92327">
        <v>1</v>
      </c>
      <c r="G92327">
        <v>4000</v>
      </c>
      <c r="H92327">
        <v>1</v>
      </c>
      <c r="I92327">
        <v>1</v>
      </c>
      <c r="J92327">
        <v>0</v>
      </c>
      <c r="K92327" s="1">
        <v>45840</v>
      </c>
      <c r="L92327" t="s">
        <v>360</v>
      </c>
      <c r="M92327">
        <v>2025</v>
      </c>
      <c r="N92327" t="s">
        <v>387</v>
      </c>
      <c r="O92327" t="s">
        <v>372</v>
      </c>
    </row>
    <row r="92328" spans="1:15" x14ac:dyDescent="0.3">
      <c r="A92328" t="s">
        <v>404</v>
      </c>
      <c r="B92328" t="s">
        <v>330</v>
      </c>
      <c r="C92328" t="s">
        <v>331</v>
      </c>
      <c r="D92328">
        <v>1</v>
      </c>
      <c r="E92328">
        <v>1</v>
      </c>
      <c r="F92328">
        <v>2</v>
      </c>
      <c r="G92328">
        <v>8000</v>
      </c>
      <c r="H92328">
        <v>0</v>
      </c>
      <c r="I92328">
        <v>0</v>
      </c>
      <c r="J92328">
        <v>0</v>
      </c>
      <c r="K92328" s="1">
        <v>45850</v>
      </c>
      <c r="L92328" t="s">
        <v>360</v>
      </c>
      <c r="M92328">
        <v>2025</v>
      </c>
      <c r="N92328" t="s">
        <v>387</v>
      </c>
      <c r="O92328" t="s">
        <v>375</v>
      </c>
    </row>
    <row r="92329" spans="1:15" x14ac:dyDescent="0.3">
      <c r="A92329" t="s">
        <v>404</v>
      </c>
      <c r="B92329" t="s">
        <v>330</v>
      </c>
      <c r="C92329" t="s">
        <v>331</v>
      </c>
      <c r="D92329">
        <v>0</v>
      </c>
      <c r="E92329">
        <v>0</v>
      </c>
      <c r="F92329">
        <v>0</v>
      </c>
      <c r="G92329">
        <v>0</v>
      </c>
      <c r="H92329">
        <v>0</v>
      </c>
      <c r="I92329">
        <v>0</v>
      </c>
      <c r="J92329">
        <v>0</v>
      </c>
      <c r="K92329" s="1">
        <v>45864</v>
      </c>
      <c r="L92329" t="s">
        <v>360</v>
      </c>
      <c r="M92329">
        <v>2025</v>
      </c>
      <c r="N92329" t="s">
        <v>387</v>
      </c>
      <c r="O92329" t="s">
        <v>375</v>
      </c>
    </row>
    <row r="92330" spans="1:15" x14ac:dyDescent="0.3">
      <c r="A92330" t="s">
        <v>404</v>
      </c>
      <c r="B92330" t="s">
        <v>330</v>
      </c>
      <c r="C92330" t="s">
        <v>331</v>
      </c>
      <c r="D92330">
        <v>0</v>
      </c>
      <c r="E92330">
        <v>3</v>
      </c>
      <c r="F92330">
        <v>1</v>
      </c>
      <c r="G92330">
        <v>4000</v>
      </c>
      <c r="H92330">
        <v>2</v>
      </c>
      <c r="I92330">
        <v>2</v>
      </c>
      <c r="J92330">
        <v>0</v>
      </c>
      <c r="K92330" s="1">
        <v>45865</v>
      </c>
      <c r="L92330" t="s">
        <v>360</v>
      </c>
      <c r="M92330">
        <v>2025</v>
      </c>
      <c r="N92330" t="s">
        <v>387</v>
      </c>
      <c r="O92330" t="s">
        <v>370</v>
      </c>
    </row>
    <row r="92331" spans="1:15" x14ac:dyDescent="0.3">
      <c r="A92331" t="s">
        <v>404</v>
      </c>
      <c r="B92331" t="s">
        <v>330</v>
      </c>
      <c r="C92331" t="s">
        <v>331</v>
      </c>
      <c r="D92331">
        <v>2</v>
      </c>
      <c r="E92331">
        <v>0</v>
      </c>
      <c r="F92331">
        <v>2</v>
      </c>
      <c r="G92331">
        <v>8000</v>
      </c>
      <c r="H92331">
        <v>0</v>
      </c>
      <c r="I92331">
        <v>0</v>
      </c>
      <c r="J92331">
        <v>0</v>
      </c>
      <c r="K92331" s="1">
        <v>45869</v>
      </c>
      <c r="L92331" t="s">
        <v>360</v>
      </c>
      <c r="M92331">
        <v>2025</v>
      </c>
      <c r="N92331" t="s">
        <v>387</v>
      </c>
      <c r="O92331" t="s">
        <v>369</v>
      </c>
    </row>
    <row r="92332" spans="1:15" x14ac:dyDescent="0.3">
      <c r="A92332" t="s">
        <v>404</v>
      </c>
      <c r="B92332" t="s">
        <v>332</v>
      </c>
      <c r="C92332" t="s">
        <v>329</v>
      </c>
      <c r="D92332">
        <v>0</v>
      </c>
      <c r="E92332">
        <v>2</v>
      </c>
      <c r="F92332">
        <v>2</v>
      </c>
      <c r="G92332">
        <v>8000</v>
      </c>
      <c r="H92332">
        <v>0</v>
      </c>
      <c r="I92332">
        <v>0</v>
      </c>
      <c r="J92332">
        <v>0</v>
      </c>
      <c r="K92332" s="1">
        <v>45840</v>
      </c>
      <c r="L92332" t="s">
        <v>360</v>
      </c>
      <c r="M92332">
        <v>2025</v>
      </c>
      <c r="N92332" t="s">
        <v>387</v>
      </c>
      <c r="O92332" t="s">
        <v>372</v>
      </c>
    </row>
    <row r="92333" spans="1:15" x14ac:dyDescent="0.3">
      <c r="A92333" t="s">
        <v>404</v>
      </c>
      <c r="B92333" t="s">
        <v>332</v>
      </c>
      <c r="C92333" t="s">
        <v>329</v>
      </c>
      <c r="D92333">
        <v>0</v>
      </c>
      <c r="E92333">
        <v>0</v>
      </c>
      <c r="F92333">
        <v>0</v>
      </c>
      <c r="G92333">
        <v>0</v>
      </c>
      <c r="H92333">
        <v>0</v>
      </c>
      <c r="I92333">
        <v>0</v>
      </c>
      <c r="J92333">
        <v>0</v>
      </c>
      <c r="K92333" s="1">
        <v>45850</v>
      </c>
      <c r="L92333" t="s">
        <v>360</v>
      </c>
      <c r="M92333">
        <v>2025</v>
      </c>
      <c r="N92333" t="s">
        <v>387</v>
      </c>
      <c r="O92333" t="s">
        <v>375</v>
      </c>
    </row>
    <row r="92334" spans="1:15" x14ac:dyDescent="0.3">
      <c r="A92334" t="s">
        <v>404</v>
      </c>
      <c r="B92334" t="s">
        <v>332</v>
      </c>
      <c r="C92334" t="s">
        <v>329</v>
      </c>
      <c r="D92334">
        <v>0</v>
      </c>
      <c r="E92334">
        <v>1</v>
      </c>
      <c r="F92334">
        <v>1</v>
      </c>
      <c r="G92334">
        <v>4000</v>
      </c>
      <c r="H92334">
        <v>0</v>
      </c>
      <c r="I92334">
        <v>0</v>
      </c>
      <c r="J92334">
        <v>0</v>
      </c>
      <c r="K92334" s="1">
        <v>45864</v>
      </c>
      <c r="L92334" t="s">
        <v>360</v>
      </c>
      <c r="M92334">
        <v>2025</v>
      </c>
      <c r="N92334" t="s">
        <v>387</v>
      </c>
      <c r="O92334" t="s">
        <v>375</v>
      </c>
    </row>
    <row r="92335" spans="1:15" x14ac:dyDescent="0.3">
      <c r="A92335" t="s">
        <v>404</v>
      </c>
      <c r="B92335" t="s">
        <v>332</v>
      </c>
      <c r="C92335" t="s">
        <v>329</v>
      </c>
      <c r="D92335">
        <v>0</v>
      </c>
      <c r="E92335">
        <v>1</v>
      </c>
      <c r="F92335">
        <v>1</v>
      </c>
      <c r="G92335">
        <v>4000</v>
      </c>
      <c r="H92335">
        <v>0</v>
      </c>
      <c r="I92335">
        <v>0</v>
      </c>
      <c r="J92335">
        <v>0</v>
      </c>
      <c r="K92335" s="1">
        <v>45865</v>
      </c>
      <c r="L92335" t="s">
        <v>360</v>
      </c>
      <c r="M92335">
        <v>2025</v>
      </c>
      <c r="N92335" t="s">
        <v>387</v>
      </c>
      <c r="O92335" t="s">
        <v>370</v>
      </c>
    </row>
    <row r="92336" spans="1:15" x14ac:dyDescent="0.3">
      <c r="A92336" t="s">
        <v>404</v>
      </c>
      <c r="B92336" t="s">
        <v>332</v>
      </c>
      <c r="C92336" t="s">
        <v>329</v>
      </c>
      <c r="D92336">
        <v>0</v>
      </c>
      <c r="E92336">
        <v>0</v>
      </c>
      <c r="F92336">
        <v>0</v>
      </c>
      <c r="G92336">
        <v>0</v>
      </c>
      <c r="H92336">
        <v>0</v>
      </c>
      <c r="I92336">
        <v>0</v>
      </c>
      <c r="J92336">
        <v>0</v>
      </c>
      <c r="K92336" s="1">
        <v>45869</v>
      </c>
      <c r="L92336" t="s">
        <v>360</v>
      </c>
      <c r="M92336">
        <v>2025</v>
      </c>
      <c r="N92336" t="s">
        <v>387</v>
      </c>
      <c r="O92336" t="s">
        <v>369</v>
      </c>
    </row>
    <row r="92337" spans="1:15" x14ac:dyDescent="0.3">
      <c r="A92337" t="s">
        <v>404</v>
      </c>
      <c r="B92337" t="s">
        <v>333</v>
      </c>
      <c r="C92337" t="s">
        <v>334</v>
      </c>
      <c r="D92337">
        <v>0</v>
      </c>
      <c r="E92337">
        <v>2</v>
      </c>
      <c r="F92337">
        <v>2</v>
      </c>
      <c r="G92337">
        <v>8000</v>
      </c>
      <c r="H92337">
        <v>0</v>
      </c>
      <c r="I92337">
        <v>0</v>
      </c>
      <c r="J92337">
        <v>0</v>
      </c>
      <c r="K92337" s="1">
        <v>45840</v>
      </c>
      <c r="L92337" t="s">
        <v>360</v>
      </c>
      <c r="M92337">
        <v>2025</v>
      </c>
      <c r="N92337" t="s">
        <v>387</v>
      </c>
      <c r="O92337" t="s">
        <v>372</v>
      </c>
    </row>
    <row r="92338" spans="1:15" x14ac:dyDescent="0.3">
      <c r="A92338" t="s">
        <v>404</v>
      </c>
      <c r="B92338" t="s">
        <v>333</v>
      </c>
      <c r="C92338" t="s">
        <v>334</v>
      </c>
      <c r="D92338">
        <v>0</v>
      </c>
      <c r="E92338">
        <v>0</v>
      </c>
      <c r="F92338">
        <v>0</v>
      </c>
      <c r="G92338">
        <v>0</v>
      </c>
      <c r="H92338">
        <v>0</v>
      </c>
      <c r="I92338">
        <v>0</v>
      </c>
      <c r="J92338">
        <v>0</v>
      </c>
      <c r="K92338" s="1">
        <v>45850</v>
      </c>
      <c r="L92338" t="s">
        <v>360</v>
      </c>
      <c r="M92338">
        <v>2025</v>
      </c>
      <c r="N92338" t="s">
        <v>387</v>
      </c>
      <c r="O92338" t="s">
        <v>375</v>
      </c>
    </row>
    <row r="92339" spans="1:15" x14ac:dyDescent="0.3">
      <c r="A92339" t="s">
        <v>404</v>
      </c>
      <c r="B92339" t="s">
        <v>333</v>
      </c>
      <c r="C92339" t="s">
        <v>334</v>
      </c>
      <c r="D92339">
        <v>0</v>
      </c>
      <c r="E92339">
        <v>0</v>
      </c>
      <c r="F92339">
        <v>0</v>
      </c>
      <c r="G92339">
        <v>0</v>
      </c>
      <c r="H92339">
        <v>0</v>
      </c>
      <c r="I92339">
        <v>0</v>
      </c>
      <c r="J92339">
        <v>0</v>
      </c>
      <c r="K92339" s="1">
        <v>45864</v>
      </c>
      <c r="L92339" t="s">
        <v>360</v>
      </c>
      <c r="M92339">
        <v>2025</v>
      </c>
      <c r="N92339" t="s">
        <v>387</v>
      </c>
      <c r="O92339" t="s">
        <v>375</v>
      </c>
    </row>
    <row r="92340" spans="1:15" x14ac:dyDescent="0.3">
      <c r="A92340" t="s">
        <v>404</v>
      </c>
      <c r="B92340" t="s">
        <v>333</v>
      </c>
      <c r="C92340" t="s">
        <v>334</v>
      </c>
      <c r="D92340">
        <v>0</v>
      </c>
      <c r="E92340">
        <v>0</v>
      </c>
      <c r="F92340">
        <v>0</v>
      </c>
      <c r="G92340">
        <v>0</v>
      </c>
      <c r="H92340">
        <v>0</v>
      </c>
      <c r="I92340">
        <v>0</v>
      </c>
      <c r="J92340">
        <v>0</v>
      </c>
      <c r="K92340" s="1">
        <v>45865</v>
      </c>
      <c r="L92340" t="s">
        <v>360</v>
      </c>
      <c r="M92340">
        <v>2025</v>
      </c>
      <c r="N92340" t="s">
        <v>387</v>
      </c>
      <c r="O92340" t="s">
        <v>370</v>
      </c>
    </row>
    <row r="92341" spans="1:15" x14ac:dyDescent="0.3">
      <c r="A92341" t="s">
        <v>404</v>
      </c>
      <c r="B92341" t="s">
        <v>333</v>
      </c>
      <c r="C92341" t="s">
        <v>334</v>
      </c>
      <c r="D92341">
        <v>0</v>
      </c>
      <c r="E92341">
        <v>3</v>
      </c>
      <c r="F92341">
        <v>2</v>
      </c>
      <c r="G92341">
        <v>8000</v>
      </c>
      <c r="H92341">
        <v>1</v>
      </c>
      <c r="I92341">
        <v>1</v>
      </c>
      <c r="J92341">
        <v>0</v>
      </c>
      <c r="K92341" s="1">
        <v>45869</v>
      </c>
      <c r="L92341" t="s">
        <v>360</v>
      </c>
      <c r="M92341">
        <v>2025</v>
      </c>
      <c r="N92341" t="s">
        <v>387</v>
      </c>
      <c r="O92341" t="s">
        <v>369</v>
      </c>
    </row>
    <row r="92342" spans="1:15" x14ac:dyDescent="0.3">
      <c r="A92342" t="s">
        <v>404</v>
      </c>
      <c r="B92342" t="s">
        <v>335</v>
      </c>
      <c r="C92342" t="s">
        <v>336</v>
      </c>
      <c r="D92342">
        <v>3</v>
      </c>
      <c r="E92342">
        <v>0</v>
      </c>
      <c r="F92342">
        <v>2</v>
      </c>
      <c r="G92342">
        <v>8000</v>
      </c>
      <c r="H92342">
        <v>1</v>
      </c>
      <c r="I92342">
        <v>1</v>
      </c>
      <c r="J92342">
        <v>0</v>
      </c>
      <c r="K92342" s="1">
        <v>45840</v>
      </c>
      <c r="L92342" t="s">
        <v>360</v>
      </c>
      <c r="M92342">
        <v>2025</v>
      </c>
      <c r="N92342" t="s">
        <v>387</v>
      </c>
      <c r="O92342" t="s">
        <v>372</v>
      </c>
    </row>
    <row r="92343" spans="1:15" x14ac:dyDescent="0.3">
      <c r="A92343" t="s">
        <v>404</v>
      </c>
      <c r="B92343" t="s">
        <v>335</v>
      </c>
      <c r="C92343" t="s">
        <v>336</v>
      </c>
      <c r="D92343">
        <v>1</v>
      </c>
      <c r="E92343">
        <v>0</v>
      </c>
      <c r="F92343">
        <v>1</v>
      </c>
      <c r="G92343">
        <v>4000</v>
      </c>
      <c r="H92343">
        <v>0</v>
      </c>
      <c r="I92343">
        <v>0</v>
      </c>
      <c r="J92343">
        <v>0</v>
      </c>
      <c r="K92343" s="1">
        <v>45850</v>
      </c>
      <c r="L92343" t="s">
        <v>360</v>
      </c>
      <c r="M92343">
        <v>2025</v>
      </c>
      <c r="N92343" t="s">
        <v>387</v>
      </c>
      <c r="O92343" t="s">
        <v>375</v>
      </c>
    </row>
    <row r="92344" spans="1:15" x14ac:dyDescent="0.3">
      <c r="A92344" t="s">
        <v>404</v>
      </c>
      <c r="B92344" t="s">
        <v>335</v>
      </c>
      <c r="C92344" t="s">
        <v>336</v>
      </c>
      <c r="D92344">
        <v>0</v>
      </c>
      <c r="E92344">
        <v>4</v>
      </c>
      <c r="F92344">
        <v>2</v>
      </c>
      <c r="G92344">
        <v>8000</v>
      </c>
      <c r="H92344">
        <v>2</v>
      </c>
      <c r="I92344">
        <v>2</v>
      </c>
      <c r="J92344">
        <v>0</v>
      </c>
      <c r="K92344" s="1">
        <v>45864</v>
      </c>
      <c r="L92344" t="s">
        <v>360</v>
      </c>
      <c r="M92344">
        <v>2025</v>
      </c>
      <c r="N92344" t="s">
        <v>387</v>
      </c>
      <c r="O92344" t="s">
        <v>375</v>
      </c>
    </row>
    <row r="92345" spans="1:15" x14ac:dyDescent="0.3">
      <c r="A92345" t="s">
        <v>404</v>
      </c>
      <c r="B92345" t="s">
        <v>335</v>
      </c>
      <c r="C92345" t="s">
        <v>336</v>
      </c>
      <c r="D92345">
        <v>2</v>
      </c>
      <c r="E92345">
        <v>0</v>
      </c>
      <c r="F92345">
        <v>2</v>
      </c>
      <c r="G92345">
        <v>8000</v>
      </c>
      <c r="H92345">
        <v>0</v>
      </c>
      <c r="I92345">
        <v>0</v>
      </c>
      <c r="J92345">
        <v>0</v>
      </c>
      <c r="K92345" s="1">
        <v>45865</v>
      </c>
      <c r="L92345" t="s">
        <v>360</v>
      </c>
      <c r="M92345">
        <v>2025</v>
      </c>
      <c r="N92345" t="s">
        <v>387</v>
      </c>
      <c r="O92345" t="s">
        <v>370</v>
      </c>
    </row>
    <row r="92346" spans="1:15" x14ac:dyDescent="0.3">
      <c r="A92346" t="s">
        <v>404</v>
      </c>
      <c r="B92346" t="s">
        <v>335</v>
      </c>
      <c r="C92346" t="s">
        <v>336</v>
      </c>
      <c r="D92346">
        <v>0</v>
      </c>
      <c r="E92346">
        <v>1</v>
      </c>
      <c r="F92346">
        <v>1</v>
      </c>
      <c r="G92346">
        <v>4000</v>
      </c>
      <c r="H92346">
        <v>0</v>
      </c>
      <c r="I92346">
        <v>0</v>
      </c>
      <c r="J92346">
        <v>0</v>
      </c>
      <c r="K92346" s="1">
        <v>45869</v>
      </c>
      <c r="L92346" t="s">
        <v>360</v>
      </c>
      <c r="M92346">
        <v>2025</v>
      </c>
      <c r="N92346" t="s">
        <v>387</v>
      </c>
      <c r="O92346" t="s">
        <v>369</v>
      </c>
    </row>
    <row r="92347" spans="1:15" x14ac:dyDescent="0.3">
      <c r="A92347" t="s">
        <v>404</v>
      </c>
      <c r="B92347" t="s">
        <v>337</v>
      </c>
      <c r="C92347" t="s">
        <v>338</v>
      </c>
      <c r="D92347">
        <v>0</v>
      </c>
      <c r="E92347">
        <v>3</v>
      </c>
      <c r="F92347">
        <v>3</v>
      </c>
      <c r="G92347">
        <v>1500</v>
      </c>
      <c r="H92347">
        <v>0</v>
      </c>
      <c r="I92347">
        <v>0</v>
      </c>
      <c r="J92347">
        <v>0</v>
      </c>
      <c r="K92347" s="1">
        <v>45840</v>
      </c>
      <c r="L92347" t="s">
        <v>360</v>
      </c>
      <c r="M92347">
        <v>2025</v>
      </c>
      <c r="N92347" t="s">
        <v>387</v>
      </c>
      <c r="O92347" t="s">
        <v>372</v>
      </c>
    </row>
    <row r="92348" spans="1:15" x14ac:dyDescent="0.3">
      <c r="A92348" t="s">
        <v>404</v>
      </c>
      <c r="B92348" t="s">
        <v>337</v>
      </c>
      <c r="C92348" t="s">
        <v>338</v>
      </c>
      <c r="D92348">
        <v>0</v>
      </c>
      <c r="E92348">
        <v>0</v>
      </c>
      <c r="F92348">
        <v>0</v>
      </c>
      <c r="G92348">
        <v>0</v>
      </c>
      <c r="H92348">
        <v>0</v>
      </c>
      <c r="I92348">
        <v>0</v>
      </c>
      <c r="J92348">
        <v>0</v>
      </c>
      <c r="K92348" s="1">
        <v>45850</v>
      </c>
      <c r="L92348" t="s">
        <v>360</v>
      </c>
      <c r="M92348">
        <v>2025</v>
      </c>
      <c r="N92348" t="s">
        <v>387</v>
      </c>
      <c r="O92348" t="s">
        <v>375</v>
      </c>
    </row>
    <row r="92349" spans="1:15" x14ac:dyDescent="0.3">
      <c r="A92349" t="s">
        <v>404</v>
      </c>
      <c r="B92349" t="s">
        <v>337</v>
      </c>
      <c r="C92349" t="s">
        <v>338</v>
      </c>
      <c r="D92349">
        <v>0</v>
      </c>
      <c r="E92349">
        <v>2</v>
      </c>
      <c r="F92349">
        <v>2</v>
      </c>
      <c r="G92349">
        <v>1000</v>
      </c>
      <c r="H92349">
        <v>0</v>
      </c>
      <c r="I92349">
        <v>2</v>
      </c>
      <c r="J92349">
        <v>2</v>
      </c>
      <c r="K92349" s="1">
        <v>45864</v>
      </c>
      <c r="L92349" t="s">
        <v>360</v>
      </c>
      <c r="M92349">
        <v>2025</v>
      </c>
      <c r="N92349" t="s">
        <v>387</v>
      </c>
      <c r="O92349" t="s">
        <v>375</v>
      </c>
    </row>
    <row r="92350" spans="1:15" x14ac:dyDescent="0.3">
      <c r="A92350" t="s">
        <v>404</v>
      </c>
      <c r="B92350" t="s">
        <v>337</v>
      </c>
      <c r="C92350" t="s">
        <v>338</v>
      </c>
      <c r="D92350">
        <v>2</v>
      </c>
      <c r="E92350">
        <v>0</v>
      </c>
      <c r="F92350">
        <v>2</v>
      </c>
      <c r="G92350">
        <v>1000</v>
      </c>
      <c r="H92350">
        <v>0</v>
      </c>
      <c r="I92350">
        <v>0</v>
      </c>
      <c r="J92350">
        <v>0</v>
      </c>
      <c r="K92350" s="1">
        <v>45865</v>
      </c>
      <c r="L92350" t="s">
        <v>360</v>
      </c>
      <c r="M92350">
        <v>2025</v>
      </c>
      <c r="N92350" t="s">
        <v>387</v>
      </c>
      <c r="O92350" t="s">
        <v>370</v>
      </c>
    </row>
    <row r="92351" spans="1:15" x14ac:dyDescent="0.3">
      <c r="A92351" t="s">
        <v>404</v>
      </c>
      <c r="B92351" t="s">
        <v>337</v>
      </c>
      <c r="C92351" t="s">
        <v>338</v>
      </c>
      <c r="D92351">
        <v>0</v>
      </c>
      <c r="E92351">
        <v>0</v>
      </c>
      <c r="F92351">
        <v>0</v>
      </c>
      <c r="G92351">
        <v>0</v>
      </c>
      <c r="H92351">
        <v>0</v>
      </c>
      <c r="I92351">
        <v>0</v>
      </c>
      <c r="J92351">
        <v>0</v>
      </c>
      <c r="K92351" s="1">
        <v>45869</v>
      </c>
      <c r="L92351" t="s">
        <v>360</v>
      </c>
      <c r="M92351">
        <v>2025</v>
      </c>
      <c r="N92351" t="s">
        <v>387</v>
      </c>
      <c r="O92351" t="s">
        <v>369</v>
      </c>
    </row>
    <row r="92352" spans="1:15" x14ac:dyDescent="0.3">
      <c r="A92352" t="s">
        <v>404</v>
      </c>
      <c r="B92352" t="s">
        <v>339</v>
      </c>
      <c r="C92352" t="s">
        <v>340</v>
      </c>
      <c r="D92352">
        <v>0</v>
      </c>
      <c r="E92352">
        <v>0</v>
      </c>
      <c r="F92352">
        <v>0</v>
      </c>
      <c r="G92352">
        <v>0</v>
      </c>
      <c r="H92352">
        <v>0</v>
      </c>
      <c r="I92352">
        <v>1</v>
      </c>
      <c r="J92352">
        <v>1</v>
      </c>
      <c r="K92352" s="1">
        <v>45840</v>
      </c>
      <c r="L92352" t="s">
        <v>360</v>
      </c>
      <c r="M92352">
        <v>2025</v>
      </c>
      <c r="N92352" t="s">
        <v>387</v>
      </c>
      <c r="O92352" t="s">
        <v>372</v>
      </c>
    </row>
    <row r="92353" spans="1:15" x14ac:dyDescent="0.3">
      <c r="A92353" t="s">
        <v>404</v>
      </c>
      <c r="B92353" t="s">
        <v>339</v>
      </c>
      <c r="C92353" t="s">
        <v>340</v>
      </c>
      <c r="D92353">
        <v>1</v>
      </c>
      <c r="E92353">
        <v>0</v>
      </c>
      <c r="F92353">
        <v>1</v>
      </c>
      <c r="G92353">
        <v>700</v>
      </c>
      <c r="H92353">
        <v>0</v>
      </c>
      <c r="I92353">
        <v>0</v>
      </c>
      <c r="J92353">
        <v>0</v>
      </c>
      <c r="K92353" s="1">
        <v>45850</v>
      </c>
      <c r="L92353" t="s">
        <v>360</v>
      </c>
      <c r="M92353">
        <v>2025</v>
      </c>
      <c r="N92353" t="s">
        <v>387</v>
      </c>
      <c r="O92353" t="s">
        <v>375</v>
      </c>
    </row>
    <row r="92354" spans="1:15" x14ac:dyDescent="0.3">
      <c r="A92354" t="s">
        <v>404</v>
      </c>
      <c r="B92354" t="s">
        <v>339</v>
      </c>
      <c r="C92354" t="s">
        <v>340</v>
      </c>
      <c r="D92354">
        <v>0</v>
      </c>
      <c r="E92354">
        <v>1</v>
      </c>
      <c r="F92354">
        <v>1</v>
      </c>
      <c r="G92354">
        <v>700</v>
      </c>
      <c r="H92354">
        <v>0</v>
      </c>
      <c r="I92354">
        <v>1</v>
      </c>
      <c r="J92354">
        <v>1</v>
      </c>
      <c r="K92354" s="1">
        <v>45864</v>
      </c>
      <c r="L92354" t="s">
        <v>360</v>
      </c>
      <c r="M92354">
        <v>2025</v>
      </c>
      <c r="N92354" t="s">
        <v>387</v>
      </c>
      <c r="O92354" t="s">
        <v>375</v>
      </c>
    </row>
    <row r="92355" spans="1:15" x14ac:dyDescent="0.3">
      <c r="A92355" t="s">
        <v>404</v>
      </c>
      <c r="B92355" t="s">
        <v>339</v>
      </c>
      <c r="C92355" t="s">
        <v>340</v>
      </c>
      <c r="D92355">
        <v>1</v>
      </c>
      <c r="E92355">
        <v>2</v>
      </c>
      <c r="F92355">
        <v>1</v>
      </c>
      <c r="G92355">
        <v>700</v>
      </c>
      <c r="H92355">
        <v>2</v>
      </c>
      <c r="I92355">
        <v>2</v>
      </c>
      <c r="J92355">
        <v>0</v>
      </c>
      <c r="K92355" s="1">
        <v>45865</v>
      </c>
      <c r="L92355" t="s">
        <v>360</v>
      </c>
      <c r="M92355">
        <v>2025</v>
      </c>
      <c r="N92355" t="s">
        <v>387</v>
      </c>
      <c r="O92355" t="s">
        <v>370</v>
      </c>
    </row>
    <row r="92356" spans="1:15" x14ac:dyDescent="0.3">
      <c r="A92356" t="s">
        <v>404</v>
      </c>
      <c r="B92356" t="s">
        <v>339</v>
      </c>
      <c r="C92356" t="s">
        <v>340</v>
      </c>
      <c r="D92356">
        <v>2</v>
      </c>
      <c r="E92356">
        <v>0</v>
      </c>
      <c r="F92356">
        <v>2</v>
      </c>
      <c r="G92356">
        <v>1400</v>
      </c>
      <c r="H92356">
        <v>0</v>
      </c>
      <c r="I92356">
        <v>0</v>
      </c>
      <c r="J92356">
        <v>0</v>
      </c>
      <c r="K92356" s="1">
        <v>45869</v>
      </c>
      <c r="L92356" t="s">
        <v>360</v>
      </c>
      <c r="M92356">
        <v>2025</v>
      </c>
      <c r="N92356" t="s">
        <v>387</v>
      </c>
      <c r="O92356" t="s">
        <v>369</v>
      </c>
    </row>
    <row r="92357" spans="1:15" x14ac:dyDescent="0.3">
      <c r="A92357" t="s">
        <v>404</v>
      </c>
      <c r="B92357" t="s">
        <v>341</v>
      </c>
      <c r="C92357" t="s">
        <v>342</v>
      </c>
      <c r="D92357">
        <v>1</v>
      </c>
      <c r="E92357">
        <v>1</v>
      </c>
      <c r="F92357">
        <v>2</v>
      </c>
      <c r="G92357">
        <v>8000</v>
      </c>
      <c r="H92357">
        <v>0</v>
      </c>
      <c r="I92357">
        <v>0</v>
      </c>
      <c r="J92357">
        <v>0</v>
      </c>
      <c r="K92357" s="1">
        <v>45840</v>
      </c>
      <c r="L92357" t="s">
        <v>360</v>
      </c>
      <c r="M92357">
        <v>2025</v>
      </c>
      <c r="N92357" t="s">
        <v>387</v>
      </c>
      <c r="O92357" t="s">
        <v>372</v>
      </c>
    </row>
    <row r="92358" spans="1:15" x14ac:dyDescent="0.3">
      <c r="A92358" t="s">
        <v>404</v>
      </c>
      <c r="B92358" t="s">
        <v>341</v>
      </c>
      <c r="C92358" t="s">
        <v>342</v>
      </c>
      <c r="D92358">
        <v>0</v>
      </c>
      <c r="E92358">
        <v>1</v>
      </c>
      <c r="F92358">
        <v>1</v>
      </c>
      <c r="G92358">
        <v>4000</v>
      </c>
      <c r="H92358">
        <v>0</v>
      </c>
      <c r="I92358">
        <v>1</v>
      </c>
      <c r="J92358">
        <v>1</v>
      </c>
      <c r="K92358" s="1">
        <v>45850</v>
      </c>
      <c r="L92358" t="s">
        <v>360</v>
      </c>
      <c r="M92358">
        <v>2025</v>
      </c>
      <c r="N92358" t="s">
        <v>387</v>
      </c>
      <c r="O92358" t="s">
        <v>375</v>
      </c>
    </row>
    <row r="92359" spans="1:15" x14ac:dyDescent="0.3">
      <c r="A92359" t="s">
        <v>404</v>
      </c>
      <c r="B92359" t="s">
        <v>341</v>
      </c>
      <c r="C92359" t="s">
        <v>342</v>
      </c>
      <c r="D92359">
        <v>1</v>
      </c>
      <c r="E92359">
        <v>0</v>
      </c>
      <c r="F92359">
        <v>0</v>
      </c>
      <c r="G92359">
        <v>0</v>
      </c>
      <c r="H92359">
        <v>1</v>
      </c>
      <c r="I92359">
        <v>1</v>
      </c>
      <c r="J92359">
        <v>0</v>
      </c>
      <c r="K92359" s="1">
        <v>45864</v>
      </c>
      <c r="L92359" t="s">
        <v>360</v>
      </c>
      <c r="M92359">
        <v>2025</v>
      </c>
      <c r="N92359" t="s">
        <v>387</v>
      </c>
      <c r="O92359" t="s">
        <v>375</v>
      </c>
    </row>
    <row r="92360" spans="1:15" x14ac:dyDescent="0.3">
      <c r="A92360" t="s">
        <v>404</v>
      </c>
      <c r="B92360" t="s">
        <v>341</v>
      </c>
      <c r="C92360" t="s">
        <v>342</v>
      </c>
      <c r="D92360">
        <v>1</v>
      </c>
      <c r="E92360">
        <v>1</v>
      </c>
      <c r="F92360">
        <v>1</v>
      </c>
      <c r="G92360">
        <v>4000</v>
      </c>
      <c r="H92360">
        <v>1</v>
      </c>
      <c r="I92360">
        <v>1</v>
      </c>
      <c r="J92360">
        <v>0</v>
      </c>
      <c r="K92360" s="1">
        <v>45865</v>
      </c>
      <c r="L92360" t="s">
        <v>360</v>
      </c>
      <c r="M92360">
        <v>2025</v>
      </c>
      <c r="N92360" t="s">
        <v>387</v>
      </c>
      <c r="O92360" t="s">
        <v>370</v>
      </c>
    </row>
    <row r="92361" spans="1:15" x14ac:dyDescent="0.3">
      <c r="A92361" t="s">
        <v>404</v>
      </c>
      <c r="B92361" t="s">
        <v>341</v>
      </c>
      <c r="C92361" t="s">
        <v>342</v>
      </c>
      <c r="D92361">
        <v>1</v>
      </c>
      <c r="E92361">
        <v>0</v>
      </c>
      <c r="F92361">
        <v>1</v>
      </c>
      <c r="G92361">
        <v>4000</v>
      </c>
      <c r="H92361">
        <v>0</v>
      </c>
      <c r="I92361">
        <v>0</v>
      </c>
      <c r="J92361">
        <v>0</v>
      </c>
      <c r="K92361" s="1">
        <v>45869</v>
      </c>
      <c r="L92361" t="s">
        <v>360</v>
      </c>
      <c r="M92361">
        <v>2025</v>
      </c>
      <c r="N92361" t="s">
        <v>387</v>
      </c>
      <c r="O92361" t="s">
        <v>369</v>
      </c>
    </row>
    <row r="92362" spans="1:15" x14ac:dyDescent="0.3">
      <c r="A92362" t="s">
        <v>404</v>
      </c>
      <c r="B92362" t="s">
        <v>343</v>
      </c>
      <c r="C92362" t="s">
        <v>344</v>
      </c>
      <c r="D92362">
        <v>3</v>
      </c>
      <c r="E92362">
        <v>0</v>
      </c>
      <c r="F92362">
        <v>0</v>
      </c>
      <c r="G92362">
        <v>0</v>
      </c>
      <c r="H92362">
        <v>3</v>
      </c>
      <c r="I92362">
        <v>3</v>
      </c>
      <c r="J92362">
        <v>0</v>
      </c>
      <c r="K92362" s="1">
        <v>45840</v>
      </c>
      <c r="L92362" t="s">
        <v>360</v>
      </c>
      <c r="M92362">
        <v>2025</v>
      </c>
      <c r="N92362" t="s">
        <v>387</v>
      </c>
      <c r="O92362" t="s">
        <v>372</v>
      </c>
    </row>
    <row r="92363" spans="1:15" x14ac:dyDescent="0.3">
      <c r="A92363" t="s">
        <v>404</v>
      </c>
      <c r="B92363" t="s">
        <v>343</v>
      </c>
      <c r="C92363" t="s">
        <v>344</v>
      </c>
      <c r="D92363">
        <v>3</v>
      </c>
      <c r="E92363">
        <v>1</v>
      </c>
      <c r="F92363">
        <v>1</v>
      </c>
      <c r="G92363">
        <v>500</v>
      </c>
      <c r="H92363">
        <v>3</v>
      </c>
      <c r="I92363">
        <v>3</v>
      </c>
      <c r="J92363">
        <v>0</v>
      </c>
      <c r="K92363" s="1">
        <v>45850</v>
      </c>
      <c r="L92363" t="s">
        <v>360</v>
      </c>
      <c r="M92363">
        <v>2025</v>
      </c>
      <c r="N92363" t="s">
        <v>387</v>
      </c>
      <c r="O92363" t="s">
        <v>375</v>
      </c>
    </row>
    <row r="92364" spans="1:15" x14ac:dyDescent="0.3">
      <c r="A92364" t="s">
        <v>404</v>
      </c>
      <c r="B92364" t="s">
        <v>343</v>
      </c>
      <c r="C92364" t="s">
        <v>344</v>
      </c>
      <c r="D92364">
        <v>3</v>
      </c>
      <c r="E92364">
        <v>0</v>
      </c>
      <c r="F92364">
        <v>3</v>
      </c>
      <c r="G92364">
        <v>1500</v>
      </c>
      <c r="H92364">
        <v>0</v>
      </c>
      <c r="I92364">
        <v>0</v>
      </c>
      <c r="J92364">
        <v>0</v>
      </c>
      <c r="K92364" s="1">
        <v>45864</v>
      </c>
      <c r="L92364" t="s">
        <v>360</v>
      </c>
      <c r="M92364">
        <v>2025</v>
      </c>
      <c r="N92364" t="s">
        <v>387</v>
      </c>
      <c r="O92364" t="s">
        <v>375</v>
      </c>
    </row>
    <row r="92365" spans="1:15" x14ac:dyDescent="0.3">
      <c r="A92365" t="s">
        <v>404</v>
      </c>
      <c r="B92365" t="s">
        <v>343</v>
      </c>
      <c r="C92365" t="s">
        <v>344</v>
      </c>
      <c r="D92365">
        <v>0</v>
      </c>
      <c r="E92365">
        <v>2</v>
      </c>
      <c r="F92365">
        <v>1</v>
      </c>
      <c r="G92365">
        <v>500</v>
      </c>
      <c r="H92365">
        <v>1</v>
      </c>
      <c r="I92365">
        <v>1</v>
      </c>
      <c r="J92365">
        <v>0</v>
      </c>
      <c r="K92365" s="1">
        <v>45865</v>
      </c>
      <c r="L92365" t="s">
        <v>360</v>
      </c>
      <c r="M92365">
        <v>2025</v>
      </c>
      <c r="N92365" t="s">
        <v>387</v>
      </c>
      <c r="O92365" t="s">
        <v>370</v>
      </c>
    </row>
    <row r="92366" spans="1:15" x14ac:dyDescent="0.3">
      <c r="A92366" t="s">
        <v>404</v>
      </c>
      <c r="B92366" t="s">
        <v>343</v>
      </c>
      <c r="C92366" t="s">
        <v>344</v>
      </c>
      <c r="D92366">
        <v>1</v>
      </c>
      <c r="E92366">
        <v>0</v>
      </c>
      <c r="F92366">
        <v>1</v>
      </c>
      <c r="G92366">
        <v>500</v>
      </c>
      <c r="H92366">
        <v>0</v>
      </c>
      <c r="I92366">
        <v>0</v>
      </c>
      <c r="J92366">
        <v>0</v>
      </c>
      <c r="K92366" s="1">
        <v>45869</v>
      </c>
      <c r="L92366" t="s">
        <v>360</v>
      </c>
      <c r="M92366">
        <v>2025</v>
      </c>
      <c r="N92366" t="s">
        <v>387</v>
      </c>
      <c r="O92366" t="s">
        <v>369</v>
      </c>
    </row>
    <row r="92367" spans="1:15" x14ac:dyDescent="0.3">
      <c r="A92367" t="s">
        <v>404</v>
      </c>
      <c r="B92367" t="s">
        <v>345</v>
      </c>
      <c r="C92367" t="s">
        <v>346</v>
      </c>
      <c r="D92367">
        <v>0</v>
      </c>
      <c r="E92367">
        <v>1</v>
      </c>
      <c r="F92367">
        <v>1</v>
      </c>
      <c r="G92367">
        <v>342</v>
      </c>
      <c r="H92367">
        <v>0</v>
      </c>
      <c r="I92367">
        <v>2</v>
      </c>
      <c r="J92367">
        <v>2</v>
      </c>
      <c r="K92367" s="1">
        <v>45840</v>
      </c>
      <c r="L92367" t="s">
        <v>360</v>
      </c>
      <c r="M92367">
        <v>2025</v>
      </c>
      <c r="N92367" t="s">
        <v>387</v>
      </c>
      <c r="O92367" t="s">
        <v>372</v>
      </c>
    </row>
    <row r="92368" spans="1:15" x14ac:dyDescent="0.3">
      <c r="A92368" t="s">
        <v>404</v>
      </c>
      <c r="B92368" t="s">
        <v>345</v>
      </c>
      <c r="C92368" t="s">
        <v>346</v>
      </c>
      <c r="D92368">
        <v>2</v>
      </c>
      <c r="E92368">
        <v>1</v>
      </c>
      <c r="F92368">
        <v>2</v>
      </c>
      <c r="G92368">
        <v>683</v>
      </c>
      <c r="H92368">
        <v>1</v>
      </c>
      <c r="I92368">
        <v>1</v>
      </c>
      <c r="J92368">
        <v>0</v>
      </c>
      <c r="K92368" s="1">
        <v>45850</v>
      </c>
      <c r="L92368" t="s">
        <v>360</v>
      </c>
      <c r="M92368">
        <v>2025</v>
      </c>
      <c r="N92368" t="s">
        <v>387</v>
      </c>
      <c r="O92368" t="s">
        <v>375</v>
      </c>
    </row>
    <row r="92369" spans="1:15" x14ac:dyDescent="0.3">
      <c r="A92369" t="s">
        <v>404</v>
      </c>
      <c r="B92369" t="s">
        <v>345</v>
      </c>
      <c r="C92369" t="s">
        <v>346</v>
      </c>
      <c r="D92369">
        <v>1</v>
      </c>
      <c r="E92369">
        <v>0</v>
      </c>
      <c r="F92369">
        <v>1</v>
      </c>
      <c r="G92369">
        <v>342</v>
      </c>
      <c r="H92369">
        <v>0</v>
      </c>
      <c r="I92369">
        <v>0</v>
      </c>
      <c r="J92369">
        <v>0</v>
      </c>
      <c r="K92369" s="1">
        <v>45864</v>
      </c>
      <c r="L92369" t="s">
        <v>360</v>
      </c>
      <c r="M92369">
        <v>2025</v>
      </c>
      <c r="N92369" t="s">
        <v>387</v>
      </c>
      <c r="O92369" t="s">
        <v>375</v>
      </c>
    </row>
    <row r="92370" spans="1:15" x14ac:dyDescent="0.3">
      <c r="A92370" t="s">
        <v>404</v>
      </c>
      <c r="B92370" t="s">
        <v>345</v>
      </c>
      <c r="C92370" t="s">
        <v>346</v>
      </c>
      <c r="D92370">
        <v>0</v>
      </c>
      <c r="E92370">
        <v>3</v>
      </c>
      <c r="F92370">
        <v>0</v>
      </c>
      <c r="G92370">
        <v>0</v>
      </c>
      <c r="H92370">
        <v>3</v>
      </c>
      <c r="I92370">
        <v>3</v>
      </c>
      <c r="J92370">
        <v>0</v>
      </c>
      <c r="K92370" s="1">
        <v>45865</v>
      </c>
      <c r="L92370" t="s">
        <v>360</v>
      </c>
      <c r="M92370">
        <v>2025</v>
      </c>
      <c r="N92370" t="s">
        <v>387</v>
      </c>
      <c r="O92370" t="s">
        <v>370</v>
      </c>
    </row>
    <row r="92371" spans="1:15" x14ac:dyDescent="0.3">
      <c r="A92371" t="s">
        <v>404</v>
      </c>
      <c r="B92371" t="s">
        <v>345</v>
      </c>
      <c r="C92371" t="s">
        <v>346</v>
      </c>
      <c r="D92371">
        <v>3</v>
      </c>
      <c r="E92371">
        <v>0</v>
      </c>
      <c r="F92371">
        <v>3</v>
      </c>
      <c r="G92371">
        <v>1025</v>
      </c>
      <c r="H92371">
        <v>0</v>
      </c>
      <c r="I92371">
        <v>0</v>
      </c>
      <c r="J92371">
        <v>0</v>
      </c>
      <c r="K92371" s="1">
        <v>45869</v>
      </c>
      <c r="L92371" t="s">
        <v>360</v>
      </c>
      <c r="M92371">
        <v>2025</v>
      </c>
      <c r="N92371" t="s">
        <v>387</v>
      </c>
      <c r="O92371" t="s">
        <v>369</v>
      </c>
    </row>
    <row r="92372" spans="1:15" x14ac:dyDescent="0.3">
      <c r="A92372" t="s">
        <v>404</v>
      </c>
      <c r="B92372" t="s">
        <v>347</v>
      </c>
      <c r="C92372" t="s">
        <v>348</v>
      </c>
      <c r="D92372">
        <v>1</v>
      </c>
      <c r="E92372">
        <v>0</v>
      </c>
      <c r="F92372">
        <v>1</v>
      </c>
      <c r="G92372">
        <v>820</v>
      </c>
      <c r="H92372">
        <v>0</v>
      </c>
      <c r="I92372">
        <v>0</v>
      </c>
      <c r="J92372">
        <v>0</v>
      </c>
      <c r="K92372" s="1">
        <v>45840</v>
      </c>
      <c r="L92372" t="s">
        <v>360</v>
      </c>
      <c r="M92372">
        <v>2025</v>
      </c>
      <c r="N92372" t="s">
        <v>387</v>
      </c>
      <c r="O92372" t="s">
        <v>372</v>
      </c>
    </row>
    <row r="92373" spans="1:15" x14ac:dyDescent="0.3">
      <c r="A92373" t="s">
        <v>404</v>
      </c>
      <c r="B92373" t="s">
        <v>347</v>
      </c>
      <c r="C92373" t="s">
        <v>348</v>
      </c>
      <c r="D92373">
        <v>0</v>
      </c>
      <c r="E92373">
        <v>0</v>
      </c>
      <c r="F92373">
        <v>0</v>
      </c>
      <c r="G92373">
        <v>0</v>
      </c>
      <c r="H92373">
        <v>0</v>
      </c>
      <c r="I92373">
        <v>0</v>
      </c>
      <c r="J92373">
        <v>0</v>
      </c>
      <c r="K92373" s="1">
        <v>45850</v>
      </c>
      <c r="L92373" t="s">
        <v>360</v>
      </c>
      <c r="M92373">
        <v>2025</v>
      </c>
      <c r="N92373" t="s">
        <v>387</v>
      </c>
      <c r="O92373" t="s">
        <v>375</v>
      </c>
    </row>
    <row r="92374" spans="1:15" x14ac:dyDescent="0.3">
      <c r="A92374" t="s">
        <v>404</v>
      </c>
      <c r="B92374" t="s">
        <v>347</v>
      </c>
      <c r="C92374" t="s">
        <v>348</v>
      </c>
      <c r="D92374">
        <v>0</v>
      </c>
      <c r="E92374">
        <v>2</v>
      </c>
      <c r="F92374">
        <v>2</v>
      </c>
      <c r="G92374">
        <v>1640</v>
      </c>
      <c r="H92374">
        <v>0</v>
      </c>
      <c r="I92374">
        <v>0</v>
      </c>
      <c r="J92374">
        <v>0</v>
      </c>
      <c r="K92374" s="1">
        <v>45864</v>
      </c>
      <c r="L92374" t="s">
        <v>360</v>
      </c>
      <c r="M92374">
        <v>2025</v>
      </c>
      <c r="N92374" t="s">
        <v>387</v>
      </c>
      <c r="O92374" t="s">
        <v>375</v>
      </c>
    </row>
    <row r="92375" spans="1:15" x14ac:dyDescent="0.3">
      <c r="A92375" t="s">
        <v>404</v>
      </c>
      <c r="B92375" t="s">
        <v>347</v>
      </c>
      <c r="C92375" t="s">
        <v>348</v>
      </c>
      <c r="D92375">
        <v>0</v>
      </c>
      <c r="E92375">
        <v>3</v>
      </c>
      <c r="F92375">
        <v>1</v>
      </c>
      <c r="G92375">
        <v>820</v>
      </c>
      <c r="H92375">
        <v>2</v>
      </c>
      <c r="I92375">
        <v>2</v>
      </c>
      <c r="J92375">
        <v>0</v>
      </c>
      <c r="K92375" s="1">
        <v>45865</v>
      </c>
      <c r="L92375" t="s">
        <v>360</v>
      </c>
      <c r="M92375">
        <v>2025</v>
      </c>
      <c r="N92375" t="s">
        <v>387</v>
      </c>
      <c r="O92375" t="s">
        <v>370</v>
      </c>
    </row>
    <row r="92376" spans="1:15" x14ac:dyDescent="0.3">
      <c r="A92376" t="s">
        <v>404</v>
      </c>
      <c r="B92376" t="s">
        <v>347</v>
      </c>
      <c r="C92376" t="s">
        <v>348</v>
      </c>
      <c r="D92376">
        <v>2</v>
      </c>
      <c r="E92376">
        <v>1</v>
      </c>
      <c r="F92376">
        <v>3</v>
      </c>
      <c r="G92376">
        <v>2460</v>
      </c>
      <c r="H92376">
        <v>0</v>
      </c>
      <c r="I92376">
        <v>0</v>
      </c>
      <c r="J92376">
        <v>0</v>
      </c>
      <c r="K92376" s="1">
        <v>45869</v>
      </c>
      <c r="L92376" t="s">
        <v>360</v>
      </c>
      <c r="M92376">
        <v>2025</v>
      </c>
      <c r="N92376" t="s">
        <v>387</v>
      </c>
      <c r="O92376" t="s">
        <v>369</v>
      </c>
    </row>
    <row r="92377" spans="1:15" x14ac:dyDescent="0.3">
      <c r="A92377" t="s">
        <v>404</v>
      </c>
      <c r="B92377" t="s">
        <v>349</v>
      </c>
      <c r="C92377" t="s">
        <v>350</v>
      </c>
      <c r="D92377">
        <v>0</v>
      </c>
      <c r="E92377">
        <v>1</v>
      </c>
      <c r="F92377">
        <v>0</v>
      </c>
      <c r="G92377">
        <v>0</v>
      </c>
      <c r="H92377">
        <v>1</v>
      </c>
      <c r="I92377">
        <v>1</v>
      </c>
      <c r="J92377">
        <v>0</v>
      </c>
      <c r="K92377" s="1">
        <v>45840</v>
      </c>
      <c r="L92377" t="s">
        <v>360</v>
      </c>
      <c r="M92377">
        <v>2025</v>
      </c>
      <c r="N92377" t="s">
        <v>387</v>
      </c>
      <c r="O92377" t="s">
        <v>372</v>
      </c>
    </row>
    <row r="92378" spans="1:15" x14ac:dyDescent="0.3">
      <c r="A92378" t="s">
        <v>404</v>
      </c>
      <c r="B92378" t="s">
        <v>349</v>
      </c>
      <c r="C92378" t="s">
        <v>350</v>
      </c>
      <c r="D92378">
        <v>1</v>
      </c>
      <c r="E92378">
        <v>0</v>
      </c>
      <c r="F92378">
        <v>1</v>
      </c>
      <c r="G92378">
        <v>4000</v>
      </c>
      <c r="H92378">
        <v>0</v>
      </c>
      <c r="I92378">
        <v>0</v>
      </c>
      <c r="J92378">
        <v>-1</v>
      </c>
      <c r="K92378" s="1">
        <v>45850</v>
      </c>
      <c r="L92378" t="s">
        <v>360</v>
      </c>
      <c r="M92378">
        <v>2025</v>
      </c>
      <c r="N92378" t="s">
        <v>387</v>
      </c>
      <c r="O92378" t="s">
        <v>375</v>
      </c>
    </row>
    <row r="92379" spans="1:15" x14ac:dyDescent="0.3">
      <c r="A92379" t="s">
        <v>404</v>
      </c>
      <c r="B92379" t="s">
        <v>349</v>
      </c>
      <c r="C92379" t="s">
        <v>350</v>
      </c>
      <c r="D92379">
        <v>0</v>
      </c>
      <c r="E92379">
        <v>0</v>
      </c>
      <c r="F92379">
        <v>0</v>
      </c>
      <c r="G92379">
        <v>0</v>
      </c>
      <c r="H92379">
        <v>0</v>
      </c>
      <c r="I92379">
        <v>0</v>
      </c>
      <c r="J92379">
        <v>0</v>
      </c>
      <c r="K92379" s="1">
        <v>45864</v>
      </c>
      <c r="L92379" t="s">
        <v>360</v>
      </c>
      <c r="M92379">
        <v>2025</v>
      </c>
      <c r="N92379" t="s">
        <v>387</v>
      </c>
      <c r="O92379" t="s">
        <v>375</v>
      </c>
    </row>
    <row r="92380" spans="1:15" x14ac:dyDescent="0.3">
      <c r="A92380" t="s">
        <v>404</v>
      </c>
      <c r="B92380" t="s">
        <v>349</v>
      </c>
      <c r="C92380" t="s">
        <v>350</v>
      </c>
      <c r="D92380">
        <v>0</v>
      </c>
      <c r="E92380">
        <v>2</v>
      </c>
      <c r="F92380">
        <v>2</v>
      </c>
      <c r="G92380">
        <v>8000</v>
      </c>
      <c r="H92380">
        <v>0</v>
      </c>
      <c r="I92380">
        <v>0</v>
      </c>
      <c r="J92380">
        <v>0</v>
      </c>
      <c r="K92380" s="1">
        <v>45865</v>
      </c>
      <c r="L92380" t="s">
        <v>360</v>
      </c>
      <c r="M92380">
        <v>2025</v>
      </c>
      <c r="N92380" t="s">
        <v>387</v>
      </c>
      <c r="O92380" t="s">
        <v>370</v>
      </c>
    </row>
    <row r="92381" spans="1:15" x14ac:dyDescent="0.3">
      <c r="A92381" t="s">
        <v>404</v>
      </c>
      <c r="B92381" t="s">
        <v>349</v>
      </c>
      <c r="C92381" t="s">
        <v>350</v>
      </c>
      <c r="D92381">
        <v>0</v>
      </c>
      <c r="E92381">
        <v>2</v>
      </c>
      <c r="F92381">
        <v>2</v>
      </c>
      <c r="G92381">
        <v>8000</v>
      </c>
      <c r="H92381">
        <v>0</v>
      </c>
      <c r="I92381">
        <v>0</v>
      </c>
      <c r="J92381">
        <v>0</v>
      </c>
      <c r="K92381" s="1">
        <v>45869</v>
      </c>
      <c r="L92381" t="s">
        <v>360</v>
      </c>
      <c r="M92381">
        <v>2025</v>
      </c>
      <c r="N92381" t="s">
        <v>387</v>
      </c>
      <c r="O92381" t="s">
        <v>369</v>
      </c>
    </row>
    <row r="92382" spans="1:15" x14ac:dyDescent="0.3">
      <c r="A92382" t="s">
        <v>404</v>
      </c>
      <c r="B92382" t="s">
        <v>351</v>
      </c>
      <c r="C92382" t="s">
        <v>352</v>
      </c>
      <c r="D92382">
        <v>0</v>
      </c>
      <c r="E92382">
        <v>0</v>
      </c>
      <c r="F92382">
        <v>0</v>
      </c>
      <c r="G92382">
        <v>0</v>
      </c>
      <c r="H92382">
        <v>0</v>
      </c>
      <c r="I92382">
        <v>0</v>
      </c>
      <c r="J92382">
        <v>0</v>
      </c>
      <c r="K92382" s="1">
        <v>45840</v>
      </c>
      <c r="L92382" t="s">
        <v>360</v>
      </c>
      <c r="M92382">
        <v>2025</v>
      </c>
      <c r="N92382" t="s">
        <v>387</v>
      </c>
      <c r="O92382" t="s">
        <v>372</v>
      </c>
    </row>
    <row r="92383" spans="1:15" x14ac:dyDescent="0.3">
      <c r="A92383" t="s">
        <v>404</v>
      </c>
      <c r="B92383" t="s">
        <v>351</v>
      </c>
      <c r="C92383" t="s">
        <v>352</v>
      </c>
      <c r="D92383">
        <v>0</v>
      </c>
      <c r="E92383">
        <v>2</v>
      </c>
      <c r="F92383">
        <v>2</v>
      </c>
      <c r="G92383">
        <v>8000</v>
      </c>
      <c r="H92383">
        <v>0</v>
      </c>
      <c r="I92383">
        <v>0</v>
      </c>
      <c r="J92383">
        <v>0</v>
      </c>
      <c r="K92383" s="1">
        <v>45850</v>
      </c>
      <c r="L92383" t="s">
        <v>360</v>
      </c>
      <c r="M92383">
        <v>2025</v>
      </c>
      <c r="N92383" t="s">
        <v>387</v>
      </c>
      <c r="O92383" t="s">
        <v>375</v>
      </c>
    </row>
    <row r="92384" spans="1:15" x14ac:dyDescent="0.3">
      <c r="A92384" t="s">
        <v>404</v>
      </c>
      <c r="B92384" t="s">
        <v>351</v>
      </c>
      <c r="C92384" t="s">
        <v>352</v>
      </c>
      <c r="D92384">
        <v>0</v>
      </c>
      <c r="E92384">
        <v>0</v>
      </c>
      <c r="F92384">
        <v>0</v>
      </c>
      <c r="G92384">
        <v>0</v>
      </c>
      <c r="H92384">
        <v>0</v>
      </c>
      <c r="I92384">
        <v>1</v>
      </c>
      <c r="J92384">
        <v>1</v>
      </c>
      <c r="K92384" s="1">
        <v>45864</v>
      </c>
      <c r="L92384" t="s">
        <v>360</v>
      </c>
      <c r="M92384">
        <v>2025</v>
      </c>
      <c r="N92384" t="s">
        <v>387</v>
      </c>
      <c r="O92384" t="s">
        <v>375</v>
      </c>
    </row>
    <row r="92385" spans="1:15" x14ac:dyDescent="0.3">
      <c r="A92385" t="s">
        <v>404</v>
      </c>
      <c r="B92385" t="s">
        <v>351</v>
      </c>
      <c r="C92385" t="s">
        <v>352</v>
      </c>
      <c r="D92385">
        <v>1</v>
      </c>
      <c r="E92385">
        <v>0</v>
      </c>
      <c r="F92385">
        <v>1</v>
      </c>
      <c r="G92385">
        <v>4000</v>
      </c>
      <c r="H92385">
        <v>0</v>
      </c>
      <c r="I92385">
        <v>1</v>
      </c>
      <c r="J92385">
        <v>1</v>
      </c>
      <c r="K92385" s="1">
        <v>45865</v>
      </c>
      <c r="L92385" t="s">
        <v>360</v>
      </c>
      <c r="M92385">
        <v>2025</v>
      </c>
      <c r="N92385" t="s">
        <v>387</v>
      </c>
      <c r="O92385" t="s">
        <v>370</v>
      </c>
    </row>
    <row r="92386" spans="1:15" x14ac:dyDescent="0.3">
      <c r="A92386" t="s">
        <v>404</v>
      </c>
      <c r="B92386" t="s">
        <v>351</v>
      </c>
      <c r="C92386" t="s">
        <v>352</v>
      </c>
      <c r="D92386">
        <v>1</v>
      </c>
      <c r="E92386">
        <v>4</v>
      </c>
      <c r="F92386">
        <v>1</v>
      </c>
      <c r="G92386">
        <v>4000</v>
      </c>
      <c r="H92386">
        <v>4</v>
      </c>
      <c r="I92386">
        <v>5</v>
      </c>
      <c r="J92386">
        <v>1</v>
      </c>
      <c r="K92386" s="1">
        <v>45869</v>
      </c>
      <c r="L92386" t="s">
        <v>360</v>
      </c>
      <c r="M92386">
        <v>2025</v>
      </c>
      <c r="N92386" t="s">
        <v>387</v>
      </c>
      <c r="O92386" t="s">
        <v>369</v>
      </c>
    </row>
    <row r="92387" spans="1:15" x14ac:dyDescent="0.3">
      <c r="A92387" t="s">
        <v>404</v>
      </c>
      <c r="B92387" t="s">
        <v>353</v>
      </c>
      <c r="C92387" t="s">
        <v>354</v>
      </c>
      <c r="D92387">
        <v>0</v>
      </c>
      <c r="E92387">
        <v>1</v>
      </c>
      <c r="F92387">
        <v>1</v>
      </c>
      <c r="G92387">
        <v>1900</v>
      </c>
      <c r="H92387">
        <v>0</v>
      </c>
      <c r="I92387">
        <v>0</v>
      </c>
      <c r="J92387">
        <v>0</v>
      </c>
      <c r="K92387" s="1">
        <v>45840</v>
      </c>
      <c r="L92387" t="s">
        <v>360</v>
      </c>
      <c r="M92387">
        <v>2025</v>
      </c>
      <c r="N92387" t="s">
        <v>387</v>
      </c>
      <c r="O92387" t="s">
        <v>372</v>
      </c>
    </row>
    <row r="92388" spans="1:15" x14ac:dyDescent="0.3">
      <c r="A92388" t="s">
        <v>404</v>
      </c>
      <c r="B92388" t="s">
        <v>353</v>
      </c>
      <c r="C92388" t="s">
        <v>354</v>
      </c>
      <c r="D92388">
        <v>0</v>
      </c>
      <c r="E92388">
        <v>1</v>
      </c>
      <c r="F92388">
        <v>1</v>
      </c>
      <c r="G92388">
        <v>1900</v>
      </c>
      <c r="H92388">
        <v>0</v>
      </c>
      <c r="I92388">
        <v>0</v>
      </c>
      <c r="J92388">
        <v>0</v>
      </c>
      <c r="K92388" s="1">
        <v>45850</v>
      </c>
      <c r="L92388" t="s">
        <v>360</v>
      </c>
      <c r="M92388">
        <v>2025</v>
      </c>
      <c r="N92388" t="s">
        <v>387</v>
      </c>
      <c r="O92388" t="s">
        <v>375</v>
      </c>
    </row>
    <row r="92389" spans="1:15" x14ac:dyDescent="0.3">
      <c r="A92389" t="s">
        <v>404</v>
      </c>
      <c r="B92389" t="s">
        <v>353</v>
      </c>
      <c r="C92389" t="s">
        <v>354</v>
      </c>
      <c r="D92389">
        <v>0</v>
      </c>
      <c r="E92389">
        <v>3</v>
      </c>
      <c r="F92389">
        <v>3</v>
      </c>
      <c r="G92389">
        <v>5700</v>
      </c>
      <c r="H92389">
        <v>0</v>
      </c>
      <c r="I92389">
        <v>0</v>
      </c>
      <c r="J92389">
        <v>0</v>
      </c>
      <c r="K92389" s="1">
        <v>45864</v>
      </c>
      <c r="L92389" t="s">
        <v>360</v>
      </c>
      <c r="M92389">
        <v>2025</v>
      </c>
      <c r="N92389" t="s">
        <v>387</v>
      </c>
      <c r="O92389" t="s">
        <v>375</v>
      </c>
    </row>
    <row r="92390" spans="1:15" x14ac:dyDescent="0.3">
      <c r="A92390" t="s">
        <v>404</v>
      </c>
      <c r="B92390" t="s">
        <v>353</v>
      </c>
      <c r="C92390" t="s">
        <v>354</v>
      </c>
      <c r="D92390">
        <v>0</v>
      </c>
      <c r="E92390">
        <v>1</v>
      </c>
      <c r="F92390">
        <v>1</v>
      </c>
      <c r="G92390">
        <v>1900</v>
      </c>
      <c r="H92390">
        <v>0</v>
      </c>
      <c r="I92390">
        <v>0</v>
      </c>
      <c r="J92390">
        <v>0</v>
      </c>
      <c r="K92390" s="1">
        <v>45865</v>
      </c>
      <c r="L92390" t="s">
        <v>360</v>
      </c>
      <c r="M92390">
        <v>2025</v>
      </c>
      <c r="N92390" t="s">
        <v>387</v>
      </c>
      <c r="O92390" t="s">
        <v>370</v>
      </c>
    </row>
    <row r="92391" spans="1:15" x14ac:dyDescent="0.3">
      <c r="A92391" t="s">
        <v>404</v>
      </c>
      <c r="B92391" t="s">
        <v>353</v>
      </c>
      <c r="C92391" t="s">
        <v>354</v>
      </c>
      <c r="D92391">
        <v>0</v>
      </c>
      <c r="E92391">
        <v>0</v>
      </c>
      <c r="F92391">
        <v>0</v>
      </c>
      <c r="G92391">
        <v>0</v>
      </c>
      <c r="H92391">
        <v>0</v>
      </c>
      <c r="I92391">
        <v>0</v>
      </c>
      <c r="J92391">
        <v>0</v>
      </c>
      <c r="K92391" s="1">
        <v>45869</v>
      </c>
      <c r="L92391" t="s">
        <v>360</v>
      </c>
      <c r="M92391">
        <v>2025</v>
      </c>
      <c r="N92391" t="s">
        <v>387</v>
      </c>
      <c r="O92391" t="s">
        <v>369</v>
      </c>
    </row>
    <row r="92392" spans="1:15" x14ac:dyDescent="0.3">
      <c r="A92392" t="s">
        <v>404</v>
      </c>
      <c r="B92392" t="s">
        <v>355</v>
      </c>
      <c r="C92392" t="s">
        <v>356</v>
      </c>
      <c r="D92392">
        <v>0</v>
      </c>
      <c r="E92392">
        <v>1</v>
      </c>
      <c r="F92392">
        <v>1</v>
      </c>
      <c r="G92392">
        <v>200</v>
      </c>
      <c r="H92392">
        <v>0</v>
      </c>
      <c r="I92392">
        <v>0</v>
      </c>
      <c r="J92392">
        <v>0</v>
      </c>
      <c r="K92392" s="1">
        <v>45840</v>
      </c>
      <c r="L92392" t="s">
        <v>360</v>
      </c>
      <c r="M92392">
        <v>2025</v>
      </c>
      <c r="N92392" t="s">
        <v>387</v>
      </c>
      <c r="O92392" t="s">
        <v>372</v>
      </c>
    </row>
    <row r="92393" spans="1:15" x14ac:dyDescent="0.3">
      <c r="A92393" t="s">
        <v>404</v>
      </c>
      <c r="B92393" t="s">
        <v>355</v>
      </c>
      <c r="C92393" t="s">
        <v>356</v>
      </c>
      <c r="D92393">
        <v>0</v>
      </c>
      <c r="E92393">
        <v>3</v>
      </c>
      <c r="F92393">
        <v>3</v>
      </c>
      <c r="G92393">
        <v>600</v>
      </c>
      <c r="H92393">
        <v>0</v>
      </c>
      <c r="I92393">
        <v>2</v>
      </c>
      <c r="J92393">
        <v>2</v>
      </c>
      <c r="K92393" s="1">
        <v>45850</v>
      </c>
      <c r="L92393" t="s">
        <v>360</v>
      </c>
      <c r="M92393">
        <v>2025</v>
      </c>
      <c r="N92393" t="s">
        <v>387</v>
      </c>
      <c r="O92393" t="s">
        <v>375</v>
      </c>
    </row>
    <row r="92394" spans="1:15" x14ac:dyDescent="0.3">
      <c r="A92394" t="s">
        <v>404</v>
      </c>
      <c r="B92394" t="s">
        <v>355</v>
      </c>
      <c r="C92394" t="s">
        <v>356</v>
      </c>
      <c r="D92394">
        <v>2</v>
      </c>
      <c r="E92394">
        <v>1</v>
      </c>
      <c r="F92394">
        <v>3</v>
      </c>
      <c r="G92394">
        <v>600</v>
      </c>
      <c r="H92394">
        <v>0</v>
      </c>
      <c r="I92394">
        <v>0</v>
      </c>
      <c r="J92394">
        <v>0</v>
      </c>
      <c r="K92394" s="1">
        <v>45864</v>
      </c>
      <c r="L92394" t="s">
        <v>360</v>
      </c>
      <c r="M92394">
        <v>2025</v>
      </c>
      <c r="N92394" t="s">
        <v>387</v>
      </c>
      <c r="O92394" t="s">
        <v>375</v>
      </c>
    </row>
    <row r="92395" spans="1:15" x14ac:dyDescent="0.3">
      <c r="A92395" t="s">
        <v>404</v>
      </c>
      <c r="B92395" t="s">
        <v>355</v>
      </c>
      <c r="C92395" t="s">
        <v>356</v>
      </c>
      <c r="D92395">
        <v>0</v>
      </c>
      <c r="E92395">
        <v>2</v>
      </c>
      <c r="F92395">
        <v>2</v>
      </c>
      <c r="G92395">
        <v>400</v>
      </c>
      <c r="H92395">
        <v>0</v>
      </c>
      <c r="I92395">
        <v>0</v>
      </c>
      <c r="J92395">
        <v>-1</v>
      </c>
      <c r="K92395" s="1">
        <v>45865</v>
      </c>
      <c r="L92395" t="s">
        <v>360</v>
      </c>
      <c r="M92395">
        <v>2025</v>
      </c>
      <c r="N92395" t="s">
        <v>387</v>
      </c>
      <c r="O92395" t="s">
        <v>370</v>
      </c>
    </row>
    <row r="92396" spans="1:15" x14ac:dyDescent="0.3">
      <c r="A92396" t="s">
        <v>404</v>
      </c>
      <c r="B92396" t="s">
        <v>355</v>
      </c>
      <c r="C92396" t="s">
        <v>356</v>
      </c>
      <c r="D92396">
        <v>0</v>
      </c>
      <c r="E92396">
        <v>0</v>
      </c>
      <c r="F92396">
        <v>0</v>
      </c>
      <c r="G92396">
        <v>0</v>
      </c>
      <c r="H92396">
        <v>0</v>
      </c>
      <c r="I92396">
        <v>0</v>
      </c>
      <c r="J92396">
        <v>-2</v>
      </c>
      <c r="K92396" s="1">
        <v>45869</v>
      </c>
      <c r="L92396" t="s">
        <v>360</v>
      </c>
      <c r="M92396">
        <v>2025</v>
      </c>
      <c r="N92396" t="s">
        <v>387</v>
      </c>
      <c r="O92396" t="s">
        <v>369</v>
      </c>
    </row>
    <row r="92397" spans="1:15" x14ac:dyDescent="0.3">
      <c r="A92397" t="s">
        <v>404</v>
      </c>
      <c r="B92397" t="s">
        <v>357</v>
      </c>
      <c r="C92397" t="s">
        <v>358</v>
      </c>
      <c r="D92397">
        <v>3</v>
      </c>
      <c r="E92397">
        <v>2</v>
      </c>
      <c r="F92397">
        <v>1</v>
      </c>
      <c r="G92397">
        <v>4000</v>
      </c>
      <c r="H92397">
        <v>4</v>
      </c>
      <c r="I92397">
        <v>4</v>
      </c>
      <c r="J92397">
        <v>0</v>
      </c>
      <c r="K92397" s="1">
        <v>45840</v>
      </c>
      <c r="L92397" t="s">
        <v>360</v>
      </c>
      <c r="M92397">
        <v>2025</v>
      </c>
      <c r="N92397" t="s">
        <v>387</v>
      </c>
      <c r="O92397" t="s">
        <v>372</v>
      </c>
    </row>
    <row r="92398" spans="1:15" x14ac:dyDescent="0.3">
      <c r="A92398" t="s">
        <v>404</v>
      </c>
      <c r="B92398" t="s">
        <v>357</v>
      </c>
      <c r="C92398" t="s">
        <v>358</v>
      </c>
      <c r="D92398">
        <v>4</v>
      </c>
      <c r="E92398">
        <v>0</v>
      </c>
      <c r="F92398">
        <v>2</v>
      </c>
      <c r="G92398">
        <v>8000</v>
      </c>
      <c r="H92398">
        <v>2</v>
      </c>
      <c r="I92398">
        <v>2</v>
      </c>
      <c r="J92398">
        <v>0</v>
      </c>
      <c r="K92398" s="1">
        <v>45850</v>
      </c>
      <c r="L92398" t="s">
        <v>360</v>
      </c>
      <c r="M92398">
        <v>2025</v>
      </c>
      <c r="N92398" t="s">
        <v>387</v>
      </c>
      <c r="O92398" t="s">
        <v>375</v>
      </c>
    </row>
    <row r="92399" spans="1:15" x14ac:dyDescent="0.3">
      <c r="A92399" t="s">
        <v>404</v>
      </c>
      <c r="B92399" t="s">
        <v>357</v>
      </c>
      <c r="C92399" t="s">
        <v>358</v>
      </c>
      <c r="D92399">
        <v>2</v>
      </c>
      <c r="E92399">
        <v>0</v>
      </c>
      <c r="F92399">
        <v>2</v>
      </c>
      <c r="G92399">
        <v>8000</v>
      </c>
      <c r="H92399">
        <v>0</v>
      </c>
      <c r="I92399">
        <v>0</v>
      </c>
      <c r="J92399">
        <v>0</v>
      </c>
      <c r="K92399" s="1">
        <v>45864</v>
      </c>
      <c r="L92399" t="s">
        <v>360</v>
      </c>
      <c r="M92399">
        <v>2025</v>
      </c>
      <c r="N92399" t="s">
        <v>387</v>
      </c>
      <c r="O92399" t="s">
        <v>375</v>
      </c>
    </row>
    <row r="92400" spans="1:15" x14ac:dyDescent="0.3">
      <c r="A92400" t="s">
        <v>404</v>
      </c>
      <c r="B92400" t="s">
        <v>357</v>
      </c>
      <c r="C92400" t="s">
        <v>358</v>
      </c>
      <c r="D92400">
        <v>0</v>
      </c>
      <c r="E92400">
        <v>1</v>
      </c>
      <c r="F92400">
        <v>1</v>
      </c>
      <c r="G92400">
        <v>4000</v>
      </c>
      <c r="H92400">
        <v>0</v>
      </c>
      <c r="I92400">
        <v>0</v>
      </c>
      <c r="J92400">
        <v>0</v>
      </c>
      <c r="K92400" s="1">
        <v>45865</v>
      </c>
      <c r="L92400" t="s">
        <v>360</v>
      </c>
      <c r="M92400">
        <v>2025</v>
      </c>
      <c r="N92400" t="s">
        <v>387</v>
      </c>
      <c r="O92400" t="s">
        <v>370</v>
      </c>
    </row>
    <row r="92401" spans="1:15" x14ac:dyDescent="0.3">
      <c r="A92401" t="s">
        <v>404</v>
      </c>
      <c r="B92401" t="s">
        <v>357</v>
      </c>
      <c r="C92401" t="s">
        <v>358</v>
      </c>
      <c r="D92401">
        <v>0</v>
      </c>
      <c r="E92401">
        <v>0</v>
      </c>
      <c r="F92401">
        <v>0</v>
      </c>
      <c r="G92401">
        <v>0</v>
      </c>
      <c r="H92401">
        <v>0</v>
      </c>
      <c r="I92401">
        <v>0</v>
      </c>
      <c r="J92401">
        <v>0</v>
      </c>
      <c r="K92401" s="1">
        <v>45869</v>
      </c>
      <c r="L92401" t="s">
        <v>360</v>
      </c>
      <c r="M92401">
        <v>2025</v>
      </c>
      <c r="N92401" t="s">
        <v>387</v>
      </c>
      <c r="O92401" t="s">
        <v>369</v>
      </c>
    </row>
    <row r="92402" spans="1:15" x14ac:dyDescent="0.3">
      <c r="A92402" t="s">
        <v>404</v>
      </c>
      <c r="B92402" t="s">
        <v>11</v>
      </c>
      <c r="C92402" t="s">
        <v>12</v>
      </c>
      <c r="D92402">
        <v>0</v>
      </c>
      <c r="E92402">
        <v>1</v>
      </c>
      <c r="F92402">
        <v>1</v>
      </c>
      <c r="G92402">
        <v>4000</v>
      </c>
      <c r="H92402">
        <v>0</v>
      </c>
      <c r="I92402">
        <v>0</v>
      </c>
      <c r="J92402">
        <v>0</v>
      </c>
      <c r="K92402" s="1">
        <v>45840</v>
      </c>
      <c r="L92402" t="s">
        <v>361</v>
      </c>
      <c r="M92402">
        <v>2025</v>
      </c>
      <c r="N92402" t="s">
        <v>387</v>
      </c>
      <c r="O92402" t="s">
        <v>372</v>
      </c>
    </row>
    <row r="92403" spans="1:15" x14ac:dyDescent="0.3">
      <c r="A92403" t="s">
        <v>404</v>
      </c>
      <c r="B92403" t="s">
        <v>11</v>
      </c>
      <c r="C92403" t="s">
        <v>12</v>
      </c>
      <c r="D92403">
        <v>0</v>
      </c>
      <c r="E92403">
        <v>1</v>
      </c>
      <c r="F92403">
        <v>1</v>
      </c>
      <c r="G92403">
        <v>4000</v>
      </c>
      <c r="H92403">
        <v>0</v>
      </c>
      <c r="I92403">
        <v>0</v>
      </c>
      <c r="J92403">
        <v>0</v>
      </c>
      <c r="K92403" s="1">
        <v>45850</v>
      </c>
      <c r="L92403" t="s">
        <v>361</v>
      </c>
      <c r="M92403">
        <v>2025</v>
      </c>
      <c r="N92403" t="s">
        <v>387</v>
      </c>
      <c r="O92403" t="s">
        <v>375</v>
      </c>
    </row>
    <row r="92404" spans="1:15" x14ac:dyDescent="0.3">
      <c r="A92404" t="s">
        <v>404</v>
      </c>
      <c r="B92404" t="s">
        <v>11</v>
      </c>
      <c r="C92404" t="s">
        <v>12</v>
      </c>
      <c r="D92404">
        <v>0</v>
      </c>
      <c r="E92404">
        <v>0</v>
      </c>
      <c r="F92404">
        <v>0</v>
      </c>
      <c r="G92404">
        <v>0</v>
      </c>
      <c r="H92404">
        <v>0</v>
      </c>
      <c r="I92404">
        <v>0</v>
      </c>
      <c r="J92404">
        <v>0</v>
      </c>
      <c r="K92404" s="1">
        <v>45864</v>
      </c>
      <c r="L92404" t="s">
        <v>361</v>
      </c>
      <c r="M92404">
        <v>2025</v>
      </c>
      <c r="N92404" t="s">
        <v>387</v>
      </c>
      <c r="O92404" t="s">
        <v>375</v>
      </c>
    </row>
    <row r="92405" spans="1:15" x14ac:dyDescent="0.3">
      <c r="A92405" t="s">
        <v>404</v>
      </c>
      <c r="B92405" t="s">
        <v>11</v>
      </c>
      <c r="C92405" t="s">
        <v>12</v>
      </c>
      <c r="D92405">
        <v>0</v>
      </c>
      <c r="E92405">
        <v>1</v>
      </c>
      <c r="F92405">
        <v>1</v>
      </c>
      <c r="G92405">
        <v>4000</v>
      </c>
      <c r="H92405">
        <v>0</v>
      </c>
      <c r="I92405">
        <v>0</v>
      </c>
      <c r="J92405">
        <v>0</v>
      </c>
      <c r="K92405" s="1">
        <v>45865</v>
      </c>
      <c r="L92405" t="s">
        <v>361</v>
      </c>
      <c r="M92405">
        <v>2025</v>
      </c>
      <c r="N92405" t="s">
        <v>387</v>
      </c>
      <c r="O92405" t="s">
        <v>370</v>
      </c>
    </row>
    <row r="92406" spans="1:15" x14ac:dyDescent="0.3">
      <c r="A92406" t="s">
        <v>404</v>
      </c>
      <c r="B92406" t="s">
        <v>11</v>
      </c>
      <c r="C92406" t="s">
        <v>12</v>
      </c>
      <c r="D92406">
        <v>0</v>
      </c>
      <c r="E92406">
        <v>1</v>
      </c>
      <c r="F92406">
        <v>1</v>
      </c>
      <c r="G92406">
        <v>4000</v>
      </c>
      <c r="H92406">
        <v>0</v>
      </c>
      <c r="I92406">
        <v>0</v>
      </c>
      <c r="J92406">
        <v>0</v>
      </c>
      <c r="K92406" s="1">
        <v>45869</v>
      </c>
      <c r="L92406" t="s">
        <v>361</v>
      </c>
      <c r="M92406">
        <v>2025</v>
      </c>
      <c r="N92406" t="s">
        <v>387</v>
      </c>
      <c r="O92406" t="s">
        <v>369</v>
      </c>
    </row>
    <row r="92407" spans="1:15" x14ac:dyDescent="0.3">
      <c r="A92407" t="s">
        <v>404</v>
      </c>
      <c r="B92407" t="s">
        <v>14</v>
      </c>
      <c r="C92407" t="s">
        <v>15</v>
      </c>
      <c r="D92407">
        <v>0</v>
      </c>
      <c r="E92407">
        <v>1</v>
      </c>
      <c r="F92407">
        <v>1</v>
      </c>
      <c r="G92407">
        <v>4000</v>
      </c>
      <c r="H92407">
        <v>0</v>
      </c>
      <c r="I92407">
        <v>0</v>
      </c>
      <c r="J92407">
        <v>0</v>
      </c>
      <c r="K92407" s="1">
        <v>45840</v>
      </c>
      <c r="L92407" t="s">
        <v>361</v>
      </c>
      <c r="M92407">
        <v>2025</v>
      </c>
      <c r="N92407" t="s">
        <v>387</v>
      </c>
      <c r="O92407" t="s">
        <v>372</v>
      </c>
    </row>
    <row r="92408" spans="1:15" x14ac:dyDescent="0.3">
      <c r="A92408" t="s">
        <v>404</v>
      </c>
      <c r="B92408" t="s">
        <v>14</v>
      </c>
      <c r="C92408" t="s">
        <v>15</v>
      </c>
      <c r="D92408">
        <v>0</v>
      </c>
      <c r="E92408">
        <v>0</v>
      </c>
      <c r="F92408">
        <v>0</v>
      </c>
      <c r="G92408">
        <v>0</v>
      </c>
      <c r="H92408">
        <v>0</v>
      </c>
      <c r="I92408">
        <v>0</v>
      </c>
      <c r="J92408">
        <v>0</v>
      </c>
      <c r="K92408" s="1">
        <v>45850</v>
      </c>
      <c r="L92408" t="s">
        <v>361</v>
      </c>
      <c r="M92408">
        <v>2025</v>
      </c>
      <c r="N92408" t="s">
        <v>387</v>
      </c>
      <c r="O92408" t="s">
        <v>375</v>
      </c>
    </row>
    <row r="92409" spans="1:15" x14ac:dyDescent="0.3">
      <c r="A92409" t="s">
        <v>404</v>
      </c>
      <c r="B92409" t="s">
        <v>14</v>
      </c>
      <c r="C92409" t="s">
        <v>15</v>
      </c>
      <c r="D92409">
        <v>0</v>
      </c>
      <c r="E92409">
        <v>1</v>
      </c>
      <c r="F92409">
        <v>0</v>
      </c>
      <c r="G92409">
        <v>0</v>
      </c>
      <c r="H92409">
        <v>1</v>
      </c>
      <c r="I92409">
        <v>1</v>
      </c>
      <c r="J92409">
        <v>0</v>
      </c>
      <c r="K92409" s="1">
        <v>45864</v>
      </c>
      <c r="L92409" t="s">
        <v>361</v>
      </c>
      <c r="M92409">
        <v>2025</v>
      </c>
      <c r="N92409" t="s">
        <v>387</v>
      </c>
      <c r="O92409" t="s">
        <v>375</v>
      </c>
    </row>
    <row r="92410" spans="1:15" x14ac:dyDescent="0.3">
      <c r="A92410" t="s">
        <v>404</v>
      </c>
      <c r="B92410" t="s">
        <v>14</v>
      </c>
      <c r="C92410" t="s">
        <v>15</v>
      </c>
      <c r="D92410">
        <v>1</v>
      </c>
      <c r="E92410">
        <v>1</v>
      </c>
      <c r="F92410">
        <v>2</v>
      </c>
      <c r="G92410">
        <v>8000</v>
      </c>
      <c r="H92410">
        <v>0</v>
      </c>
      <c r="I92410">
        <v>0</v>
      </c>
      <c r="J92410">
        <v>0</v>
      </c>
      <c r="K92410" s="1">
        <v>45865</v>
      </c>
      <c r="L92410" t="s">
        <v>361</v>
      </c>
      <c r="M92410">
        <v>2025</v>
      </c>
      <c r="N92410" t="s">
        <v>387</v>
      </c>
      <c r="O92410" t="s">
        <v>370</v>
      </c>
    </row>
    <row r="92411" spans="1:15" x14ac:dyDescent="0.3">
      <c r="A92411" t="s">
        <v>404</v>
      </c>
      <c r="B92411" t="s">
        <v>14</v>
      </c>
      <c r="C92411" t="s">
        <v>15</v>
      </c>
      <c r="D92411">
        <v>0</v>
      </c>
      <c r="E92411">
        <v>0</v>
      </c>
      <c r="F92411">
        <v>0</v>
      </c>
      <c r="G92411">
        <v>0</v>
      </c>
      <c r="H92411">
        <v>0</v>
      </c>
      <c r="I92411">
        <v>0</v>
      </c>
      <c r="J92411">
        <v>0</v>
      </c>
      <c r="K92411" s="1">
        <v>45869</v>
      </c>
      <c r="L92411" t="s">
        <v>361</v>
      </c>
      <c r="M92411">
        <v>2025</v>
      </c>
      <c r="N92411" t="s">
        <v>387</v>
      </c>
      <c r="O92411" t="s">
        <v>369</v>
      </c>
    </row>
    <row r="92412" spans="1:15" x14ac:dyDescent="0.3">
      <c r="A92412" t="s">
        <v>404</v>
      </c>
      <c r="B92412" t="s">
        <v>16</v>
      </c>
      <c r="C92412" t="s">
        <v>17</v>
      </c>
      <c r="D92412">
        <v>1</v>
      </c>
      <c r="E92412">
        <v>0</v>
      </c>
      <c r="F92412">
        <v>1</v>
      </c>
      <c r="G92412">
        <v>4000</v>
      </c>
      <c r="H92412">
        <v>0</v>
      </c>
      <c r="I92412">
        <v>0</v>
      </c>
      <c r="J92412">
        <v>0</v>
      </c>
      <c r="K92412" s="1">
        <v>45840</v>
      </c>
      <c r="L92412" t="s">
        <v>361</v>
      </c>
      <c r="M92412">
        <v>2025</v>
      </c>
      <c r="N92412" t="s">
        <v>387</v>
      </c>
      <c r="O92412" t="s">
        <v>372</v>
      </c>
    </row>
    <row r="92413" spans="1:15" x14ac:dyDescent="0.3">
      <c r="A92413" t="s">
        <v>404</v>
      </c>
      <c r="B92413" t="s">
        <v>16</v>
      </c>
      <c r="C92413" t="s">
        <v>17</v>
      </c>
      <c r="D92413">
        <v>0</v>
      </c>
      <c r="E92413">
        <v>2</v>
      </c>
      <c r="F92413">
        <v>1</v>
      </c>
      <c r="G92413">
        <v>4000</v>
      </c>
      <c r="H92413">
        <v>1</v>
      </c>
      <c r="I92413">
        <v>1</v>
      </c>
      <c r="J92413">
        <v>0</v>
      </c>
      <c r="K92413" s="1">
        <v>45850</v>
      </c>
      <c r="L92413" t="s">
        <v>361</v>
      </c>
      <c r="M92413">
        <v>2025</v>
      </c>
      <c r="N92413" t="s">
        <v>387</v>
      </c>
      <c r="O92413" t="s">
        <v>375</v>
      </c>
    </row>
    <row r="92414" spans="1:15" x14ac:dyDescent="0.3">
      <c r="A92414" t="s">
        <v>404</v>
      </c>
      <c r="B92414" t="s">
        <v>16</v>
      </c>
      <c r="C92414" t="s">
        <v>17</v>
      </c>
      <c r="D92414">
        <v>1</v>
      </c>
      <c r="E92414">
        <v>2</v>
      </c>
      <c r="F92414">
        <v>2</v>
      </c>
      <c r="G92414">
        <v>8000</v>
      </c>
      <c r="H92414">
        <v>1</v>
      </c>
      <c r="I92414">
        <v>3</v>
      </c>
      <c r="J92414">
        <v>2</v>
      </c>
      <c r="K92414" s="1">
        <v>45864</v>
      </c>
      <c r="L92414" t="s">
        <v>361</v>
      </c>
      <c r="M92414">
        <v>2025</v>
      </c>
      <c r="N92414" t="s">
        <v>387</v>
      </c>
      <c r="O92414" t="s">
        <v>375</v>
      </c>
    </row>
    <row r="92415" spans="1:15" x14ac:dyDescent="0.3">
      <c r="A92415" t="s">
        <v>404</v>
      </c>
      <c r="B92415" t="s">
        <v>16</v>
      </c>
      <c r="C92415" t="s">
        <v>17</v>
      </c>
      <c r="D92415">
        <v>3</v>
      </c>
      <c r="E92415">
        <v>0</v>
      </c>
      <c r="F92415">
        <v>0</v>
      </c>
      <c r="G92415">
        <v>0</v>
      </c>
      <c r="H92415">
        <v>3</v>
      </c>
      <c r="I92415">
        <v>3</v>
      </c>
      <c r="J92415">
        <v>0</v>
      </c>
      <c r="K92415" s="1">
        <v>45865</v>
      </c>
      <c r="L92415" t="s">
        <v>361</v>
      </c>
      <c r="M92415">
        <v>2025</v>
      </c>
      <c r="N92415" t="s">
        <v>387</v>
      </c>
      <c r="O92415" t="s">
        <v>370</v>
      </c>
    </row>
    <row r="92416" spans="1:15" x14ac:dyDescent="0.3">
      <c r="A92416" t="s">
        <v>404</v>
      </c>
      <c r="B92416" t="s">
        <v>16</v>
      </c>
      <c r="C92416" t="s">
        <v>17</v>
      </c>
      <c r="D92416">
        <v>3</v>
      </c>
      <c r="E92416">
        <v>0</v>
      </c>
      <c r="F92416">
        <v>1</v>
      </c>
      <c r="G92416">
        <v>4000</v>
      </c>
      <c r="H92416">
        <v>2</v>
      </c>
      <c r="I92416">
        <v>2</v>
      </c>
      <c r="J92416">
        <v>0</v>
      </c>
      <c r="K92416" s="1">
        <v>45869</v>
      </c>
      <c r="L92416" t="s">
        <v>361</v>
      </c>
      <c r="M92416">
        <v>2025</v>
      </c>
      <c r="N92416" t="s">
        <v>387</v>
      </c>
      <c r="O92416" t="s">
        <v>369</v>
      </c>
    </row>
    <row r="92417" spans="1:15" x14ac:dyDescent="0.3">
      <c r="A92417" t="s">
        <v>404</v>
      </c>
      <c r="B92417" t="s">
        <v>18</v>
      </c>
      <c r="C92417" t="s">
        <v>19</v>
      </c>
      <c r="D92417">
        <v>0</v>
      </c>
      <c r="E92417">
        <v>2</v>
      </c>
      <c r="F92417">
        <v>1</v>
      </c>
      <c r="G92417">
        <v>1000</v>
      </c>
      <c r="H92417">
        <v>1</v>
      </c>
      <c r="I92417">
        <v>1</v>
      </c>
      <c r="J92417">
        <v>0</v>
      </c>
      <c r="K92417" s="1">
        <v>45840</v>
      </c>
      <c r="L92417" t="s">
        <v>361</v>
      </c>
      <c r="M92417">
        <v>2025</v>
      </c>
      <c r="N92417" t="s">
        <v>387</v>
      </c>
      <c r="O92417" t="s">
        <v>372</v>
      </c>
    </row>
    <row r="92418" spans="1:15" x14ac:dyDescent="0.3">
      <c r="A92418" t="s">
        <v>404</v>
      </c>
      <c r="B92418" t="s">
        <v>18</v>
      </c>
      <c r="C92418" t="s">
        <v>19</v>
      </c>
      <c r="D92418">
        <v>1</v>
      </c>
      <c r="E92418">
        <v>0</v>
      </c>
      <c r="F92418">
        <v>1</v>
      </c>
      <c r="G92418">
        <v>1000</v>
      </c>
      <c r="H92418">
        <v>0</v>
      </c>
      <c r="I92418">
        <v>0</v>
      </c>
      <c r="J92418">
        <v>0</v>
      </c>
      <c r="K92418" s="1">
        <v>45850</v>
      </c>
      <c r="L92418" t="s">
        <v>361</v>
      </c>
      <c r="M92418">
        <v>2025</v>
      </c>
      <c r="N92418" t="s">
        <v>387</v>
      </c>
      <c r="O92418" t="s">
        <v>375</v>
      </c>
    </row>
    <row r="92419" spans="1:15" x14ac:dyDescent="0.3">
      <c r="A92419" t="s">
        <v>404</v>
      </c>
      <c r="B92419" t="s">
        <v>18</v>
      </c>
      <c r="C92419" t="s">
        <v>19</v>
      </c>
      <c r="D92419">
        <v>0</v>
      </c>
      <c r="E92419">
        <v>0</v>
      </c>
      <c r="F92419">
        <v>0</v>
      </c>
      <c r="G92419">
        <v>0</v>
      </c>
      <c r="H92419">
        <v>0</v>
      </c>
      <c r="I92419">
        <v>0</v>
      </c>
      <c r="J92419">
        <v>0</v>
      </c>
      <c r="K92419" s="1">
        <v>45864</v>
      </c>
      <c r="L92419" t="s">
        <v>361</v>
      </c>
      <c r="M92419">
        <v>2025</v>
      </c>
      <c r="N92419" t="s">
        <v>387</v>
      </c>
      <c r="O92419" t="s">
        <v>375</v>
      </c>
    </row>
    <row r="92420" spans="1:15" x14ac:dyDescent="0.3">
      <c r="A92420" t="s">
        <v>404</v>
      </c>
      <c r="B92420" t="s">
        <v>18</v>
      </c>
      <c r="C92420" t="s">
        <v>19</v>
      </c>
      <c r="D92420">
        <v>0</v>
      </c>
      <c r="E92420">
        <v>0</v>
      </c>
      <c r="F92420">
        <v>0</v>
      </c>
      <c r="G92420">
        <v>0</v>
      </c>
      <c r="H92420">
        <v>0</v>
      </c>
      <c r="I92420">
        <v>0</v>
      </c>
      <c r="J92420">
        <v>0</v>
      </c>
      <c r="K92420" s="1">
        <v>45865</v>
      </c>
      <c r="L92420" t="s">
        <v>361</v>
      </c>
      <c r="M92420">
        <v>2025</v>
      </c>
      <c r="N92420" t="s">
        <v>387</v>
      </c>
      <c r="O92420" t="s">
        <v>370</v>
      </c>
    </row>
    <row r="92421" spans="1:15" x14ac:dyDescent="0.3">
      <c r="A92421" t="s">
        <v>404</v>
      </c>
      <c r="B92421" t="s">
        <v>18</v>
      </c>
      <c r="C92421" t="s">
        <v>19</v>
      </c>
      <c r="D92421">
        <v>0</v>
      </c>
      <c r="E92421">
        <v>0</v>
      </c>
      <c r="F92421">
        <v>0</v>
      </c>
      <c r="G92421">
        <v>0</v>
      </c>
      <c r="H92421">
        <v>0</v>
      </c>
      <c r="I92421">
        <v>0</v>
      </c>
      <c r="J92421">
        <v>0</v>
      </c>
      <c r="K92421" s="1">
        <v>45869</v>
      </c>
      <c r="L92421" t="s">
        <v>361</v>
      </c>
      <c r="M92421">
        <v>2025</v>
      </c>
      <c r="N92421" t="s">
        <v>387</v>
      </c>
      <c r="O92421" t="s">
        <v>369</v>
      </c>
    </row>
    <row r="92422" spans="1:15" x14ac:dyDescent="0.3">
      <c r="A92422" t="s">
        <v>404</v>
      </c>
      <c r="B92422" t="s">
        <v>20</v>
      </c>
      <c r="C92422" t="s">
        <v>21</v>
      </c>
      <c r="D92422">
        <v>0</v>
      </c>
      <c r="E92422">
        <v>1</v>
      </c>
      <c r="F92422">
        <v>1</v>
      </c>
      <c r="G92422">
        <v>4000</v>
      </c>
      <c r="H92422">
        <v>0</v>
      </c>
      <c r="I92422">
        <v>0</v>
      </c>
      <c r="J92422">
        <v>0</v>
      </c>
      <c r="K92422" s="1">
        <v>45840</v>
      </c>
      <c r="L92422" t="s">
        <v>361</v>
      </c>
      <c r="M92422">
        <v>2025</v>
      </c>
      <c r="N92422" t="s">
        <v>387</v>
      </c>
      <c r="O92422" t="s">
        <v>372</v>
      </c>
    </row>
    <row r="92423" spans="1:15" x14ac:dyDescent="0.3">
      <c r="A92423" t="s">
        <v>404</v>
      </c>
      <c r="B92423" t="s">
        <v>20</v>
      </c>
      <c r="C92423" t="s">
        <v>21</v>
      </c>
      <c r="D92423">
        <v>0</v>
      </c>
      <c r="E92423">
        <v>0</v>
      </c>
      <c r="F92423">
        <v>0</v>
      </c>
      <c r="G92423">
        <v>0</v>
      </c>
      <c r="H92423">
        <v>0</v>
      </c>
      <c r="I92423">
        <v>0</v>
      </c>
      <c r="J92423">
        <v>-1</v>
      </c>
      <c r="K92423" s="1">
        <v>45850</v>
      </c>
      <c r="L92423" t="s">
        <v>361</v>
      </c>
      <c r="M92423">
        <v>2025</v>
      </c>
      <c r="N92423" t="s">
        <v>387</v>
      </c>
      <c r="O92423" t="s">
        <v>375</v>
      </c>
    </row>
    <row r="92424" spans="1:15" x14ac:dyDescent="0.3">
      <c r="A92424" t="s">
        <v>404</v>
      </c>
      <c r="B92424" t="s">
        <v>20</v>
      </c>
      <c r="C92424" t="s">
        <v>21</v>
      </c>
      <c r="D92424">
        <v>0</v>
      </c>
      <c r="E92424">
        <v>2</v>
      </c>
      <c r="F92424">
        <v>2</v>
      </c>
      <c r="G92424">
        <v>8000</v>
      </c>
      <c r="H92424">
        <v>0</v>
      </c>
      <c r="I92424">
        <v>0</v>
      </c>
      <c r="J92424">
        <v>0</v>
      </c>
      <c r="K92424" s="1">
        <v>45864</v>
      </c>
      <c r="L92424" t="s">
        <v>361</v>
      </c>
      <c r="M92424">
        <v>2025</v>
      </c>
      <c r="N92424" t="s">
        <v>387</v>
      </c>
      <c r="O92424" t="s">
        <v>375</v>
      </c>
    </row>
    <row r="92425" spans="1:15" x14ac:dyDescent="0.3">
      <c r="A92425" t="s">
        <v>404</v>
      </c>
      <c r="B92425" t="s">
        <v>20</v>
      </c>
      <c r="C92425" t="s">
        <v>21</v>
      </c>
      <c r="D92425">
        <v>0</v>
      </c>
      <c r="E92425">
        <v>0</v>
      </c>
      <c r="F92425">
        <v>0</v>
      </c>
      <c r="G92425">
        <v>0</v>
      </c>
      <c r="H92425">
        <v>0</v>
      </c>
      <c r="I92425">
        <v>0</v>
      </c>
      <c r="J92425">
        <v>0</v>
      </c>
      <c r="K92425" s="1">
        <v>45865</v>
      </c>
      <c r="L92425" t="s">
        <v>361</v>
      </c>
      <c r="M92425">
        <v>2025</v>
      </c>
      <c r="N92425" t="s">
        <v>387</v>
      </c>
      <c r="O92425" t="s">
        <v>370</v>
      </c>
    </row>
    <row r="92426" spans="1:15" x14ac:dyDescent="0.3">
      <c r="A92426" t="s">
        <v>404</v>
      </c>
      <c r="B92426" t="s">
        <v>20</v>
      </c>
      <c r="C92426" t="s">
        <v>21</v>
      </c>
      <c r="D92426">
        <v>0</v>
      </c>
      <c r="E92426">
        <v>4</v>
      </c>
      <c r="F92426">
        <v>0</v>
      </c>
      <c r="G92426">
        <v>0</v>
      </c>
      <c r="H92426">
        <v>4</v>
      </c>
      <c r="I92426">
        <v>4</v>
      </c>
      <c r="J92426">
        <v>0</v>
      </c>
      <c r="K92426" s="1">
        <v>45869</v>
      </c>
      <c r="L92426" t="s">
        <v>361</v>
      </c>
      <c r="M92426">
        <v>2025</v>
      </c>
      <c r="N92426" t="s">
        <v>387</v>
      </c>
      <c r="O92426" t="s">
        <v>369</v>
      </c>
    </row>
    <row r="92427" spans="1:15" x14ac:dyDescent="0.3">
      <c r="A92427" t="s">
        <v>404</v>
      </c>
      <c r="B92427" t="s">
        <v>22</v>
      </c>
      <c r="C92427" t="s">
        <v>23</v>
      </c>
      <c r="D92427">
        <v>0</v>
      </c>
      <c r="E92427">
        <v>0</v>
      </c>
      <c r="F92427">
        <v>0</v>
      </c>
      <c r="G92427">
        <v>0</v>
      </c>
      <c r="H92427">
        <v>0</v>
      </c>
      <c r="I92427">
        <v>0</v>
      </c>
      <c r="J92427">
        <v>0</v>
      </c>
      <c r="K92427" s="1">
        <v>45840</v>
      </c>
      <c r="L92427" t="s">
        <v>361</v>
      </c>
      <c r="M92427">
        <v>2025</v>
      </c>
      <c r="N92427" t="s">
        <v>387</v>
      </c>
      <c r="O92427" t="s">
        <v>372</v>
      </c>
    </row>
    <row r="92428" spans="1:15" x14ac:dyDescent="0.3">
      <c r="A92428" t="s">
        <v>404</v>
      </c>
      <c r="B92428" t="s">
        <v>22</v>
      </c>
      <c r="C92428" t="s">
        <v>23</v>
      </c>
      <c r="D92428">
        <v>0</v>
      </c>
      <c r="E92428">
        <v>2</v>
      </c>
      <c r="F92428">
        <v>2</v>
      </c>
      <c r="G92428">
        <v>8000</v>
      </c>
      <c r="H92428">
        <v>0</v>
      </c>
      <c r="I92428">
        <v>0</v>
      </c>
      <c r="J92428">
        <v>0</v>
      </c>
      <c r="K92428" s="1">
        <v>45850</v>
      </c>
      <c r="L92428" t="s">
        <v>361</v>
      </c>
      <c r="M92428">
        <v>2025</v>
      </c>
      <c r="N92428" t="s">
        <v>387</v>
      </c>
      <c r="O92428" t="s">
        <v>375</v>
      </c>
    </row>
    <row r="92429" spans="1:15" x14ac:dyDescent="0.3">
      <c r="A92429" t="s">
        <v>404</v>
      </c>
      <c r="B92429" t="s">
        <v>22</v>
      </c>
      <c r="C92429" t="s">
        <v>23</v>
      </c>
      <c r="D92429">
        <v>0</v>
      </c>
      <c r="E92429">
        <v>2</v>
      </c>
      <c r="F92429">
        <v>2</v>
      </c>
      <c r="G92429">
        <v>8000</v>
      </c>
      <c r="H92429">
        <v>0</v>
      </c>
      <c r="I92429">
        <v>0</v>
      </c>
      <c r="J92429">
        <v>0</v>
      </c>
      <c r="K92429" s="1">
        <v>45864</v>
      </c>
      <c r="L92429" t="s">
        <v>361</v>
      </c>
      <c r="M92429">
        <v>2025</v>
      </c>
      <c r="N92429" t="s">
        <v>387</v>
      </c>
      <c r="O92429" t="s">
        <v>375</v>
      </c>
    </row>
    <row r="92430" spans="1:15" x14ac:dyDescent="0.3">
      <c r="A92430" t="s">
        <v>404</v>
      </c>
      <c r="B92430" t="s">
        <v>22</v>
      </c>
      <c r="C92430" t="s">
        <v>23</v>
      </c>
      <c r="D92430">
        <v>0</v>
      </c>
      <c r="E92430">
        <v>1</v>
      </c>
      <c r="F92430">
        <v>1</v>
      </c>
      <c r="G92430">
        <v>4000</v>
      </c>
      <c r="H92430">
        <v>0</v>
      </c>
      <c r="I92430">
        <v>0</v>
      </c>
      <c r="J92430">
        <v>0</v>
      </c>
      <c r="K92430" s="1">
        <v>45865</v>
      </c>
      <c r="L92430" t="s">
        <v>361</v>
      </c>
      <c r="M92430">
        <v>2025</v>
      </c>
      <c r="N92430" t="s">
        <v>387</v>
      </c>
      <c r="O92430" t="s">
        <v>370</v>
      </c>
    </row>
    <row r="92431" spans="1:15" x14ac:dyDescent="0.3">
      <c r="A92431" t="s">
        <v>404</v>
      </c>
      <c r="B92431" t="s">
        <v>22</v>
      </c>
      <c r="C92431" t="s">
        <v>23</v>
      </c>
      <c r="D92431">
        <v>0</v>
      </c>
      <c r="E92431">
        <v>1</v>
      </c>
      <c r="F92431">
        <v>1</v>
      </c>
      <c r="G92431">
        <v>4000</v>
      </c>
      <c r="H92431">
        <v>0</v>
      </c>
      <c r="I92431">
        <v>0</v>
      </c>
      <c r="J92431">
        <v>0</v>
      </c>
      <c r="K92431" s="1">
        <v>45869</v>
      </c>
      <c r="L92431" t="s">
        <v>361</v>
      </c>
      <c r="M92431">
        <v>2025</v>
      </c>
      <c r="N92431" t="s">
        <v>387</v>
      </c>
      <c r="O92431" t="s">
        <v>369</v>
      </c>
    </row>
    <row r="92432" spans="1:15" x14ac:dyDescent="0.3">
      <c r="A92432" t="s">
        <v>404</v>
      </c>
      <c r="B92432" t="s">
        <v>24</v>
      </c>
      <c r="C92432" t="s">
        <v>25</v>
      </c>
      <c r="D92432">
        <v>0</v>
      </c>
      <c r="E92432">
        <v>0</v>
      </c>
      <c r="F92432">
        <v>0</v>
      </c>
      <c r="G92432">
        <v>0</v>
      </c>
      <c r="H92432">
        <v>0</v>
      </c>
      <c r="I92432">
        <v>0</v>
      </c>
      <c r="J92432">
        <v>0</v>
      </c>
      <c r="K92432" s="1">
        <v>45840</v>
      </c>
      <c r="L92432" t="s">
        <v>361</v>
      </c>
      <c r="M92432">
        <v>2025</v>
      </c>
      <c r="N92432" t="s">
        <v>387</v>
      </c>
      <c r="O92432" t="s">
        <v>372</v>
      </c>
    </row>
    <row r="92433" spans="1:15" x14ac:dyDescent="0.3">
      <c r="A92433" t="s">
        <v>404</v>
      </c>
      <c r="B92433" t="s">
        <v>24</v>
      </c>
      <c r="C92433" t="s">
        <v>25</v>
      </c>
      <c r="D92433">
        <v>0</v>
      </c>
      <c r="E92433">
        <v>1</v>
      </c>
      <c r="F92433">
        <v>1</v>
      </c>
      <c r="G92433">
        <v>4000</v>
      </c>
      <c r="H92433">
        <v>0</v>
      </c>
      <c r="I92433">
        <v>0</v>
      </c>
      <c r="J92433">
        <v>0</v>
      </c>
      <c r="K92433" s="1">
        <v>45850</v>
      </c>
      <c r="L92433" t="s">
        <v>361</v>
      </c>
      <c r="M92433">
        <v>2025</v>
      </c>
      <c r="N92433" t="s">
        <v>387</v>
      </c>
      <c r="O92433" t="s">
        <v>375</v>
      </c>
    </row>
    <row r="92434" spans="1:15" x14ac:dyDescent="0.3">
      <c r="A92434" t="s">
        <v>404</v>
      </c>
      <c r="B92434" t="s">
        <v>24</v>
      </c>
      <c r="C92434" t="s">
        <v>25</v>
      </c>
      <c r="D92434">
        <v>0</v>
      </c>
      <c r="E92434">
        <v>1</v>
      </c>
      <c r="F92434">
        <v>1</v>
      </c>
      <c r="G92434">
        <v>4000</v>
      </c>
      <c r="H92434">
        <v>0</v>
      </c>
      <c r="I92434">
        <v>0</v>
      </c>
      <c r="J92434">
        <v>0</v>
      </c>
      <c r="K92434" s="1">
        <v>45864</v>
      </c>
      <c r="L92434" t="s">
        <v>361</v>
      </c>
      <c r="M92434">
        <v>2025</v>
      </c>
      <c r="N92434" t="s">
        <v>387</v>
      </c>
      <c r="O92434" t="s">
        <v>375</v>
      </c>
    </row>
    <row r="92435" spans="1:15" x14ac:dyDescent="0.3">
      <c r="A92435" t="s">
        <v>404</v>
      </c>
      <c r="B92435" t="s">
        <v>24</v>
      </c>
      <c r="C92435" t="s">
        <v>25</v>
      </c>
      <c r="D92435">
        <v>0</v>
      </c>
      <c r="E92435">
        <v>1</v>
      </c>
      <c r="F92435">
        <v>1</v>
      </c>
      <c r="G92435">
        <v>4000</v>
      </c>
      <c r="H92435">
        <v>0</v>
      </c>
      <c r="I92435">
        <v>0</v>
      </c>
      <c r="J92435">
        <v>0</v>
      </c>
      <c r="K92435" s="1">
        <v>45865</v>
      </c>
      <c r="L92435" t="s">
        <v>361</v>
      </c>
      <c r="M92435">
        <v>2025</v>
      </c>
      <c r="N92435" t="s">
        <v>387</v>
      </c>
      <c r="O92435" t="s">
        <v>370</v>
      </c>
    </row>
    <row r="92436" spans="1:15" x14ac:dyDescent="0.3">
      <c r="A92436" t="s">
        <v>404</v>
      </c>
      <c r="B92436" t="s">
        <v>24</v>
      </c>
      <c r="C92436" t="s">
        <v>25</v>
      </c>
      <c r="D92436">
        <v>0</v>
      </c>
      <c r="E92436">
        <v>0</v>
      </c>
      <c r="F92436">
        <v>0</v>
      </c>
      <c r="G92436">
        <v>0</v>
      </c>
      <c r="H92436">
        <v>0</v>
      </c>
      <c r="I92436">
        <v>0</v>
      </c>
      <c r="J92436">
        <v>0</v>
      </c>
      <c r="K92436" s="1">
        <v>45869</v>
      </c>
      <c r="L92436" t="s">
        <v>361</v>
      </c>
      <c r="M92436">
        <v>2025</v>
      </c>
      <c r="N92436" t="s">
        <v>387</v>
      </c>
      <c r="O92436" t="s">
        <v>369</v>
      </c>
    </row>
    <row r="92437" spans="1:15" x14ac:dyDescent="0.3">
      <c r="A92437" t="s">
        <v>404</v>
      </c>
      <c r="B92437" t="s">
        <v>26</v>
      </c>
      <c r="C92437" t="s">
        <v>27</v>
      </c>
      <c r="D92437">
        <v>7</v>
      </c>
      <c r="E92437">
        <v>0</v>
      </c>
      <c r="F92437">
        <v>1</v>
      </c>
      <c r="G92437">
        <v>4000</v>
      </c>
      <c r="H92437">
        <v>6</v>
      </c>
      <c r="I92437">
        <v>6</v>
      </c>
      <c r="J92437">
        <v>0</v>
      </c>
      <c r="K92437" s="1">
        <v>45840</v>
      </c>
      <c r="L92437" t="s">
        <v>361</v>
      </c>
      <c r="M92437">
        <v>2025</v>
      </c>
      <c r="N92437" t="s">
        <v>387</v>
      </c>
      <c r="O92437" t="s">
        <v>372</v>
      </c>
    </row>
    <row r="92438" spans="1:15" x14ac:dyDescent="0.3">
      <c r="A92438" t="s">
        <v>404</v>
      </c>
      <c r="B92438" t="s">
        <v>26</v>
      </c>
      <c r="C92438" t="s">
        <v>27</v>
      </c>
      <c r="D92438">
        <v>6</v>
      </c>
      <c r="E92438">
        <v>1</v>
      </c>
      <c r="F92438">
        <v>1</v>
      </c>
      <c r="G92438">
        <v>4000</v>
      </c>
      <c r="H92438">
        <v>6</v>
      </c>
      <c r="I92438">
        <v>6</v>
      </c>
      <c r="J92438">
        <v>0</v>
      </c>
      <c r="K92438" s="1">
        <v>45850</v>
      </c>
      <c r="L92438" t="s">
        <v>361</v>
      </c>
      <c r="M92438">
        <v>2025</v>
      </c>
      <c r="N92438" t="s">
        <v>387</v>
      </c>
      <c r="O92438" t="s">
        <v>375</v>
      </c>
    </row>
    <row r="92439" spans="1:15" x14ac:dyDescent="0.3">
      <c r="A92439" t="s">
        <v>404</v>
      </c>
      <c r="B92439" t="s">
        <v>26</v>
      </c>
      <c r="C92439" t="s">
        <v>27</v>
      </c>
      <c r="D92439">
        <v>6</v>
      </c>
      <c r="E92439">
        <v>0</v>
      </c>
      <c r="F92439">
        <v>2</v>
      </c>
      <c r="G92439">
        <v>8000</v>
      </c>
      <c r="H92439">
        <v>4</v>
      </c>
      <c r="I92439">
        <v>4</v>
      </c>
      <c r="J92439">
        <v>0</v>
      </c>
      <c r="K92439" s="1">
        <v>45864</v>
      </c>
      <c r="L92439" t="s">
        <v>361</v>
      </c>
      <c r="M92439">
        <v>2025</v>
      </c>
      <c r="N92439" t="s">
        <v>387</v>
      </c>
      <c r="O92439" t="s">
        <v>375</v>
      </c>
    </row>
    <row r="92440" spans="1:15" x14ac:dyDescent="0.3">
      <c r="A92440" t="s">
        <v>404</v>
      </c>
      <c r="B92440" t="s">
        <v>26</v>
      </c>
      <c r="C92440" t="s">
        <v>27</v>
      </c>
      <c r="D92440">
        <v>4</v>
      </c>
      <c r="E92440">
        <v>1</v>
      </c>
      <c r="F92440">
        <v>2</v>
      </c>
      <c r="G92440">
        <v>8000</v>
      </c>
      <c r="H92440">
        <v>3</v>
      </c>
      <c r="I92440">
        <v>3</v>
      </c>
      <c r="J92440">
        <v>0</v>
      </c>
      <c r="K92440" s="1">
        <v>45865</v>
      </c>
      <c r="L92440" t="s">
        <v>361</v>
      </c>
      <c r="M92440">
        <v>2025</v>
      </c>
      <c r="N92440" t="s">
        <v>387</v>
      </c>
      <c r="O92440" t="s">
        <v>370</v>
      </c>
    </row>
    <row r="92441" spans="1:15" x14ac:dyDescent="0.3">
      <c r="A92441" t="s">
        <v>404</v>
      </c>
      <c r="B92441" t="s">
        <v>26</v>
      </c>
      <c r="C92441" t="s">
        <v>27</v>
      </c>
      <c r="D92441">
        <v>3</v>
      </c>
      <c r="E92441">
        <v>0</v>
      </c>
      <c r="F92441">
        <v>3</v>
      </c>
      <c r="G92441">
        <v>12000</v>
      </c>
      <c r="H92441">
        <v>0</v>
      </c>
      <c r="I92441">
        <v>0</v>
      </c>
      <c r="J92441">
        <v>0</v>
      </c>
      <c r="K92441" s="1">
        <v>45869</v>
      </c>
      <c r="L92441" t="s">
        <v>361</v>
      </c>
      <c r="M92441">
        <v>2025</v>
      </c>
      <c r="N92441" t="s">
        <v>387</v>
      </c>
      <c r="O92441" t="s">
        <v>369</v>
      </c>
    </row>
    <row r="92442" spans="1:15" x14ac:dyDescent="0.3">
      <c r="A92442" t="s">
        <v>404</v>
      </c>
      <c r="B92442" t="s">
        <v>28</v>
      </c>
      <c r="C92442" t="s">
        <v>29</v>
      </c>
      <c r="D92442">
        <v>0</v>
      </c>
      <c r="E92442">
        <v>2</v>
      </c>
      <c r="F92442">
        <v>1</v>
      </c>
      <c r="G92442">
        <v>4000</v>
      </c>
      <c r="H92442">
        <v>1</v>
      </c>
      <c r="I92442">
        <v>1</v>
      </c>
      <c r="J92442">
        <v>0</v>
      </c>
      <c r="K92442" s="1">
        <v>45840</v>
      </c>
      <c r="L92442" t="s">
        <v>361</v>
      </c>
      <c r="M92442">
        <v>2025</v>
      </c>
      <c r="N92442" t="s">
        <v>387</v>
      </c>
      <c r="O92442" t="s">
        <v>372</v>
      </c>
    </row>
    <row r="92443" spans="1:15" x14ac:dyDescent="0.3">
      <c r="A92443" t="s">
        <v>404</v>
      </c>
      <c r="B92443" t="s">
        <v>28</v>
      </c>
      <c r="C92443" t="s">
        <v>29</v>
      </c>
      <c r="D92443">
        <v>1</v>
      </c>
      <c r="E92443">
        <v>1</v>
      </c>
      <c r="F92443">
        <v>2</v>
      </c>
      <c r="G92443">
        <v>8000</v>
      </c>
      <c r="H92443">
        <v>0</v>
      </c>
      <c r="I92443">
        <v>0</v>
      </c>
      <c r="J92443">
        <v>0</v>
      </c>
      <c r="K92443" s="1">
        <v>45850</v>
      </c>
      <c r="L92443" t="s">
        <v>361</v>
      </c>
      <c r="M92443">
        <v>2025</v>
      </c>
      <c r="N92443" t="s">
        <v>387</v>
      </c>
      <c r="O92443" t="s">
        <v>375</v>
      </c>
    </row>
    <row r="92444" spans="1:15" x14ac:dyDescent="0.3">
      <c r="A92444" t="s">
        <v>404</v>
      </c>
      <c r="B92444" t="s">
        <v>28</v>
      </c>
      <c r="C92444" t="s">
        <v>29</v>
      </c>
      <c r="D92444">
        <v>0</v>
      </c>
      <c r="E92444">
        <v>0</v>
      </c>
      <c r="F92444">
        <v>0</v>
      </c>
      <c r="G92444">
        <v>0</v>
      </c>
      <c r="H92444">
        <v>0</v>
      </c>
      <c r="I92444">
        <v>0</v>
      </c>
      <c r="J92444">
        <v>0</v>
      </c>
      <c r="K92444" s="1">
        <v>45864</v>
      </c>
      <c r="L92444" t="s">
        <v>361</v>
      </c>
      <c r="M92444">
        <v>2025</v>
      </c>
      <c r="N92444" t="s">
        <v>387</v>
      </c>
      <c r="O92444" t="s">
        <v>375</v>
      </c>
    </row>
    <row r="92445" spans="1:15" x14ac:dyDescent="0.3">
      <c r="A92445" t="s">
        <v>404</v>
      </c>
      <c r="B92445" t="s">
        <v>28</v>
      </c>
      <c r="C92445" t="s">
        <v>29</v>
      </c>
      <c r="D92445">
        <v>0</v>
      </c>
      <c r="E92445">
        <v>0</v>
      </c>
      <c r="F92445">
        <v>0</v>
      </c>
      <c r="G92445">
        <v>0</v>
      </c>
      <c r="H92445">
        <v>0</v>
      </c>
      <c r="I92445">
        <v>0</v>
      </c>
      <c r="J92445">
        <v>0</v>
      </c>
      <c r="K92445" s="1">
        <v>45865</v>
      </c>
      <c r="L92445" t="s">
        <v>361</v>
      </c>
      <c r="M92445">
        <v>2025</v>
      </c>
      <c r="N92445" t="s">
        <v>387</v>
      </c>
      <c r="O92445" t="s">
        <v>370</v>
      </c>
    </row>
    <row r="92446" spans="1:15" x14ac:dyDescent="0.3">
      <c r="A92446" t="s">
        <v>404</v>
      </c>
      <c r="B92446" t="s">
        <v>28</v>
      </c>
      <c r="C92446" t="s">
        <v>29</v>
      </c>
      <c r="D92446">
        <v>0</v>
      </c>
      <c r="E92446">
        <v>2</v>
      </c>
      <c r="F92446">
        <v>2</v>
      </c>
      <c r="G92446">
        <v>8000</v>
      </c>
      <c r="H92446">
        <v>0</v>
      </c>
      <c r="I92446">
        <v>0</v>
      </c>
      <c r="J92446">
        <v>0</v>
      </c>
      <c r="K92446" s="1">
        <v>45869</v>
      </c>
      <c r="L92446" t="s">
        <v>361</v>
      </c>
      <c r="M92446">
        <v>2025</v>
      </c>
      <c r="N92446" t="s">
        <v>387</v>
      </c>
      <c r="O92446" t="s">
        <v>369</v>
      </c>
    </row>
    <row r="92447" spans="1:15" x14ac:dyDescent="0.3">
      <c r="A92447" t="s">
        <v>404</v>
      </c>
      <c r="B92447" t="s">
        <v>30</v>
      </c>
      <c r="C92447" t="s">
        <v>31</v>
      </c>
      <c r="D92447">
        <v>0</v>
      </c>
      <c r="E92447">
        <v>1</v>
      </c>
      <c r="F92447">
        <v>1</v>
      </c>
      <c r="G92447">
        <v>4000</v>
      </c>
      <c r="H92447">
        <v>0</v>
      </c>
      <c r="I92447">
        <v>2</v>
      </c>
      <c r="J92447">
        <v>2</v>
      </c>
      <c r="K92447" s="1">
        <v>45840</v>
      </c>
      <c r="L92447" t="s">
        <v>361</v>
      </c>
      <c r="M92447">
        <v>2025</v>
      </c>
      <c r="N92447" t="s">
        <v>387</v>
      </c>
      <c r="O92447" t="s">
        <v>372</v>
      </c>
    </row>
    <row r="92448" spans="1:15" x14ac:dyDescent="0.3">
      <c r="A92448" t="s">
        <v>404</v>
      </c>
      <c r="B92448" t="s">
        <v>30</v>
      </c>
      <c r="C92448" t="s">
        <v>31</v>
      </c>
      <c r="D92448">
        <v>2</v>
      </c>
      <c r="E92448">
        <v>2</v>
      </c>
      <c r="F92448">
        <v>2</v>
      </c>
      <c r="G92448">
        <v>8000</v>
      </c>
      <c r="H92448">
        <v>2</v>
      </c>
      <c r="I92448">
        <v>1</v>
      </c>
      <c r="J92448">
        <v>-1</v>
      </c>
      <c r="K92448" s="1">
        <v>45850</v>
      </c>
      <c r="L92448" t="s">
        <v>361</v>
      </c>
      <c r="M92448">
        <v>2025</v>
      </c>
      <c r="N92448" t="s">
        <v>387</v>
      </c>
      <c r="O92448" t="s">
        <v>375</v>
      </c>
    </row>
    <row r="92449" spans="1:15" x14ac:dyDescent="0.3">
      <c r="A92449" t="s">
        <v>404</v>
      </c>
      <c r="B92449" t="s">
        <v>30</v>
      </c>
      <c r="C92449" t="s">
        <v>31</v>
      </c>
      <c r="D92449">
        <v>1</v>
      </c>
      <c r="E92449">
        <v>1</v>
      </c>
      <c r="F92449">
        <v>2</v>
      </c>
      <c r="G92449">
        <v>8000</v>
      </c>
      <c r="H92449">
        <v>0</v>
      </c>
      <c r="I92449">
        <v>1</v>
      </c>
      <c r="J92449">
        <v>1</v>
      </c>
      <c r="K92449" s="1">
        <v>45864</v>
      </c>
      <c r="L92449" t="s">
        <v>361</v>
      </c>
      <c r="M92449">
        <v>2025</v>
      </c>
      <c r="N92449" t="s">
        <v>387</v>
      </c>
      <c r="O92449" t="s">
        <v>375</v>
      </c>
    </row>
    <row r="92450" spans="1:15" x14ac:dyDescent="0.3">
      <c r="A92450" t="s">
        <v>404</v>
      </c>
      <c r="B92450" t="s">
        <v>30</v>
      </c>
      <c r="C92450" t="s">
        <v>31</v>
      </c>
      <c r="D92450">
        <v>1</v>
      </c>
      <c r="E92450">
        <v>0</v>
      </c>
      <c r="F92450">
        <v>1</v>
      </c>
      <c r="G92450">
        <v>4000</v>
      </c>
      <c r="H92450">
        <v>0</v>
      </c>
      <c r="I92450">
        <v>0</v>
      </c>
      <c r="J92450">
        <v>0</v>
      </c>
      <c r="K92450" s="1">
        <v>45865</v>
      </c>
      <c r="L92450" t="s">
        <v>361</v>
      </c>
      <c r="M92450">
        <v>2025</v>
      </c>
      <c r="N92450" t="s">
        <v>387</v>
      </c>
      <c r="O92450" t="s">
        <v>370</v>
      </c>
    </row>
    <row r="92451" spans="1:15" x14ac:dyDescent="0.3">
      <c r="A92451" t="s">
        <v>404</v>
      </c>
      <c r="B92451" t="s">
        <v>30</v>
      </c>
      <c r="C92451" t="s">
        <v>31</v>
      </c>
      <c r="D92451">
        <v>0</v>
      </c>
      <c r="E92451">
        <v>1</v>
      </c>
      <c r="F92451">
        <v>1</v>
      </c>
      <c r="G92451">
        <v>4000</v>
      </c>
      <c r="H92451">
        <v>0</v>
      </c>
      <c r="I92451">
        <v>0</v>
      </c>
      <c r="J92451">
        <v>0</v>
      </c>
      <c r="K92451" s="1">
        <v>45869</v>
      </c>
      <c r="L92451" t="s">
        <v>361</v>
      </c>
      <c r="M92451">
        <v>2025</v>
      </c>
      <c r="N92451" t="s">
        <v>387</v>
      </c>
      <c r="O92451" t="s">
        <v>369</v>
      </c>
    </row>
    <row r="92452" spans="1:15" x14ac:dyDescent="0.3">
      <c r="A92452" t="s">
        <v>404</v>
      </c>
      <c r="B92452" t="s">
        <v>32</v>
      </c>
      <c r="C92452" t="s">
        <v>33</v>
      </c>
      <c r="D92452">
        <v>0</v>
      </c>
      <c r="E92452">
        <v>2</v>
      </c>
      <c r="F92452">
        <v>2</v>
      </c>
      <c r="G92452">
        <v>8000</v>
      </c>
      <c r="H92452">
        <v>0</v>
      </c>
      <c r="I92452">
        <v>0</v>
      </c>
      <c r="J92452">
        <v>0</v>
      </c>
      <c r="K92452" s="1">
        <v>45840</v>
      </c>
      <c r="L92452" t="s">
        <v>361</v>
      </c>
      <c r="M92452">
        <v>2025</v>
      </c>
      <c r="N92452" t="s">
        <v>387</v>
      </c>
      <c r="O92452" t="s">
        <v>372</v>
      </c>
    </row>
    <row r="92453" spans="1:15" x14ac:dyDescent="0.3">
      <c r="A92453" t="s">
        <v>404</v>
      </c>
      <c r="B92453" t="s">
        <v>32</v>
      </c>
      <c r="C92453" t="s">
        <v>33</v>
      </c>
      <c r="D92453">
        <v>0</v>
      </c>
      <c r="E92453">
        <v>1</v>
      </c>
      <c r="F92453">
        <v>1</v>
      </c>
      <c r="G92453">
        <v>4000</v>
      </c>
      <c r="H92453">
        <v>0</v>
      </c>
      <c r="I92453">
        <v>0</v>
      </c>
      <c r="J92453">
        <v>-1</v>
      </c>
      <c r="K92453" s="1">
        <v>45850</v>
      </c>
      <c r="L92453" t="s">
        <v>361</v>
      </c>
      <c r="M92453">
        <v>2025</v>
      </c>
      <c r="N92453" t="s">
        <v>387</v>
      </c>
      <c r="O92453" t="s">
        <v>375</v>
      </c>
    </row>
    <row r="92454" spans="1:15" x14ac:dyDescent="0.3">
      <c r="A92454" t="s">
        <v>404</v>
      </c>
      <c r="B92454" t="s">
        <v>32</v>
      </c>
      <c r="C92454" t="s">
        <v>33</v>
      </c>
      <c r="D92454">
        <v>0</v>
      </c>
      <c r="E92454">
        <v>0</v>
      </c>
      <c r="F92454">
        <v>0</v>
      </c>
      <c r="G92454">
        <v>0</v>
      </c>
      <c r="H92454">
        <v>0</v>
      </c>
      <c r="I92454">
        <v>0</v>
      </c>
      <c r="J92454">
        <v>0</v>
      </c>
      <c r="K92454" s="1">
        <v>45864</v>
      </c>
      <c r="L92454" t="s">
        <v>361</v>
      </c>
      <c r="M92454">
        <v>2025</v>
      </c>
      <c r="N92454" t="s">
        <v>387</v>
      </c>
      <c r="O92454" t="s">
        <v>375</v>
      </c>
    </row>
    <row r="92455" spans="1:15" x14ac:dyDescent="0.3">
      <c r="A92455" t="s">
        <v>404</v>
      </c>
      <c r="B92455" t="s">
        <v>32</v>
      </c>
      <c r="C92455" t="s">
        <v>33</v>
      </c>
      <c r="D92455">
        <v>0</v>
      </c>
      <c r="E92455">
        <v>1</v>
      </c>
      <c r="F92455">
        <v>1</v>
      </c>
      <c r="G92455">
        <v>4000</v>
      </c>
      <c r="H92455">
        <v>0</v>
      </c>
      <c r="I92455">
        <v>0</v>
      </c>
      <c r="J92455">
        <v>0</v>
      </c>
      <c r="K92455" s="1">
        <v>45865</v>
      </c>
      <c r="L92455" t="s">
        <v>361</v>
      </c>
      <c r="M92455">
        <v>2025</v>
      </c>
      <c r="N92455" t="s">
        <v>387</v>
      </c>
      <c r="O92455" t="s">
        <v>370</v>
      </c>
    </row>
    <row r="92456" spans="1:15" x14ac:dyDescent="0.3">
      <c r="A92456" t="s">
        <v>404</v>
      </c>
      <c r="B92456" t="s">
        <v>32</v>
      </c>
      <c r="C92456" t="s">
        <v>33</v>
      </c>
      <c r="D92456">
        <v>0</v>
      </c>
      <c r="E92456">
        <v>1</v>
      </c>
      <c r="F92456">
        <v>1</v>
      </c>
      <c r="G92456">
        <v>4000</v>
      </c>
      <c r="H92456">
        <v>0</v>
      </c>
      <c r="I92456">
        <v>0</v>
      </c>
      <c r="J92456">
        <v>0</v>
      </c>
      <c r="K92456" s="1">
        <v>45869</v>
      </c>
      <c r="L92456" t="s">
        <v>361</v>
      </c>
      <c r="M92456">
        <v>2025</v>
      </c>
      <c r="N92456" t="s">
        <v>387</v>
      </c>
      <c r="O92456" t="s">
        <v>369</v>
      </c>
    </row>
    <row r="92457" spans="1:15" x14ac:dyDescent="0.3">
      <c r="A92457" t="s">
        <v>404</v>
      </c>
      <c r="B92457" t="s">
        <v>34</v>
      </c>
      <c r="C92457" t="s">
        <v>35</v>
      </c>
      <c r="D92457">
        <v>0</v>
      </c>
      <c r="E92457">
        <v>3</v>
      </c>
      <c r="F92457">
        <v>2</v>
      </c>
      <c r="G92457">
        <v>8000</v>
      </c>
      <c r="H92457">
        <v>1</v>
      </c>
      <c r="I92457">
        <v>1</v>
      </c>
      <c r="J92457">
        <v>0</v>
      </c>
      <c r="K92457" s="1">
        <v>45840</v>
      </c>
      <c r="L92457" t="s">
        <v>361</v>
      </c>
      <c r="M92457">
        <v>2025</v>
      </c>
      <c r="N92457" t="s">
        <v>387</v>
      </c>
      <c r="O92457" t="s">
        <v>372</v>
      </c>
    </row>
    <row r="92458" spans="1:15" x14ac:dyDescent="0.3">
      <c r="A92458" t="s">
        <v>404</v>
      </c>
      <c r="B92458" t="s">
        <v>34</v>
      </c>
      <c r="C92458" t="s">
        <v>35</v>
      </c>
      <c r="D92458">
        <v>1</v>
      </c>
      <c r="E92458">
        <v>1</v>
      </c>
      <c r="F92458">
        <v>1</v>
      </c>
      <c r="G92458">
        <v>4000</v>
      </c>
      <c r="H92458">
        <v>1</v>
      </c>
      <c r="I92458">
        <v>1</v>
      </c>
      <c r="J92458">
        <v>0</v>
      </c>
      <c r="K92458" s="1">
        <v>45850</v>
      </c>
      <c r="L92458" t="s">
        <v>361</v>
      </c>
      <c r="M92458">
        <v>2025</v>
      </c>
      <c r="N92458" t="s">
        <v>387</v>
      </c>
      <c r="O92458" t="s">
        <v>375</v>
      </c>
    </row>
    <row r="92459" spans="1:15" x14ac:dyDescent="0.3">
      <c r="A92459" t="s">
        <v>404</v>
      </c>
      <c r="B92459" t="s">
        <v>34</v>
      </c>
      <c r="C92459" t="s">
        <v>35</v>
      </c>
      <c r="D92459">
        <v>1</v>
      </c>
      <c r="E92459">
        <v>0</v>
      </c>
      <c r="F92459">
        <v>0</v>
      </c>
      <c r="G92459">
        <v>0</v>
      </c>
      <c r="H92459">
        <v>1</v>
      </c>
      <c r="I92459">
        <v>3</v>
      </c>
      <c r="J92459">
        <v>2</v>
      </c>
      <c r="K92459" s="1">
        <v>45864</v>
      </c>
      <c r="L92459" t="s">
        <v>361</v>
      </c>
      <c r="M92459">
        <v>2025</v>
      </c>
      <c r="N92459" t="s">
        <v>387</v>
      </c>
      <c r="O92459" t="s">
        <v>375</v>
      </c>
    </row>
    <row r="92460" spans="1:15" x14ac:dyDescent="0.3">
      <c r="A92460" t="s">
        <v>404</v>
      </c>
      <c r="B92460" t="s">
        <v>34</v>
      </c>
      <c r="C92460" t="s">
        <v>35</v>
      </c>
      <c r="D92460">
        <v>3</v>
      </c>
      <c r="E92460">
        <v>0</v>
      </c>
      <c r="F92460">
        <v>1</v>
      </c>
      <c r="G92460">
        <v>4000</v>
      </c>
      <c r="H92460">
        <v>2</v>
      </c>
      <c r="I92460">
        <v>2</v>
      </c>
      <c r="J92460">
        <v>0</v>
      </c>
      <c r="K92460" s="1">
        <v>45865</v>
      </c>
      <c r="L92460" t="s">
        <v>361</v>
      </c>
      <c r="M92460">
        <v>2025</v>
      </c>
      <c r="N92460" t="s">
        <v>387</v>
      </c>
      <c r="O92460" t="s">
        <v>370</v>
      </c>
    </row>
    <row r="92461" spans="1:15" x14ac:dyDescent="0.3">
      <c r="A92461" t="s">
        <v>404</v>
      </c>
      <c r="B92461" t="s">
        <v>34</v>
      </c>
      <c r="C92461" t="s">
        <v>35</v>
      </c>
      <c r="D92461">
        <v>2</v>
      </c>
      <c r="E92461">
        <v>0</v>
      </c>
      <c r="F92461">
        <v>1</v>
      </c>
      <c r="G92461">
        <v>4000</v>
      </c>
      <c r="H92461">
        <v>1</v>
      </c>
      <c r="I92461">
        <v>1</v>
      </c>
      <c r="J92461">
        <v>0</v>
      </c>
      <c r="K92461" s="1">
        <v>45869</v>
      </c>
      <c r="L92461" t="s">
        <v>361</v>
      </c>
      <c r="M92461">
        <v>2025</v>
      </c>
      <c r="N92461" t="s">
        <v>387</v>
      </c>
      <c r="O92461" t="s">
        <v>369</v>
      </c>
    </row>
    <row r="92462" spans="1:15" x14ac:dyDescent="0.3">
      <c r="A92462" t="s">
        <v>404</v>
      </c>
      <c r="B92462" t="s">
        <v>36</v>
      </c>
      <c r="C92462" t="s">
        <v>37</v>
      </c>
      <c r="D92462">
        <v>0</v>
      </c>
      <c r="E92462">
        <v>1</v>
      </c>
      <c r="F92462">
        <v>1</v>
      </c>
      <c r="G92462">
        <v>4000</v>
      </c>
      <c r="H92462">
        <v>0</v>
      </c>
      <c r="I92462">
        <v>0</v>
      </c>
      <c r="J92462">
        <v>0</v>
      </c>
      <c r="K92462" s="1">
        <v>45840</v>
      </c>
      <c r="L92462" t="s">
        <v>361</v>
      </c>
      <c r="M92462">
        <v>2025</v>
      </c>
      <c r="N92462" t="s">
        <v>387</v>
      </c>
      <c r="O92462" t="s">
        <v>372</v>
      </c>
    </row>
    <row r="92463" spans="1:15" x14ac:dyDescent="0.3">
      <c r="A92463" t="s">
        <v>404</v>
      </c>
      <c r="B92463" t="s">
        <v>36</v>
      </c>
      <c r="C92463" t="s">
        <v>37</v>
      </c>
      <c r="D92463">
        <v>0</v>
      </c>
      <c r="E92463">
        <v>0</v>
      </c>
      <c r="F92463">
        <v>0</v>
      </c>
      <c r="G92463">
        <v>0</v>
      </c>
      <c r="H92463">
        <v>0</v>
      </c>
      <c r="I92463">
        <v>0</v>
      </c>
      <c r="J92463">
        <v>0</v>
      </c>
      <c r="K92463" s="1">
        <v>45850</v>
      </c>
      <c r="L92463" t="s">
        <v>361</v>
      </c>
      <c r="M92463">
        <v>2025</v>
      </c>
      <c r="N92463" t="s">
        <v>387</v>
      </c>
      <c r="O92463" t="s">
        <v>375</v>
      </c>
    </row>
    <row r="92464" spans="1:15" x14ac:dyDescent="0.3">
      <c r="A92464" t="s">
        <v>404</v>
      </c>
      <c r="B92464" t="s">
        <v>36</v>
      </c>
      <c r="C92464" t="s">
        <v>37</v>
      </c>
      <c r="D92464">
        <v>0</v>
      </c>
      <c r="E92464">
        <v>1</v>
      </c>
      <c r="F92464">
        <v>1</v>
      </c>
      <c r="G92464">
        <v>4000</v>
      </c>
      <c r="H92464">
        <v>0</v>
      </c>
      <c r="I92464">
        <v>0</v>
      </c>
      <c r="J92464">
        <v>0</v>
      </c>
      <c r="K92464" s="1">
        <v>45864</v>
      </c>
      <c r="L92464" t="s">
        <v>361</v>
      </c>
      <c r="M92464">
        <v>2025</v>
      </c>
      <c r="N92464" t="s">
        <v>387</v>
      </c>
      <c r="O92464" t="s">
        <v>375</v>
      </c>
    </row>
    <row r="92465" spans="1:15" x14ac:dyDescent="0.3">
      <c r="A92465" t="s">
        <v>404</v>
      </c>
      <c r="B92465" t="s">
        <v>36</v>
      </c>
      <c r="C92465" t="s">
        <v>37</v>
      </c>
      <c r="D92465">
        <v>0</v>
      </c>
      <c r="E92465">
        <v>0</v>
      </c>
      <c r="F92465">
        <v>0</v>
      </c>
      <c r="G92465">
        <v>0</v>
      </c>
      <c r="H92465">
        <v>0</v>
      </c>
      <c r="I92465">
        <v>0</v>
      </c>
      <c r="J92465">
        <v>0</v>
      </c>
      <c r="K92465" s="1">
        <v>45865</v>
      </c>
      <c r="L92465" t="s">
        <v>361</v>
      </c>
      <c r="M92465">
        <v>2025</v>
      </c>
      <c r="N92465" t="s">
        <v>387</v>
      </c>
      <c r="O92465" t="s">
        <v>370</v>
      </c>
    </row>
    <row r="92466" spans="1:15" x14ac:dyDescent="0.3">
      <c r="A92466" t="s">
        <v>404</v>
      </c>
      <c r="B92466" t="s">
        <v>36</v>
      </c>
      <c r="C92466" t="s">
        <v>37</v>
      </c>
      <c r="D92466">
        <v>0</v>
      </c>
      <c r="E92466">
        <v>0</v>
      </c>
      <c r="F92466">
        <v>0</v>
      </c>
      <c r="G92466">
        <v>0</v>
      </c>
      <c r="H92466">
        <v>0</v>
      </c>
      <c r="I92466">
        <v>0</v>
      </c>
      <c r="J92466">
        <v>0</v>
      </c>
      <c r="K92466" s="1">
        <v>45869</v>
      </c>
      <c r="L92466" t="s">
        <v>361</v>
      </c>
      <c r="M92466">
        <v>2025</v>
      </c>
      <c r="N92466" t="s">
        <v>387</v>
      </c>
      <c r="O92466" t="s">
        <v>369</v>
      </c>
    </row>
    <row r="92467" spans="1:15" x14ac:dyDescent="0.3">
      <c r="A92467" t="s">
        <v>404</v>
      </c>
      <c r="B92467" t="s">
        <v>38</v>
      </c>
      <c r="C92467" t="s">
        <v>39</v>
      </c>
      <c r="D92467">
        <v>0</v>
      </c>
      <c r="E92467">
        <v>0</v>
      </c>
      <c r="F92467">
        <v>0</v>
      </c>
      <c r="G92467">
        <v>0</v>
      </c>
      <c r="H92467">
        <v>0</v>
      </c>
      <c r="I92467">
        <v>0</v>
      </c>
      <c r="J92467">
        <v>-2</v>
      </c>
      <c r="K92467" s="1">
        <v>45840</v>
      </c>
      <c r="L92467" t="s">
        <v>361</v>
      </c>
      <c r="M92467">
        <v>2025</v>
      </c>
      <c r="N92467" t="s">
        <v>387</v>
      </c>
      <c r="O92467" t="s">
        <v>372</v>
      </c>
    </row>
    <row r="92468" spans="1:15" x14ac:dyDescent="0.3">
      <c r="A92468" t="s">
        <v>404</v>
      </c>
      <c r="B92468" t="s">
        <v>38</v>
      </c>
      <c r="C92468" t="s">
        <v>39</v>
      </c>
      <c r="D92468">
        <v>0</v>
      </c>
      <c r="E92468">
        <v>2</v>
      </c>
      <c r="F92468">
        <v>2</v>
      </c>
      <c r="G92468">
        <v>8000</v>
      </c>
      <c r="H92468">
        <v>0</v>
      </c>
      <c r="I92468">
        <v>0</v>
      </c>
      <c r="J92468">
        <v>-1</v>
      </c>
      <c r="K92468" s="1">
        <v>45850</v>
      </c>
      <c r="L92468" t="s">
        <v>361</v>
      </c>
      <c r="M92468">
        <v>2025</v>
      </c>
      <c r="N92468" t="s">
        <v>387</v>
      </c>
      <c r="O92468" t="s">
        <v>375</v>
      </c>
    </row>
    <row r="92469" spans="1:15" x14ac:dyDescent="0.3">
      <c r="A92469" t="s">
        <v>404</v>
      </c>
      <c r="B92469" t="s">
        <v>38</v>
      </c>
      <c r="C92469" t="s">
        <v>39</v>
      </c>
      <c r="D92469">
        <v>0</v>
      </c>
      <c r="E92469">
        <v>0</v>
      </c>
      <c r="F92469">
        <v>0</v>
      </c>
      <c r="G92469">
        <v>0</v>
      </c>
      <c r="H92469">
        <v>0</v>
      </c>
      <c r="I92469">
        <v>0</v>
      </c>
      <c r="J92469">
        <v>0</v>
      </c>
      <c r="K92469" s="1">
        <v>45864</v>
      </c>
      <c r="L92469" t="s">
        <v>361</v>
      </c>
      <c r="M92469">
        <v>2025</v>
      </c>
      <c r="N92469" t="s">
        <v>387</v>
      </c>
      <c r="O92469" t="s">
        <v>375</v>
      </c>
    </row>
    <row r="92470" spans="1:15" x14ac:dyDescent="0.3">
      <c r="A92470" t="s">
        <v>404</v>
      </c>
      <c r="B92470" t="s">
        <v>38</v>
      </c>
      <c r="C92470" t="s">
        <v>39</v>
      </c>
      <c r="D92470">
        <v>0</v>
      </c>
      <c r="E92470">
        <v>0</v>
      </c>
      <c r="F92470">
        <v>0</v>
      </c>
      <c r="G92470">
        <v>0</v>
      </c>
      <c r="H92470">
        <v>0</v>
      </c>
      <c r="I92470">
        <v>0</v>
      </c>
      <c r="J92470">
        <v>0</v>
      </c>
      <c r="K92470" s="1">
        <v>45865</v>
      </c>
      <c r="L92470" t="s">
        <v>361</v>
      </c>
      <c r="M92470">
        <v>2025</v>
      </c>
      <c r="N92470" t="s">
        <v>387</v>
      </c>
      <c r="O92470" t="s">
        <v>370</v>
      </c>
    </row>
    <row r="92471" spans="1:15" x14ac:dyDescent="0.3">
      <c r="A92471" t="s">
        <v>404</v>
      </c>
      <c r="B92471" t="s">
        <v>38</v>
      </c>
      <c r="C92471" t="s">
        <v>39</v>
      </c>
      <c r="D92471">
        <v>0</v>
      </c>
      <c r="E92471">
        <v>0</v>
      </c>
      <c r="F92471">
        <v>0</v>
      </c>
      <c r="G92471">
        <v>0</v>
      </c>
      <c r="H92471">
        <v>0</v>
      </c>
      <c r="I92471">
        <v>0</v>
      </c>
      <c r="J92471">
        <v>0</v>
      </c>
      <c r="K92471" s="1">
        <v>45869</v>
      </c>
      <c r="L92471" t="s">
        <v>361</v>
      </c>
      <c r="M92471">
        <v>2025</v>
      </c>
      <c r="N92471" t="s">
        <v>387</v>
      </c>
      <c r="O92471" t="s">
        <v>369</v>
      </c>
    </row>
    <row r="92472" spans="1:15" x14ac:dyDescent="0.3">
      <c r="A92472" t="s">
        <v>404</v>
      </c>
      <c r="B92472" t="s">
        <v>40</v>
      </c>
      <c r="C92472" t="s">
        <v>41</v>
      </c>
      <c r="D92472">
        <v>0</v>
      </c>
      <c r="E92472">
        <v>1</v>
      </c>
      <c r="F92472">
        <v>1</v>
      </c>
      <c r="G92472">
        <v>4000</v>
      </c>
      <c r="H92472">
        <v>0</v>
      </c>
      <c r="I92472">
        <v>0</v>
      </c>
      <c r="J92472">
        <v>0</v>
      </c>
      <c r="K92472" s="1">
        <v>45840</v>
      </c>
      <c r="L92472" t="s">
        <v>361</v>
      </c>
      <c r="M92472">
        <v>2025</v>
      </c>
      <c r="N92472" t="s">
        <v>387</v>
      </c>
      <c r="O92472" t="s">
        <v>372</v>
      </c>
    </row>
    <row r="92473" spans="1:15" x14ac:dyDescent="0.3">
      <c r="A92473" t="s">
        <v>404</v>
      </c>
      <c r="B92473" t="s">
        <v>40</v>
      </c>
      <c r="C92473" t="s">
        <v>41</v>
      </c>
      <c r="D92473">
        <v>0</v>
      </c>
      <c r="E92473">
        <v>1</v>
      </c>
      <c r="F92473">
        <v>1</v>
      </c>
      <c r="G92473">
        <v>4000</v>
      </c>
      <c r="H92473">
        <v>0</v>
      </c>
      <c r="I92473">
        <v>0</v>
      </c>
      <c r="J92473">
        <v>0</v>
      </c>
      <c r="K92473" s="1">
        <v>45850</v>
      </c>
      <c r="L92473" t="s">
        <v>361</v>
      </c>
      <c r="M92473">
        <v>2025</v>
      </c>
      <c r="N92473" t="s">
        <v>387</v>
      </c>
      <c r="O92473" t="s">
        <v>375</v>
      </c>
    </row>
    <row r="92474" spans="1:15" x14ac:dyDescent="0.3">
      <c r="A92474" t="s">
        <v>404</v>
      </c>
      <c r="B92474" t="s">
        <v>40</v>
      </c>
      <c r="C92474" t="s">
        <v>41</v>
      </c>
      <c r="D92474">
        <v>0</v>
      </c>
      <c r="E92474">
        <v>2</v>
      </c>
      <c r="F92474">
        <v>0</v>
      </c>
      <c r="G92474">
        <v>0</v>
      </c>
      <c r="H92474">
        <v>2</v>
      </c>
      <c r="I92474">
        <v>2</v>
      </c>
      <c r="J92474">
        <v>0</v>
      </c>
      <c r="K92474" s="1">
        <v>45864</v>
      </c>
      <c r="L92474" t="s">
        <v>361</v>
      </c>
      <c r="M92474">
        <v>2025</v>
      </c>
      <c r="N92474" t="s">
        <v>387</v>
      </c>
      <c r="O92474" t="s">
        <v>375</v>
      </c>
    </row>
    <row r="92475" spans="1:15" x14ac:dyDescent="0.3">
      <c r="A92475" t="s">
        <v>404</v>
      </c>
      <c r="B92475" t="s">
        <v>40</v>
      </c>
      <c r="C92475" t="s">
        <v>41</v>
      </c>
      <c r="D92475">
        <v>2</v>
      </c>
      <c r="E92475">
        <v>3</v>
      </c>
      <c r="F92475">
        <v>2</v>
      </c>
      <c r="G92475">
        <v>8000</v>
      </c>
      <c r="H92475">
        <v>3</v>
      </c>
      <c r="I92475">
        <v>3</v>
      </c>
      <c r="J92475">
        <v>0</v>
      </c>
      <c r="K92475" s="1">
        <v>45865</v>
      </c>
      <c r="L92475" t="s">
        <v>361</v>
      </c>
      <c r="M92475">
        <v>2025</v>
      </c>
      <c r="N92475" t="s">
        <v>387</v>
      </c>
      <c r="O92475" t="s">
        <v>370</v>
      </c>
    </row>
    <row r="92476" spans="1:15" x14ac:dyDescent="0.3">
      <c r="A92476" t="s">
        <v>404</v>
      </c>
      <c r="B92476" t="s">
        <v>40</v>
      </c>
      <c r="C92476" t="s">
        <v>41</v>
      </c>
      <c r="D92476">
        <v>3</v>
      </c>
      <c r="E92476">
        <v>1</v>
      </c>
      <c r="F92476">
        <v>2</v>
      </c>
      <c r="G92476">
        <v>8000</v>
      </c>
      <c r="H92476">
        <v>2</v>
      </c>
      <c r="I92476">
        <v>2</v>
      </c>
      <c r="J92476">
        <v>0</v>
      </c>
      <c r="K92476" s="1">
        <v>45869</v>
      </c>
      <c r="L92476" t="s">
        <v>361</v>
      </c>
      <c r="M92476">
        <v>2025</v>
      </c>
      <c r="N92476" t="s">
        <v>387</v>
      </c>
      <c r="O92476" t="s">
        <v>369</v>
      </c>
    </row>
    <row r="92477" spans="1:15" x14ac:dyDescent="0.3">
      <c r="A92477" t="s">
        <v>404</v>
      </c>
      <c r="B92477" t="s">
        <v>42</v>
      </c>
      <c r="C92477" t="s">
        <v>43</v>
      </c>
      <c r="D92477">
        <v>5</v>
      </c>
      <c r="E92477">
        <v>0</v>
      </c>
      <c r="F92477">
        <v>2</v>
      </c>
      <c r="G92477">
        <v>8000</v>
      </c>
      <c r="H92477">
        <v>3</v>
      </c>
      <c r="I92477">
        <v>3</v>
      </c>
      <c r="J92477">
        <v>0</v>
      </c>
      <c r="K92477" s="1">
        <v>45840</v>
      </c>
      <c r="L92477" t="s">
        <v>361</v>
      </c>
      <c r="M92477">
        <v>2025</v>
      </c>
      <c r="N92477" t="s">
        <v>387</v>
      </c>
      <c r="O92477" t="s">
        <v>372</v>
      </c>
    </row>
    <row r="92478" spans="1:15" x14ac:dyDescent="0.3">
      <c r="A92478" t="s">
        <v>404</v>
      </c>
      <c r="B92478" t="s">
        <v>42</v>
      </c>
      <c r="C92478" t="s">
        <v>43</v>
      </c>
      <c r="D92478">
        <v>3</v>
      </c>
      <c r="E92478">
        <v>0</v>
      </c>
      <c r="F92478">
        <v>2</v>
      </c>
      <c r="G92478">
        <v>8000</v>
      </c>
      <c r="H92478">
        <v>1</v>
      </c>
      <c r="I92478">
        <v>1</v>
      </c>
      <c r="J92478">
        <v>0</v>
      </c>
      <c r="K92478" s="1">
        <v>45850</v>
      </c>
      <c r="L92478" t="s">
        <v>361</v>
      </c>
      <c r="M92478">
        <v>2025</v>
      </c>
      <c r="N92478" t="s">
        <v>387</v>
      </c>
      <c r="O92478" t="s">
        <v>375</v>
      </c>
    </row>
    <row r="92479" spans="1:15" x14ac:dyDescent="0.3">
      <c r="A92479" t="s">
        <v>404</v>
      </c>
      <c r="B92479" t="s">
        <v>42</v>
      </c>
      <c r="C92479" t="s">
        <v>43</v>
      </c>
      <c r="D92479">
        <v>1</v>
      </c>
      <c r="E92479">
        <v>1</v>
      </c>
      <c r="F92479">
        <v>1</v>
      </c>
      <c r="G92479">
        <v>4000</v>
      </c>
      <c r="H92479">
        <v>1</v>
      </c>
      <c r="I92479">
        <v>1</v>
      </c>
      <c r="J92479">
        <v>0</v>
      </c>
      <c r="K92479" s="1">
        <v>45864</v>
      </c>
      <c r="L92479" t="s">
        <v>361</v>
      </c>
      <c r="M92479">
        <v>2025</v>
      </c>
      <c r="N92479" t="s">
        <v>387</v>
      </c>
      <c r="O92479" t="s">
        <v>375</v>
      </c>
    </row>
    <row r="92480" spans="1:15" x14ac:dyDescent="0.3">
      <c r="A92480" t="s">
        <v>404</v>
      </c>
      <c r="B92480" t="s">
        <v>42</v>
      </c>
      <c r="C92480" t="s">
        <v>43</v>
      </c>
      <c r="D92480">
        <v>1</v>
      </c>
      <c r="E92480">
        <v>1</v>
      </c>
      <c r="F92480">
        <v>2</v>
      </c>
      <c r="G92480">
        <v>8000</v>
      </c>
      <c r="H92480">
        <v>0</v>
      </c>
      <c r="I92480">
        <v>0</v>
      </c>
      <c r="J92480">
        <v>0</v>
      </c>
      <c r="K92480" s="1">
        <v>45865</v>
      </c>
      <c r="L92480" t="s">
        <v>361</v>
      </c>
      <c r="M92480">
        <v>2025</v>
      </c>
      <c r="N92480" t="s">
        <v>387</v>
      </c>
      <c r="O92480" t="s">
        <v>370</v>
      </c>
    </row>
    <row r="92481" spans="1:15" x14ac:dyDescent="0.3">
      <c r="A92481" t="s">
        <v>404</v>
      </c>
      <c r="B92481" t="s">
        <v>42</v>
      </c>
      <c r="C92481" t="s">
        <v>43</v>
      </c>
      <c r="D92481">
        <v>0</v>
      </c>
      <c r="E92481">
        <v>0</v>
      </c>
      <c r="F92481">
        <v>0</v>
      </c>
      <c r="G92481">
        <v>0</v>
      </c>
      <c r="H92481">
        <v>0</v>
      </c>
      <c r="I92481">
        <v>0</v>
      </c>
      <c r="J92481">
        <v>-1</v>
      </c>
      <c r="K92481" s="1">
        <v>45869</v>
      </c>
      <c r="L92481" t="s">
        <v>361</v>
      </c>
      <c r="M92481">
        <v>2025</v>
      </c>
      <c r="N92481" t="s">
        <v>387</v>
      </c>
      <c r="O92481" t="s">
        <v>369</v>
      </c>
    </row>
    <row r="92482" spans="1:15" x14ac:dyDescent="0.3">
      <c r="A92482" t="s">
        <v>404</v>
      </c>
      <c r="B92482" t="s">
        <v>44</v>
      </c>
      <c r="C92482" t="s">
        <v>45</v>
      </c>
      <c r="D92482">
        <v>0</v>
      </c>
      <c r="E92482">
        <v>0</v>
      </c>
      <c r="F92482">
        <v>0</v>
      </c>
      <c r="G92482">
        <v>0</v>
      </c>
      <c r="H92482">
        <v>0</v>
      </c>
      <c r="I92482">
        <v>0</v>
      </c>
      <c r="J92482">
        <v>0</v>
      </c>
      <c r="K92482" s="1">
        <v>45840</v>
      </c>
      <c r="L92482" t="s">
        <v>361</v>
      </c>
      <c r="M92482">
        <v>2025</v>
      </c>
      <c r="N92482" t="s">
        <v>387</v>
      </c>
      <c r="O92482" t="s">
        <v>372</v>
      </c>
    </row>
    <row r="92483" spans="1:15" x14ac:dyDescent="0.3">
      <c r="A92483" t="s">
        <v>404</v>
      </c>
      <c r="B92483" t="s">
        <v>44</v>
      </c>
      <c r="C92483" t="s">
        <v>45</v>
      </c>
      <c r="D92483">
        <v>0</v>
      </c>
      <c r="E92483">
        <v>1</v>
      </c>
      <c r="F92483">
        <v>1</v>
      </c>
      <c r="G92483">
        <v>4000</v>
      </c>
      <c r="H92483">
        <v>0</v>
      </c>
      <c r="I92483">
        <v>1</v>
      </c>
      <c r="J92483">
        <v>1</v>
      </c>
      <c r="K92483" s="1">
        <v>45850</v>
      </c>
      <c r="L92483" t="s">
        <v>361</v>
      </c>
      <c r="M92483">
        <v>2025</v>
      </c>
      <c r="N92483" t="s">
        <v>387</v>
      </c>
      <c r="O92483" t="s">
        <v>375</v>
      </c>
    </row>
    <row r="92484" spans="1:15" x14ac:dyDescent="0.3">
      <c r="A92484" t="s">
        <v>404</v>
      </c>
      <c r="B92484" t="s">
        <v>44</v>
      </c>
      <c r="C92484" t="s">
        <v>45</v>
      </c>
      <c r="D92484">
        <v>1</v>
      </c>
      <c r="E92484">
        <v>1</v>
      </c>
      <c r="F92484">
        <v>0</v>
      </c>
      <c r="G92484">
        <v>0</v>
      </c>
      <c r="H92484">
        <v>2</v>
      </c>
      <c r="I92484">
        <v>2</v>
      </c>
      <c r="J92484">
        <v>0</v>
      </c>
      <c r="K92484" s="1">
        <v>45864</v>
      </c>
      <c r="L92484" t="s">
        <v>361</v>
      </c>
      <c r="M92484">
        <v>2025</v>
      </c>
      <c r="N92484" t="s">
        <v>387</v>
      </c>
      <c r="O92484" t="s">
        <v>375</v>
      </c>
    </row>
    <row r="92485" spans="1:15" x14ac:dyDescent="0.3">
      <c r="A92485" t="s">
        <v>404</v>
      </c>
      <c r="B92485" t="s">
        <v>44</v>
      </c>
      <c r="C92485" t="s">
        <v>45</v>
      </c>
      <c r="D92485">
        <v>2</v>
      </c>
      <c r="E92485">
        <v>2</v>
      </c>
      <c r="F92485">
        <v>1</v>
      </c>
      <c r="G92485">
        <v>4000</v>
      </c>
      <c r="H92485">
        <v>3</v>
      </c>
      <c r="I92485">
        <v>3</v>
      </c>
      <c r="J92485">
        <v>0</v>
      </c>
      <c r="K92485" s="1">
        <v>45865</v>
      </c>
      <c r="L92485" t="s">
        <v>361</v>
      </c>
      <c r="M92485">
        <v>2025</v>
      </c>
      <c r="N92485" t="s">
        <v>387</v>
      </c>
      <c r="O92485" t="s">
        <v>370</v>
      </c>
    </row>
    <row r="92486" spans="1:15" x14ac:dyDescent="0.3">
      <c r="A92486" t="s">
        <v>404</v>
      </c>
      <c r="B92486" t="s">
        <v>44</v>
      </c>
      <c r="C92486" t="s">
        <v>45</v>
      </c>
      <c r="D92486">
        <v>3</v>
      </c>
      <c r="E92486">
        <v>0</v>
      </c>
      <c r="F92486">
        <v>1</v>
      </c>
      <c r="G92486">
        <v>4000</v>
      </c>
      <c r="H92486">
        <v>2</v>
      </c>
      <c r="I92486">
        <v>2</v>
      </c>
      <c r="J92486">
        <v>0</v>
      </c>
      <c r="K92486" s="1">
        <v>45869</v>
      </c>
      <c r="L92486" t="s">
        <v>361</v>
      </c>
      <c r="M92486">
        <v>2025</v>
      </c>
      <c r="N92486" t="s">
        <v>387</v>
      </c>
      <c r="O92486" t="s">
        <v>369</v>
      </c>
    </row>
    <row r="92487" spans="1:15" x14ac:dyDescent="0.3">
      <c r="A92487" t="s">
        <v>404</v>
      </c>
      <c r="B92487" t="s">
        <v>46</v>
      </c>
      <c r="C92487" t="s">
        <v>47</v>
      </c>
      <c r="D92487">
        <v>0</v>
      </c>
      <c r="E92487">
        <v>1</v>
      </c>
      <c r="F92487">
        <v>1</v>
      </c>
      <c r="G92487">
        <v>4000</v>
      </c>
      <c r="H92487">
        <v>0</v>
      </c>
      <c r="I92487">
        <v>0</v>
      </c>
      <c r="J92487">
        <v>0</v>
      </c>
      <c r="K92487" s="1">
        <v>45840</v>
      </c>
      <c r="L92487" t="s">
        <v>361</v>
      </c>
      <c r="M92487">
        <v>2025</v>
      </c>
      <c r="N92487" t="s">
        <v>387</v>
      </c>
      <c r="O92487" t="s">
        <v>372</v>
      </c>
    </row>
    <row r="92488" spans="1:15" x14ac:dyDescent="0.3">
      <c r="A92488" t="s">
        <v>404</v>
      </c>
      <c r="B92488" t="s">
        <v>46</v>
      </c>
      <c r="C92488" t="s">
        <v>47</v>
      </c>
      <c r="D92488">
        <v>0</v>
      </c>
      <c r="E92488">
        <v>0</v>
      </c>
      <c r="F92488">
        <v>0</v>
      </c>
      <c r="G92488">
        <v>0</v>
      </c>
      <c r="H92488">
        <v>0</v>
      </c>
      <c r="I92488">
        <v>0</v>
      </c>
      <c r="J92488">
        <v>0</v>
      </c>
      <c r="K92488" s="1">
        <v>45850</v>
      </c>
      <c r="L92488" t="s">
        <v>361</v>
      </c>
      <c r="M92488">
        <v>2025</v>
      </c>
      <c r="N92488" t="s">
        <v>387</v>
      </c>
      <c r="O92488" t="s">
        <v>375</v>
      </c>
    </row>
    <row r="92489" spans="1:15" x14ac:dyDescent="0.3">
      <c r="A92489" t="s">
        <v>404</v>
      </c>
      <c r="B92489" t="s">
        <v>46</v>
      </c>
      <c r="C92489" t="s">
        <v>47</v>
      </c>
      <c r="D92489">
        <v>0</v>
      </c>
      <c r="E92489">
        <v>1</v>
      </c>
      <c r="F92489">
        <v>1</v>
      </c>
      <c r="G92489">
        <v>4000</v>
      </c>
      <c r="H92489">
        <v>0</v>
      </c>
      <c r="I92489">
        <v>0</v>
      </c>
      <c r="J92489">
        <v>0</v>
      </c>
      <c r="K92489" s="1">
        <v>45864</v>
      </c>
      <c r="L92489" t="s">
        <v>361</v>
      </c>
      <c r="M92489">
        <v>2025</v>
      </c>
      <c r="N92489" t="s">
        <v>387</v>
      </c>
      <c r="O92489" t="s">
        <v>375</v>
      </c>
    </row>
    <row r="92490" spans="1:15" x14ac:dyDescent="0.3">
      <c r="A92490" t="s">
        <v>404</v>
      </c>
      <c r="B92490" t="s">
        <v>46</v>
      </c>
      <c r="C92490" t="s">
        <v>47</v>
      </c>
      <c r="D92490">
        <v>0</v>
      </c>
      <c r="E92490">
        <v>0</v>
      </c>
      <c r="F92490">
        <v>0</v>
      </c>
      <c r="G92490">
        <v>0</v>
      </c>
      <c r="H92490">
        <v>0</v>
      </c>
      <c r="I92490">
        <v>0</v>
      </c>
      <c r="J92490">
        <v>0</v>
      </c>
      <c r="K92490" s="1">
        <v>45865</v>
      </c>
      <c r="L92490" t="s">
        <v>361</v>
      </c>
      <c r="M92490">
        <v>2025</v>
      </c>
      <c r="N92490" t="s">
        <v>387</v>
      </c>
      <c r="O92490" t="s">
        <v>370</v>
      </c>
    </row>
    <row r="92491" spans="1:15" x14ac:dyDescent="0.3">
      <c r="A92491" t="s">
        <v>404</v>
      </c>
      <c r="B92491" t="s">
        <v>46</v>
      </c>
      <c r="C92491" t="s">
        <v>47</v>
      </c>
      <c r="D92491">
        <v>0</v>
      </c>
      <c r="E92491">
        <v>1</v>
      </c>
      <c r="F92491">
        <v>1</v>
      </c>
      <c r="G92491">
        <v>4000</v>
      </c>
      <c r="H92491">
        <v>0</v>
      </c>
      <c r="I92491">
        <v>0</v>
      </c>
      <c r="J92491">
        <v>0</v>
      </c>
      <c r="K92491" s="1">
        <v>45869</v>
      </c>
      <c r="L92491" t="s">
        <v>361</v>
      </c>
      <c r="M92491">
        <v>2025</v>
      </c>
      <c r="N92491" t="s">
        <v>387</v>
      </c>
      <c r="O92491" t="s">
        <v>369</v>
      </c>
    </row>
    <row r="92492" spans="1:15" x14ac:dyDescent="0.3">
      <c r="A92492" t="s">
        <v>404</v>
      </c>
      <c r="B92492" t="s">
        <v>48</v>
      </c>
      <c r="C92492" t="s">
        <v>49</v>
      </c>
      <c r="D92492">
        <v>5</v>
      </c>
      <c r="E92492">
        <v>0</v>
      </c>
      <c r="F92492">
        <v>2</v>
      </c>
      <c r="G92492">
        <v>1000</v>
      </c>
      <c r="H92492">
        <v>3</v>
      </c>
      <c r="I92492">
        <v>3</v>
      </c>
      <c r="J92492">
        <v>0</v>
      </c>
      <c r="K92492" s="1">
        <v>45840</v>
      </c>
      <c r="L92492" t="s">
        <v>361</v>
      </c>
      <c r="M92492">
        <v>2025</v>
      </c>
      <c r="N92492" t="s">
        <v>387</v>
      </c>
      <c r="O92492" t="s">
        <v>372</v>
      </c>
    </row>
    <row r="92493" spans="1:15" x14ac:dyDescent="0.3">
      <c r="A92493" t="s">
        <v>404</v>
      </c>
      <c r="B92493" t="s">
        <v>48</v>
      </c>
      <c r="C92493" t="s">
        <v>49</v>
      </c>
      <c r="D92493">
        <v>3</v>
      </c>
      <c r="E92493">
        <v>1</v>
      </c>
      <c r="F92493">
        <v>2</v>
      </c>
      <c r="G92493">
        <v>1000</v>
      </c>
      <c r="H92493">
        <v>2</v>
      </c>
      <c r="I92493">
        <v>2</v>
      </c>
      <c r="J92493">
        <v>0</v>
      </c>
      <c r="K92493" s="1">
        <v>45850</v>
      </c>
      <c r="L92493" t="s">
        <v>361</v>
      </c>
      <c r="M92493">
        <v>2025</v>
      </c>
      <c r="N92493" t="s">
        <v>387</v>
      </c>
      <c r="O92493" t="s">
        <v>375</v>
      </c>
    </row>
    <row r="92494" spans="1:15" x14ac:dyDescent="0.3">
      <c r="A92494" t="s">
        <v>404</v>
      </c>
      <c r="B92494" t="s">
        <v>48</v>
      </c>
      <c r="C92494" t="s">
        <v>49</v>
      </c>
      <c r="D92494">
        <v>2</v>
      </c>
      <c r="E92494">
        <v>1</v>
      </c>
      <c r="F92494">
        <v>2</v>
      </c>
      <c r="G92494">
        <v>1000</v>
      </c>
      <c r="H92494">
        <v>1</v>
      </c>
      <c r="I92494">
        <v>2</v>
      </c>
      <c r="J92494">
        <v>1</v>
      </c>
      <c r="K92494" s="1">
        <v>45864</v>
      </c>
      <c r="L92494" t="s">
        <v>361</v>
      </c>
      <c r="M92494">
        <v>2025</v>
      </c>
      <c r="N92494" t="s">
        <v>387</v>
      </c>
      <c r="O92494" t="s">
        <v>375</v>
      </c>
    </row>
    <row r="92495" spans="1:15" x14ac:dyDescent="0.3">
      <c r="A92495" t="s">
        <v>404</v>
      </c>
      <c r="B92495" t="s">
        <v>48</v>
      </c>
      <c r="C92495" t="s">
        <v>49</v>
      </c>
      <c r="D92495">
        <v>2</v>
      </c>
      <c r="E92495">
        <v>2</v>
      </c>
      <c r="F92495">
        <v>3</v>
      </c>
      <c r="G92495">
        <v>1500</v>
      </c>
      <c r="H92495">
        <v>1</v>
      </c>
      <c r="I92495">
        <v>1</v>
      </c>
      <c r="J92495">
        <v>0</v>
      </c>
      <c r="K92495" s="1">
        <v>45865</v>
      </c>
      <c r="L92495" t="s">
        <v>361</v>
      </c>
      <c r="M92495">
        <v>2025</v>
      </c>
      <c r="N92495" t="s">
        <v>387</v>
      </c>
      <c r="O92495" t="s">
        <v>370</v>
      </c>
    </row>
    <row r="92496" spans="1:15" x14ac:dyDescent="0.3">
      <c r="A92496" t="s">
        <v>404</v>
      </c>
      <c r="B92496" t="s">
        <v>48</v>
      </c>
      <c r="C92496" t="s">
        <v>49</v>
      </c>
      <c r="D92496">
        <v>1</v>
      </c>
      <c r="E92496">
        <v>0</v>
      </c>
      <c r="F92496">
        <v>0</v>
      </c>
      <c r="G92496">
        <v>0</v>
      </c>
      <c r="H92496">
        <v>1</v>
      </c>
      <c r="I92496">
        <v>0</v>
      </c>
      <c r="J92496">
        <v>-1</v>
      </c>
      <c r="K92496" s="1">
        <v>45869</v>
      </c>
      <c r="L92496" t="s">
        <v>361</v>
      </c>
      <c r="M92496">
        <v>2025</v>
      </c>
      <c r="N92496" t="s">
        <v>387</v>
      </c>
      <c r="O92496" t="s">
        <v>369</v>
      </c>
    </row>
    <row r="92497" spans="1:15" x14ac:dyDescent="0.3">
      <c r="A92497" t="s">
        <v>404</v>
      </c>
      <c r="B92497" t="s">
        <v>50</v>
      </c>
      <c r="C92497" t="s">
        <v>51</v>
      </c>
      <c r="D92497">
        <v>1</v>
      </c>
      <c r="E92497">
        <v>2</v>
      </c>
      <c r="F92497">
        <v>0</v>
      </c>
      <c r="G92497">
        <v>0</v>
      </c>
      <c r="H92497">
        <v>3</v>
      </c>
      <c r="I92497">
        <v>3</v>
      </c>
      <c r="J92497">
        <v>0</v>
      </c>
      <c r="K92497" s="1">
        <v>45840</v>
      </c>
      <c r="L92497" t="s">
        <v>361</v>
      </c>
      <c r="M92497">
        <v>2025</v>
      </c>
      <c r="N92497" t="s">
        <v>387</v>
      </c>
      <c r="O92497" t="s">
        <v>372</v>
      </c>
    </row>
    <row r="92498" spans="1:15" x14ac:dyDescent="0.3">
      <c r="A92498" t="s">
        <v>404</v>
      </c>
      <c r="B92498" t="s">
        <v>50</v>
      </c>
      <c r="C92498" t="s">
        <v>51</v>
      </c>
      <c r="D92498">
        <v>3</v>
      </c>
      <c r="E92498">
        <v>1</v>
      </c>
      <c r="F92498">
        <v>3</v>
      </c>
      <c r="G92498">
        <v>1500</v>
      </c>
      <c r="H92498">
        <v>1</v>
      </c>
      <c r="I92498">
        <v>1</v>
      </c>
      <c r="J92498">
        <v>0</v>
      </c>
      <c r="K92498" s="1">
        <v>45850</v>
      </c>
      <c r="L92498" t="s">
        <v>361</v>
      </c>
      <c r="M92498">
        <v>2025</v>
      </c>
      <c r="N92498" t="s">
        <v>387</v>
      </c>
      <c r="O92498" t="s">
        <v>375</v>
      </c>
    </row>
    <row r="92499" spans="1:15" x14ac:dyDescent="0.3">
      <c r="A92499" t="s">
        <v>404</v>
      </c>
      <c r="B92499" t="s">
        <v>50</v>
      </c>
      <c r="C92499" t="s">
        <v>51</v>
      </c>
      <c r="D92499">
        <v>1</v>
      </c>
      <c r="E92499">
        <v>0</v>
      </c>
      <c r="F92499">
        <v>1</v>
      </c>
      <c r="G92499">
        <v>500</v>
      </c>
      <c r="H92499">
        <v>0</v>
      </c>
      <c r="I92499">
        <v>0</v>
      </c>
      <c r="J92499">
        <v>0</v>
      </c>
      <c r="K92499" s="1">
        <v>45864</v>
      </c>
      <c r="L92499" t="s">
        <v>361</v>
      </c>
      <c r="M92499">
        <v>2025</v>
      </c>
      <c r="N92499" t="s">
        <v>387</v>
      </c>
      <c r="O92499" t="s">
        <v>375</v>
      </c>
    </row>
    <row r="92500" spans="1:15" x14ac:dyDescent="0.3">
      <c r="A92500" t="s">
        <v>404</v>
      </c>
      <c r="B92500" t="s">
        <v>50</v>
      </c>
      <c r="C92500" t="s">
        <v>51</v>
      </c>
      <c r="D92500">
        <v>0</v>
      </c>
      <c r="E92500">
        <v>0</v>
      </c>
      <c r="F92500">
        <v>0</v>
      </c>
      <c r="G92500">
        <v>0</v>
      </c>
      <c r="H92500">
        <v>0</v>
      </c>
      <c r="I92500">
        <v>0</v>
      </c>
      <c r="J92500">
        <v>0</v>
      </c>
      <c r="K92500" s="1">
        <v>45865</v>
      </c>
      <c r="L92500" t="s">
        <v>361</v>
      </c>
      <c r="M92500">
        <v>2025</v>
      </c>
      <c r="N92500" t="s">
        <v>387</v>
      </c>
      <c r="O92500" t="s">
        <v>370</v>
      </c>
    </row>
    <row r="92501" spans="1:15" x14ac:dyDescent="0.3">
      <c r="A92501" t="s">
        <v>404</v>
      </c>
      <c r="B92501" t="s">
        <v>50</v>
      </c>
      <c r="C92501" t="s">
        <v>51</v>
      </c>
      <c r="D92501">
        <v>0</v>
      </c>
      <c r="E92501">
        <v>0</v>
      </c>
      <c r="F92501">
        <v>0</v>
      </c>
      <c r="G92501">
        <v>0</v>
      </c>
      <c r="H92501">
        <v>0</v>
      </c>
      <c r="I92501">
        <v>2</v>
      </c>
      <c r="J92501">
        <v>2</v>
      </c>
      <c r="K92501" s="1">
        <v>45869</v>
      </c>
      <c r="L92501" t="s">
        <v>361</v>
      </c>
      <c r="M92501">
        <v>2025</v>
      </c>
      <c r="N92501" t="s">
        <v>387</v>
      </c>
      <c r="O92501" t="s">
        <v>369</v>
      </c>
    </row>
    <row r="92502" spans="1:15" x14ac:dyDescent="0.3">
      <c r="A92502" t="s">
        <v>404</v>
      </c>
      <c r="B92502" t="s">
        <v>52</v>
      </c>
      <c r="C92502" t="s">
        <v>53</v>
      </c>
      <c r="D92502">
        <v>0</v>
      </c>
      <c r="E92502">
        <v>0</v>
      </c>
      <c r="F92502">
        <v>0</v>
      </c>
      <c r="G92502">
        <v>0</v>
      </c>
      <c r="H92502">
        <v>0</v>
      </c>
      <c r="I92502">
        <v>0</v>
      </c>
      <c r="J92502">
        <v>0</v>
      </c>
      <c r="K92502" s="1">
        <v>45840</v>
      </c>
      <c r="L92502" t="s">
        <v>361</v>
      </c>
      <c r="M92502">
        <v>2025</v>
      </c>
      <c r="N92502" t="s">
        <v>387</v>
      </c>
      <c r="O92502" t="s">
        <v>372</v>
      </c>
    </row>
    <row r="92503" spans="1:15" x14ac:dyDescent="0.3">
      <c r="A92503" t="s">
        <v>404</v>
      </c>
      <c r="B92503" t="s">
        <v>52</v>
      </c>
      <c r="C92503" t="s">
        <v>53</v>
      </c>
      <c r="D92503">
        <v>0</v>
      </c>
      <c r="E92503">
        <v>1</v>
      </c>
      <c r="F92503">
        <v>1</v>
      </c>
      <c r="G92503">
        <v>4000</v>
      </c>
      <c r="H92503">
        <v>0</v>
      </c>
      <c r="I92503">
        <v>0</v>
      </c>
      <c r="J92503">
        <v>0</v>
      </c>
      <c r="K92503" s="1">
        <v>45850</v>
      </c>
      <c r="L92503" t="s">
        <v>361</v>
      </c>
      <c r="M92503">
        <v>2025</v>
      </c>
      <c r="N92503" t="s">
        <v>387</v>
      </c>
      <c r="O92503" t="s">
        <v>375</v>
      </c>
    </row>
    <row r="92504" spans="1:15" x14ac:dyDescent="0.3">
      <c r="A92504" t="s">
        <v>404</v>
      </c>
      <c r="B92504" t="s">
        <v>52</v>
      </c>
      <c r="C92504" t="s">
        <v>53</v>
      </c>
      <c r="D92504">
        <v>0</v>
      </c>
      <c r="E92504">
        <v>2</v>
      </c>
      <c r="F92504">
        <v>2</v>
      </c>
      <c r="G92504">
        <v>8000</v>
      </c>
      <c r="H92504">
        <v>0</v>
      </c>
      <c r="I92504">
        <v>0</v>
      </c>
      <c r="J92504">
        <v>0</v>
      </c>
      <c r="K92504" s="1">
        <v>45864</v>
      </c>
      <c r="L92504" t="s">
        <v>361</v>
      </c>
      <c r="M92504">
        <v>2025</v>
      </c>
      <c r="N92504" t="s">
        <v>387</v>
      </c>
      <c r="O92504" t="s">
        <v>375</v>
      </c>
    </row>
    <row r="92505" spans="1:15" x14ac:dyDescent="0.3">
      <c r="A92505" t="s">
        <v>404</v>
      </c>
      <c r="B92505" t="s">
        <v>52</v>
      </c>
      <c r="C92505" t="s">
        <v>53</v>
      </c>
      <c r="D92505">
        <v>0</v>
      </c>
      <c r="E92505">
        <v>1</v>
      </c>
      <c r="F92505">
        <v>1</v>
      </c>
      <c r="G92505">
        <v>4000</v>
      </c>
      <c r="H92505">
        <v>0</v>
      </c>
      <c r="I92505">
        <v>0</v>
      </c>
      <c r="J92505">
        <v>0</v>
      </c>
      <c r="K92505" s="1">
        <v>45865</v>
      </c>
      <c r="L92505" t="s">
        <v>361</v>
      </c>
      <c r="M92505">
        <v>2025</v>
      </c>
      <c r="N92505" t="s">
        <v>387</v>
      </c>
      <c r="O92505" t="s">
        <v>370</v>
      </c>
    </row>
    <row r="92506" spans="1:15" x14ac:dyDescent="0.3">
      <c r="A92506" t="s">
        <v>404</v>
      </c>
      <c r="B92506" t="s">
        <v>52</v>
      </c>
      <c r="C92506" t="s">
        <v>53</v>
      </c>
      <c r="D92506">
        <v>0</v>
      </c>
      <c r="E92506">
        <v>1</v>
      </c>
      <c r="F92506">
        <v>1</v>
      </c>
      <c r="G92506">
        <v>4000</v>
      </c>
      <c r="H92506">
        <v>0</v>
      </c>
      <c r="I92506">
        <v>0</v>
      </c>
      <c r="J92506">
        <v>0</v>
      </c>
      <c r="K92506" s="1">
        <v>45869</v>
      </c>
      <c r="L92506" t="s">
        <v>361</v>
      </c>
      <c r="M92506">
        <v>2025</v>
      </c>
      <c r="N92506" t="s">
        <v>387</v>
      </c>
      <c r="O92506" t="s">
        <v>369</v>
      </c>
    </row>
    <row r="92507" spans="1:15" x14ac:dyDescent="0.3">
      <c r="A92507" t="s">
        <v>404</v>
      </c>
      <c r="B92507" t="s">
        <v>54</v>
      </c>
      <c r="C92507" t="s">
        <v>55</v>
      </c>
      <c r="D92507">
        <v>0</v>
      </c>
      <c r="E92507">
        <v>1</v>
      </c>
      <c r="F92507">
        <v>1</v>
      </c>
      <c r="G92507">
        <v>4000</v>
      </c>
      <c r="H92507">
        <v>0</v>
      </c>
      <c r="I92507">
        <v>1</v>
      </c>
      <c r="J92507">
        <v>1</v>
      </c>
      <c r="K92507" s="1">
        <v>45840</v>
      </c>
      <c r="L92507" t="s">
        <v>361</v>
      </c>
      <c r="M92507">
        <v>2025</v>
      </c>
      <c r="N92507" t="s">
        <v>387</v>
      </c>
      <c r="O92507" t="s">
        <v>372</v>
      </c>
    </row>
    <row r="92508" spans="1:15" x14ac:dyDescent="0.3">
      <c r="A92508" t="s">
        <v>404</v>
      </c>
      <c r="B92508" t="s">
        <v>54</v>
      </c>
      <c r="C92508" t="s">
        <v>55</v>
      </c>
      <c r="D92508">
        <v>1</v>
      </c>
      <c r="E92508">
        <v>0</v>
      </c>
      <c r="F92508">
        <v>0</v>
      </c>
      <c r="G92508">
        <v>0</v>
      </c>
      <c r="H92508">
        <v>1</v>
      </c>
      <c r="I92508">
        <v>1</v>
      </c>
      <c r="J92508">
        <v>0</v>
      </c>
      <c r="K92508" s="1">
        <v>45850</v>
      </c>
      <c r="L92508" t="s">
        <v>361</v>
      </c>
      <c r="M92508">
        <v>2025</v>
      </c>
      <c r="N92508" t="s">
        <v>387</v>
      </c>
      <c r="O92508" t="s">
        <v>375</v>
      </c>
    </row>
    <row r="92509" spans="1:15" x14ac:dyDescent="0.3">
      <c r="A92509" t="s">
        <v>404</v>
      </c>
      <c r="B92509" t="s">
        <v>54</v>
      </c>
      <c r="C92509" t="s">
        <v>55</v>
      </c>
      <c r="D92509">
        <v>1</v>
      </c>
      <c r="E92509">
        <v>3</v>
      </c>
      <c r="F92509">
        <v>2</v>
      </c>
      <c r="G92509">
        <v>8000</v>
      </c>
      <c r="H92509">
        <v>2</v>
      </c>
      <c r="I92509">
        <v>2</v>
      </c>
      <c r="J92509">
        <v>0</v>
      </c>
      <c r="K92509" s="1">
        <v>45864</v>
      </c>
      <c r="L92509" t="s">
        <v>361</v>
      </c>
      <c r="M92509">
        <v>2025</v>
      </c>
      <c r="N92509" t="s">
        <v>387</v>
      </c>
      <c r="O92509" t="s">
        <v>375</v>
      </c>
    </row>
    <row r="92510" spans="1:15" x14ac:dyDescent="0.3">
      <c r="A92510" t="s">
        <v>404</v>
      </c>
      <c r="B92510" t="s">
        <v>54</v>
      </c>
      <c r="C92510" t="s">
        <v>55</v>
      </c>
      <c r="D92510">
        <v>2</v>
      </c>
      <c r="E92510">
        <v>2</v>
      </c>
      <c r="F92510">
        <v>3</v>
      </c>
      <c r="G92510">
        <v>12000</v>
      </c>
      <c r="H92510">
        <v>1</v>
      </c>
      <c r="I92510">
        <v>0</v>
      </c>
      <c r="J92510">
        <v>-1</v>
      </c>
      <c r="K92510" s="1">
        <v>45865</v>
      </c>
      <c r="L92510" t="s">
        <v>361</v>
      </c>
      <c r="M92510">
        <v>2025</v>
      </c>
      <c r="N92510" t="s">
        <v>387</v>
      </c>
      <c r="O92510" t="s">
        <v>370</v>
      </c>
    </row>
    <row r="92511" spans="1:15" x14ac:dyDescent="0.3">
      <c r="A92511" t="s">
        <v>404</v>
      </c>
      <c r="B92511" t="s">
        <v>54</v>
      </c>
      <c r="C92511" t="s">
        <v>55</v>
      </c>
      <c r="D92511">
        <v>0</v>
      </c>
      <c r="E92511">
        <v>1</v>
      </c>
      <c r="F92511">
        <v>1</v>
      </c>
      <c r="G92511">
        <v>4000</v>
      </c>
      <c r="H92511">
        <v>0</v>
      </c>
      <c r="I92511">
        <v>0</v>
      </c>
      <c r="J92511">
        <v>0</v>
      </c>
      <c r="K92511" s="1">
        <v>45869</v>
      </c>
      <c r="L92511" t="s">
        <v>361</v>
      </c>
      <c r="M92511">
        <v>2025</v>
      </c>
      <c r="N92511" t="s">
        <v>387</v>
      </c>
      <c r="O92511" t="s">
        <v>369</v>
      </c>
    </row>
    <row r="92512" spans="1:15" x14ac:dyDescent="0.3">
      <c r="A92512" t="s">
        <v>404</v>
      </c>
      <c r="B92512" t="s">
        <v>56</v>
      </c>
      <c r="C92512" t="s">
        <v>57</v>
      </c>
      <c r="D92512">
        <v>6</v>
      </c>
      <c r="E92512">
        <v>1</v>
      </c>
      <c r="F92512">
        <v>2</v>
      </c>
      <c r="G92512">
        <v>8000</v>
      </c>
      <c r="H92512">
        <v>5</v>
      </c>
      <c r="I92512">
        <v>5</v>
      </c>
      <c r="J92512">
        <v>0</v>
      </c>
      <c r="K92512" s="1">
        <v>45840</v>
      </c>
      <c r="L92512" t="s">
        <v>361</v>
      </c>
      <c r="M92512">
        <v>2025</v>
      </c>
      <c r="N92512" t="s">
        <v>387</v>
      </c>
      <c r="O92512" t="s">
        <v>372</v>
      </c>
    </row>
    <row r="92513" spans="1:15" x14ac:dyDescent="0.3">
      <c r="A92513" t="s">
        <v>404</v>
      </c>
      <c r="B92513" t="s">
        <v>56</v>
      </c>
      <c r="C92513" t="s">
        <v>57</v>
      </c>
      <c r="D92513">
        <v>5</v>
      </c>
      <c r="E92513">
        <v>1</v>
      </c>
      <c r="F92513">
        <v>1</v>
      </c>
      <c r="G92513">
        <v>4000</v>
      </c>
      <c r="H92513">
        <v>5</v>
      </c>
      <c r="I92513">
        <v>5</v>
      </c>
      <c r="J92513">
        <v>0</v>
      </c>
      <c r="K92513" s="1">
        <v>45850</v>
      </c>
      <c r="L92513" t="s">
        <v>361</v>
      </c>
      <c r="M92513">
        <v>2025</v>
      </c>
      <c r="N92513" t="s">
        <v>387</v>
      </c>
      <c r="O92513" t="s">
        <v>375</v>
      </c>
    </row>
    <row r="92514" spans="1:15" x14ac:dyDescent="0.3">
      <c r="A92514" t="s">
        <v>404</v>
      </c>
      <c r="B92514" t="s">
        <v>56</v>
      </c>
      <c r="C92514" t="s">
        <v>57</v>
      </c>
      <c r="D92514">
        <v>5</v>
      </c>
      <c r="E92514">
        <v>0</v>
      </c>
      <c r="F92514">
        <v>3</v>
      </c>
      <c r="G92514">
        <v>12000</v>
      </c>
      <c r="H92514">
        <v>2</v>
      </c>
      <c r="I92514">
        <v>3</v>
      </c>
      <c r="J92514">
        <v>1</v>
      </c>
      <c r="K92514" s="1">
        <v>45864</v>
      </c>
      <c r="L92514" t="s">
        <v>361</v>
      </c>
      <c r="M92514">
        <v>2025</v>
      </c>
      <c r="N92514" t="s">
        <v>387</v>
      </c>
      <c r="O92514" t="s">
        <v>375</v>
      </c>
    </row>
    <row r="92515" spans="1:15" x14ac:dyDescent="0.3">
      <c r="A92515" t="s">
        <v>404</v>
      </c>
      <c r="B92515" t="s">
        <v>56</v>
      </c>
      <c r="C92515" t="s">
        <v>57</v>
      </c>
      <c r="D92515">
        <v>3</v>
      </c>
      <c r="E92515">
        <v>2</v>
      </c>
      <c r="F92515">
        <v>2</v>
      </c>
      <c r="G92515">
        <v>8000</v>
      </c>
      <c r="H92515">
        <v>3</v>
      </c>
      <c r="I92515">
        <v>3</v>
      </c>
      <c r="J92515">
        <v>0</v>
      </c>
      <c r="K92515" s="1">
        <v>45865</v>
      </c>
      <c r="L92515" t="s">
        <v>361</v>
      </c>
      <c r="M92515">
        <v>2025</v>
      </c>
      <c r="N92515" t="s">
        <v>387</v>
      </c>
      <c r="O92515" t="s">
        <v>370</v>
      </c>
    </row>
    <row r="92516" spans="1:15" x14ac:dyDescent="0.3">
      <c r="A92516" t="s">
        <v>404</v>
      </c>
      <c r="B92516" t="s">
        <v>56</v>
      </c>
      <c r="C92516" t="s">
        <v>57</v>
      </c>
      <c r="D92516">
        <v>3</v>
      </c>
      <c r="E92516">
        <v>1</v>
      </c>
      <c r="F92516">
        <v>2</v>
      </c>
      <c r="G92516">
        <v>8000</v>
      </c>
      <c r="H92516">
        <v>2</v>
      </c>
      <c r="I92516">
        <v>2</v>
      </c>
      <c r="J92516">
        <v>0</v>
      </c>
      <c r="K92516" s="1">
        <v>45869</v>
      </c>
      <c r="L92516" t="s">
        <v>361</v>
      </c>
      <c r="M92516">
        <v>2025</v>
      </c>
      <c r="N92516" t="s">
        <v>387</v>
      </c>
      <c r="O92516" t="s">
        <v>369</v>
      </c>
    </row>
    <row r="92517" spans="1:15" x14ac:dyDescent="0.3">
      <c r="A92517" t="s">
        <v>404</v>
      </c>
      <c r="B92517" t="s">
        <v>58</v>
      </c>
      <c r="C92517" t="s">
        <v>59</v>
      </c>
      <c r="D92517">
        <v>85</v>
      </c>
      <c r="E92517">
        <v>1</v>
      </c>
      <c r="F92517">
        <v>0</v>
      </c>
      <c r="G92517">
        <v>0</v>
      </c>
      <c r="H92517">
        <v>86</v>
      </c>
      <c r="I92517">
        <v>86</v>
      </c>
      <c r="J92517">
        <v>0</v>
      </c>
      <c r="K92517" s="1">
        <v>45840</v>
      </c>
      <c r="L92517" t="s">
        <v>361</v>
      </c>
      <c r="M92517">
        <v>2025</v>
      </c>
      <c r="N92517" t="s">
        <v>387</v>
      </c>
      <c r="O92517" t="s">
        <v>372</v>
      </c>
    </row>
    <row r="92518" spans="1:15" x14ac:dyDescent="0.3">
      <c r="A92518" t="s">
        <v>404</v>
      </c>
      <c r="B92518" t="s">
        <v>58</v>
      </c>
      <c r="C92518" t="s">
        <v>59</v>
      </c>
      <c r="D92518">
        <v>86</v>
      </c>
      <c r="E92518">
        <v>2</v>
      </c>
      <c r="F92518">
        <v>3</v>
      </c>
      <c r="G92518">
        <v>13200</v>
      </c>
      <c r="H92518">
        <v>85</v>
      </c>
      <c r="I92518">
        <v>85</v>
      </c>
      <c r="J92518">
        <v>0</v>
      </c>
      <c r="K92518" s="1">
        <v>45850</v>
      </c>
      <c r="L92518" t="s">
        <v>361</v>
      </c>
      <c r="M92518">
        <v>2025</v>
      </c>
      <c r="N92518" t="s">
        <v>387</v>
      </c>
      <c r="O92518" t="s">
        <v>375</v>
      </c>
    </row>
    <row r="92519" spans="1:15" x14ac:dyDescent="0.3">
      <c r="A92519" t="s">
        <v>404</v>
      </c>
      <c r="B92519" t="s">
        <v>58</v>
      </c>
      <c r="C92519" t="s">
        <v>59</v>
      </c>
      <c r="D92519">
        <v>85</v>
      </c>
      <c r="E92519">
        <v>3</v>
      </c>
      <c r="F92519">
        <v>3</v>
      </c>
      <c r="G92519">
        <v>13200</v>
      </c>
      <c r="H92519">
        <v>85</v>
      </c>
      <c r="I92519">
        <v>85</v>
      </c>
      <c r="J92519">
        <v>0</v>
      </c>
      <c r="K92519" s="1">
        <v>45864</v>
      </c>
      <c r="L92519" t="s">
        <v>361</v>
      </c>
      <c r="M92519">
        <v>2025</v>
      </c>
      <c r="N92519" t="s">
        <v>387</v>
      </c>
      <c r="O92519" t="s">
        <v>375</v>
      </c>
    </row>
    <row r="92520" spans="1:15" x14ac:dyDescent="0.3">
      <c r="A92520" t="s">
        <v>404</v>
      </c>
      <c r="B92520" t="s">
        <v>58</v>
      </c>
      <c r="C92520" t="s">
        <v>59</v>
      </c>
      <c r="D92520">
        <v>85</v>
      </c>
      <c r="E92520">
        <v>1</v>
      </c>
      <c r="F92520">
        <v>2</v>
      </c>
      <c r="G92520">
        <v>8800</v>
      </c>
      <c r="H92520">
        <v>84</v>
      </c>
      <c r="I92520">
        <v>84</v>
      </c>
      <c r="J92520">
        <v>0</v>
      </c>
      <c r="K92520" s="1">
        <v>45865</v>
      </c>
      <c r="L92520" t="s">
        <v>361</v>
      </c>
      <c r="M92520">
        <v>2025</v>
      </c>
      <c r="N92520" t="s">
        <v>387</v>
      </c>
      <c r="O92520" t="s">
        <v>370</v>
      </c>
    </row>
    <row r="92521" spans="1:15" x14ac:dyDescent="0.3">
      <c r="A92521" t="s">
        <v>404</v>
      </c>
      <c r="B92521" t="s">
        <v>58</v>
      </c>
      <c r="C92521" t="s">
        <v>59</v>
      </c>
      <c r="D92521">
        <v>84</v>
      </c>
      <c r="E92521">
        <v>0</v>
      </c>
      <c r="F92521">
        <v>1</v>
      </c>
      <c r="G92521">
        <v>4400</v>
      </c>
      <c r="H92521">
        <v>83</v>
      </c>
      <c r="I92521">
        <v>83</v>
      </c>
      <c r="J92521">
        <v>0</v>
      </c>
      <c r="K92521" s="1">
        <v>45869</v>
      </c>
      <c r="L92521" t="s">
        <v>361</v>
      </c>
      <c r="M92521">
        <v>2025</v>
      </c>
      <c r="N92521" t="s">
        <v>387</v>
      </c>
      <c r="O92521" t="s">
        <v>369</v>
      </c>
    </row>
    <row r="92522" spans="1:15" x14ac:dyDescent="0.3">
      <c r="A92522" t="s">
        <v>404</v>
      </c>
      <c r="B92522" t="s">
        <v>60</v>
      </c>
      <c r="C92522" t="s">
        <v>61</v>
      </c>
      <c r="D92522">
        <v>0</v>
      </c>
      <c r="E92522">
        <v>0</v>
      </c>
      <c r="F92522">
        <v>0</v>
      </c>
      <c r="G92522">
        <v>0</v>
      </c>
      <c r="H92522">
        <v>0</v>
      </c>
      <c r="I92522">
        <v>0</v>
      </c>
      <c r="J92522">
        <v>0</v>
      </c>
      <c r="K92522" s="1">
        <v>45840</v>
      </c>
      <c r="L92522" t="s">
        <v>361</v>
      </c>
      <c r="M92522">
        <v>2025</v>
      </c>
      <c r="N92522" t="s">
        <v>387</v>
      </c>
      <c r="O92522" t="s">
        <v>372</v>
      </c>
    </row>
    <row r="92523" spans="1:15" x14ac:dyDescent="0.3">
      <c r="A92523" t="s">
        <v>404</v>
      </c>
      <c r="B92523" t="s">
        <v>60</v>
      </c>
      <c r="C92523" t="s">
        <v>61</v>
      </c>
      <c r="D92523">
        <v>0</v>
      </c>
      <c r="E92523">
        <v>1</v>
      </c>
      <c r="F92523">
        <v>1</v>
      </c>
      <c r="G92523">
        <v>4000</v>
      </c>
      <c r="H92523">
        <v>0</v>
      </c>
      <c r="I92523">
        <v>0</v>
      </c>
      <c r="J92523">
        <v>0</v>
      </c>
      <c r="K92523" s="1">
        <v>45850</v>
      </c>
      <c r="L92523" t="s">
        <v>361</v>
      </c>
      <c r="M92523">
        <v>2025</v>
      </c>
      <c r="N92523" t="s">
        <v>387</v>
      </c>
      <c r="O92523" t="s">
        <v>375</v>
      </c>
    </row>
    <row r="92524" spans="1:15" x14ac:dyDescent="0.3">
      <c r="A92524" t="s">
        <v>404</v>
      </c>
      <c r="B92524" t="s">
        <v>60</v>
      </c>
      <c r="C92524" t="s">
        <v>61</v>
      </c>
      <c r="D92524">
        <v>0</v>
      </c>
      <c r="E92524">
        <v>0</v>
      </c>
      <c r="F92524">
        <v>0</v>
      </c>
      <c r="G92524">
        <v>0</v>
      </c>
      <c r="H92524">
        <v>0</v>
      </c>
      <c r="I92524">
        <v>0</v>
      </c>
      <c r="J92524">
        <v>0</v>
      </c>
      <c r="K92524" s="1">
        <v>45864</v>
      </c>
      <c r="L92524" t="s">
        <v>361</v>
      </c>
      <c r="M92524">
        <v>2025</v>
      </c>
      <c r="N92524" t="s">
        <v>387</v>
      </c>
      <c r="O92524" t="s">
        <v>375</v>
      </c>
    </row>
    <row r="92525" spans="1:15" x14ac:dyDescent="0.3">
      <c r="A92525" t="s">
        <v>404</v>
      </c>
      <c r="B92525" t="s">
        <v>60</v>
      </c>
      <c r="C92525" t="s">
        <v>61</v>
      </c>
      <c r="D92525">
        <v>0</v>
      </c>
      <c r="E92525">
        <v>0</v>
      </c>
      <c r="F92525">
        <v>0</v>
      </c>
      <c r="G92525">
        <v>0</v>
      </c>
      <c r="H92525">
        <v>0</v>
      </c>
      <c r="I92525">
        <v>0</v>
      </c>
      <c r="J92525">
        <v>0</v>
      </c>
      <c r="K92525" s="1">
        <v>45865</v>
      </c>
      <c r="L92525" t="s">
        <v>361</v>
      </c>
      <c r="M92525">
        <v>2025</v>
      </c>
      <c r="N92525" t="s">
        <v>387</v>
      </c>
      <c r="O92525" t="s">
        <v>370</v>
      </c>
    </row>
    <row r="92526" spans="1:15" x14ac:dyDescent="0.3">
      <c r="A92526" t="s">
        <v>404</v>
      </c>
      <c r="B92526" t="s">
        <v>60</v>
      </c>
      <c r="C92526" t="s">
        <v>61</v>
      </c>
      <c r="D92526">
        <v>0</v>
      </c>
      <c r="E92526">
        <v>1</v>
      </c>
      <c r="F92526">
        <v>1</v>
      </c>
      <c r="G92526">
        <v>4000</v>
      </c>
      <c r="H92526">
        <v>0</v>
      </c>
      <c r="I92526">
        <v>0</v>
      </c>
      <c r="J92526">
        <v>0</v>
      </c>
      <c r="K92526" s="1">
        <v>45869</v>
      </c>
      <c r="L92526" t="s">
        <v>361</v>
      </c>
      <c r="M92526">
        <v>2025</v>
      </c>
      <c r="N92526" t="s">
        <v>387</v>
      </c>
      <c r="O92526" t="s">
        <v>369</v>
      </c>
    </row>
    <row r="92527" spans="1:15" x14ac:dyDescent="0.3">
      <c r="A92527" t="s">
        <v>404</v>
      </c>
      <c r="B92527" t="s">
        <v>62</v>
      </c>
      <c r="C92527" t="s">
        <v>63</v>
      </c>
      <c r="D92527">
        <v>1</v>
      </c>
      <c r="E92527">
        <v>3</v>
      </c>
      <c r="F92527">
        <v>2</v>
      </c>
      <c r="G92527">
        <v>8000</v>
      </c>
      <c r="H92527">
        <v>2</v>
      </c>
      <c r="I92527">
        <v>2</v>
      </c>
      <c r="J92527">
        <v>0</v>
      </c>
      <c r="K92527" s="1">
        <v>45840</v>
      </c>
      <c r="L92527" t="s">
        <v>361</v>
      </c>
      <c r="M92527">
        <v>2025</v>
      </c>
      <c r="N92527" t="s">
        <v>387</v>
      </c>
      <c r="O92527" t="s">
        <v>372</v>
      </c>
    </row>
    <row r="92528" spans="1:15" x14ac:dyDescent="0.3">
      <c r="A92528" t="s">
        <v>404</v>
      </c>
      <c r="B92528" t="s">
        <v>62</v>
      </c>
      <c r="C92528" t="s">
        <v>63</v>
      </c>
      <c r="D92528">
        <v>2</v>
      </c>
      <c r="E92528">
        <v>2</v>
      </c>
      <c r="F92528">
        <v>3</v>
      </c>
      <c r="G92528">
        <v>12000</v>
      </c>
      <c r="H92528">
        <v>1</v>
      </c>
      <c r="I92528">
        <v>1</v>
      </c>
      <c r="J92528">
        <v>0</v>
      </c>
      <c r="K92528" s="1">
        <v>45850</v>
      </c>
      <c r="L92528" t="s">
        <v>361</v>
      </c>
      <c r="M92528">
        <v>2025</v>
      </c>
      <c r="N92528" t="s">
        <v>387</v>
      </c>
      <c r="O92528" t="s">
        <v>375</v>
      </c>
    </row>
    <row r="92529" spans="1:15" x14ac:dyDescent="0.3">
      <c r="A92529" t="s">
        <v>404</v>
      </c>
      <c r="B92529" t="s">
        <v>62</v>
      </c>
      <c r="C92529" t="s">
        <v>63</v>
      </c>
      <c r="D92529">
        <v>1</v>
      </c>
      <c r="E92529">
        <v>1</v>
      </c>
      <c r="F92529">
        <v>1</v>
      </c>
      <c r="G92529">
        <v>4000</v>
      </c>
      <c r="H92529">
        <v>1</v>
      </c>
      <c r="I92529">
        <v>1</v>
      </c>
      <c r="J92529">
        <v>0</v>
      </c>
      <c r="K92529" s="1">
        <v>45864</v>
      </c>
      <c r="L92529" t="s">
        <v>361</v>
      </c>
      <c r="M92529">
        <v>2025</v>
      </c>
      <c r="N92529" t="s">
        <v>387</v>
      </c>
      <c r="O92529" t="s">
        <v>375</v>
      </c>
    </row>
    <row r="92530" spans="1:15" x14ac:dyDescent="0.3">
      <c r="A92530" t="s">
        <v>404</v>
      </c>
      <c r="B92530" t="s">
        <v>62</v>
      </c>
      <c r="C92530" t="s">
        <v>63</v>
      </c>
      <c r="D92530">
        <v>1</v>
      </c>
      <c r="E92530">
        <v>0</v>
      </c>
      <c r="F92530">
        <v>1</v>
      </c>
      <c r="G92530">
        <v>4000</v>
      </c>
      <c r="H92530">
        <v>0</v>
      </c>
      <c r="I92530">
        <v>0</v>
      </c>
      <c r="J92530">
        <v>0</v>
      </c>
      <c r="K92530" s="1">
        <v>45865</v>
      </c>
      <c r="L92530" t="s">
        <v>361</v>
      </c>
      <c r="M92530">
        <v>2025</v>
      </c>
      <c r="N92530" t="s">
        <v>387</v>
      </c>
      <c r="O92530" t="s">
        <v>370</v>
      </c>
    </row>
    <row r="92531" spans="1:15" x14ac:dyDescent="0.3">
      <c r="A92531" t="s">
        <v>404</v>
      </c>
      <c r="B92531" t="s">
        <v>62</v>
      </c>
      <c r="C92531" t="s">
        <v>63</v>
      </c>
      <c r="D92531">
        <v>0</v>
      </c>
      <c r="E92531">
        <v>2</v>
      </c>
      <c r="F92531">
        <v>1</v>
      </c>
      <c r="G92531">
        <v>4000</v>
      </c>
      <c r="H92531">
        <v>1</v>
      </c>
      <c r="I92531">
        <v>1</v>
      </c>
      <c r="J92531">
        <v>0</v>
      </c>
      <c r="K92531" s="1">
        <v>45869</v>
      </c>
      <c r="L92531" t="s">
        <v>361</v>
      </c>
      <c r="M92531">
        <v>2025</v>
      </c>
      <c r="N92531" t="s">
        <v>387</v>
      </c>
      <c r="O92531" t="s">
        <v>369</v>
      </c>
    </row>
    <row r="92532" spans="1:15" x14ac:dyDescent="0.3">
      <c r="A92532" t="s">
        <v>404</v>
      </c>
      <c r="B92532" t="s">
        <v>64</v>
      </c>
      <c r="C92532" t="s">
        <v>65</v>
      </c>
      <c r="D92532">
        <v>0</v>
      </c>
      <c r="E92532">
        <v>0</v>
      </c>
      <c r="F92532">
        <v>0</v>
      </c>
      <c r="G92532">
        <v>0</v>
      </c>
      <c r="H92532">
        <v>0</v>
      </c>
      <c r="I92532">
        <v>0</v>
      </c>
      <c r="J92532">
        <v>0</v>
      </c>
      <c r="K92532" s="1">
        <v>45840</v>
      </c>
      <c r="L92532" t="s">
        <v>361</v>
      </c>
      <c r="M92532">
        <v>2025</v>
      </c>
      <c r="N92532" t="s">
        <v>387</v>
      </c>
      <c r="O92532" t="s">
        <v>372</v>
      </c>
    </row>
    <row r="92533" spans="1:15" x14ac:dyDescent="0.3">
      <c r="A92533" t="s">
        <v>404</v>
      </c>
      <c r="B92533" t="s">
        <v>64</v>
      </c>
      <c r="C92533" t="s">
        <v>65</v>
      </c>
      <c r="D92533">
        <v>0</v>
      </c>
      <c r="E92533">
        <v>2</v>
      </c>
      <c r="F92533">
        <v>0</v>
      </c>
      <c r="G92533">
        <v>0</v>
      </c>
      <c r="H92533">
        <v>2</v>
      </c>
      <c r="I92533">
        <v>2</v>
      </c>
      <c r="J92533">
        <v>0</v>
      </c>
      <c r="K92533" s="1">
        <v>45850</v>
      </c>
      <c r="L92533" t="s">
        <v>361</v>
      </c>
      <c r="M92533">
        <v>2025</v>
      </c>
      <c r="N92533" t="s">
        <v>387</v>
      </c>
      <c r="O92533" t="s">
        <v>375</v>
      </c>
    </row>
    <row r="92534" spans="1:15" x14ac:dyDescent="0.3">
      <c r="A92534" t="s">
        <v>404</v>
      </c>
      <c r="B92534" t="s">
        <v>64</v>
      </c>
      <c r="C92534" t="s">
        <v>65</v>
      </c>
      <c r="D92534">
        <v>2</v>
      </c>
      <c r="E92534">
        <v>1</v>
      </c>
      <c r="F92534">
        <v>3</v>
      </c>
      <c r="G92534">
        <v>4950</v>
      </c>
      <c r="H92534">
        <v>0</v>
      </c>
      <c r="I92534">
        <v>0</v>
      </c>
      <c r="J92534">
        <v>0</v>
      </c>
      <c r="K92534" s="1">
        <v>45864</v>
      </c>
      <c r="L92534" t="s">
        <v>361</v>
      </c>
      <c r="M92534">
        <v>2025</v>
      </c>
      <c r="N92534" t="s">
        <v>387</v>
      </c>
      <c r="O92534" t="s">
        <v>375</v>
      </c>
    </row>
    <row r="92535" spans="1:15" x14ac:dyDescent="0.3">
      <c r="A92535" t="s">
        <v>404</v>
      </c>
      <c r="B92535" t="s">
        <v>64</v>
      </c>
      <c r="C92535" t="s">
        <v>65</v>
      </c>
      <c r="D92535">
        <v>0</v>
      </c>
      <c r="E92535">
        <v>1</v>
      </c>
      <c r="F92535">
        <v>1</v>
      </c>
      <c r="G92535">
        <v>1650</v>
      </c>
      <c r="H92535">
        <v>0</v>
      </c>
      <c r="I92535">
        <v>0</v>
      </c>
      <c r="J92535">
        <v>0</v>
      </c>
      <c r="K92535" s="1">
        <v>45865</v>
      </c>
      <c r="L92535" t="s">
        <v>361</v>
      </c>
      <c r="M92535">
        <v>2025</v>
      </c>
      <c r="N92535" t="s">
        <v>387</v>
      </c>
      <c r="O92535" t="s">
        <v>370</v>
      </c>
    </row>
    <row r="92536" spans="1:15" x14ac:dyDescent="0.3">
      <c r="A92536" t="s">
        <v>404</v>
      </c>
      <c r="B92536" t="s">
        <v>64</v>
      </c>
      <c r="C92536" t="s">
        <v>65</v>
      </c>
      <c r="D92536">
        <v>0</v>
      </c>
      <c r="E92536">
        <v>0</v>
      </c>
      <c r="F92536">
        <v>0</v>
      </c>
      <c r="G92536">
        <v>0</v>
      </c>
      <c r="H92536">
        <v>0</v>
      </c>
      <c r="I92536">
        <v>0</v>
      </c>
      <c r="J92536">
        <v>0</v>
      </c>
      <c r="K92536" s="1">
        <v>45869</v>
      </c>
      <c r="L92536" t="s">
        <v>361</v>
      </c>
      <c r="M92536">
        <v>2025</v>
      </c>
      <c r="N92536" t="s">
        <v>387</v>
      </c>
      <c r="O92536" t="s">
        <v>369</v>
      </c>
    </row>
    <row r="92537" spans="1:15" x14ac:dyDescent="0.3">
      <c r="A92537" t="s">
        <v>404</v>
      </c>
      <c r="B92537" t="s">
        <v>66</v>
      </c>
      <c r="C92537" t="s">
        <v>67</v>
      </c>
      <c r="D92537">
        <v>5388</v>
      </c>
      <c r="E92537">
        <v>2</v>
      </c>
      <c r="F92537">
        <v>5</v>
      </c>
      <c r="G92537">
        <v>20000</v>
      </c>
      <c r="H92537">
        <v>5385</v>
      </c>
      <c r="I92537">
        <v>5385</v>
      </c>
      <c r="J92537">
        <v>0</v>
      </c>
      <c r="K92537" s="1">
        <v>45840</v>
      </c>
      <c r="L92537" t="s">
        <v>361</v>
      </c>
      <c r="M92537">
        <v>2025</v>
      </c>
      <c r="N92537" t="s">
        <v>387</v>
      </c>
      <c r="O92537" t="s">
        <v>372</v>
      </c>
    </row>
    <row r="92538" spans="1:15" x14ac:dyDescent="0.3">
      <c r="A92538" t="s">
        <v>404</v>
      </c>
      <c r="B92538" t="s">
        <v>66</v>
      </c>
      <c r="C92538" t="s">
        <v>67</v>
      </c>
      <c r="D92538">
        <v>5385</v>
      </c>
      <c r="E92538">
        <v>2</v>
      </c>
      <c r="F92538">
        <v>0</v>
      </c>
      <c r="G92538">
        <v>0</v>
      </c>
      <c r="H92538">
        <v>5387</v>
      </c>
      <c r="I92538">
        <v>5387</v>
      </c>
      <c r="J92538">
        <v>0</v>
      </c>
      <c r="K92538" s="1">
        <v>45850</v>
      </c>
      <c r="L92538" t="s">
        <v>361</v>
      </c>
      <c r="M92538">
        <v>2025</v>
      </c>
      <c r="N92538" t="s">
        <v>387</v>
      </c>
      <c r="O92538" t="s">
        <v>375</v>
      </c>
    </row>
    <row r="92539" spans="1:15" x14ac:dyDescent="0.3">
      <c r="A92539" t="s">
        <v>404</v>
      </c>
      <c r="B92539" t="s">
        <v>66</v>
      </c>
      <c r="C92539" t="s">
        <v>67</v>
      </c>
      <c r="D92539">
        <v>5387</v>
      </c>
      <c r="E92539">
        <v>1</v>
      </c>
      <c r="F92539">
        <v>2</v>
      </c>
      <c r="G92539">
        <v>8000</v>
      </c>
      <c r="H92539">
        <v>5386</v>
      </c>
      <c r="I92539">
        <v>5386</v>
      </c>
      <c r="J92539">
        <v>0</v>
      </c>
      <c r="K92539" s="1">
        <v>45864</v>
      </c>
      <c r="L92539" t="s">
        <v>361</v>
      </c>
      <c r="M92539">
        <v>2025</v>
      </c>
      <c r="N92539" t="s">
        <v>387</v>
      </c>
      <c r="O92539" t="s">
        <v>375</v>
      </c>
    </row>
    <row r="92540" spans="1:15" x14ac:dyDescent="0.3">
      <c r="A92540" t="s">
        <v>404</v>
      </c>
      <c r="B92540" t="s">
        <v>66</v>
      </c>
      <c r="C92540" t="s">
        <v>67</v>
      </c>
      <c r="D92540">
        <v>5386</v>
      </c>
      <c r="E92540">
        <v>2</v>
      </c>
      <c r="F92540">
        <v>1</v>
      </c>
      <c r="G92540">
        <v>4000</v>
      </c>
      <c r="H92540">
        <v>5387</v>
      </c>
      <c r="I92540">
        <v>5387</v>
      </c>
      <c r="J92540">
        <v>0</v>
      </c>
      <c r="K92540" s="1">
        <v>45865</v>
      </c>
      <c r="L92540" t="s">
        <v>361</v>
      </c>
      <c r="M92540">
        <v>2025</v>
      </c>
      <c r="N92540" t="s">
        <v>387</v>
      </c>
      <c r="O92540" t="s">
        <v>370</v>
      </c>
    </row>
    <row r="92541" spans="1:15" x14ac:dyDescent="0.3">
      <c r="A92541" t="s">
        <v>404</v>
      </c>
      <c r="B92541" t="s">
        <v>66</v>
      </c>
      <c r="C92541" t="s">
        <v>67</v>
      </c>
      <c r="D92541">
        <v>5387</v>
      </c>
      <c r="E92541">
        <v>0</v>
      </c>
      <c r="F92541">
        <v>2</v>
      </c>
      <c r="G92541">
        <v>8000</v>
      </c>
      <c r="H92541">
        <v>5385</v>
      </c>
      <c r="I92541">
        <v>5385</v>
      </c>
      <c r="J92541">
        <v>0</v>
      </c>
      <c r="K92541" s="1">
        <v>45869</v>
      </c>
      <c r="L92541" t="s">
        <v>361</v>
      </c>
      <c r="M92541">
        <v>2025</v>
      </c>
      <c r="N92541" t="s">
        <v>387</v>
      </c>
      <c r="O92541" t="s">
        <v>369</v>
      </c>
    </row>
    <row r="92542" spans="1:15" x14ac:dyDescent="0.3">
      <c r="A92542" t="s">
        <v>404</v>
      </c>
      <c r="B92542" t="s">
        <v>68</v>
      </c>
      <c r="C92542" t="s">
        <v>69</v>
      </c>
      <c r="D92542">
        <v>0</v>
      </c>
      <c r="E92542">
        <v>1</v>
      </c>
      <c r="F92542">
        <v>1</v>
      </c>
      <c r="G92542">
        <v>4000</v>
      </c>
      <c r="H92542">
        <v>0</v>
      </c>
      <c r="I92542">
        <v>0</v>
      </c>
      <c r="J92542">
        <v>0</v>
      </c>
      <c r="K92542" s="1">
        <v>45840</v>
      </c>
      <c r="L92542" t="s">
        <v>361</v>
      </c>
      <c r="M92542">
        <v>2025</v>
      </c>
      <c r="N92542" t="s">
        <v>387</v>
      </c>
      <c r="O92542" t="s">
        <v>372</v>
      </c>
    </row>
    <row r="92543" spans="1:15" x14ac:dyDescent="0.3">
      <c r="A92543" t="s">
        <v>404</v>
      </c>
      <c r="B92543" t="s">
        <v>68</v>
      </c>
      <c r="C92543" t="s">
        <v>69</v>
      </c>
      <c r="D92543">
        <v>0</v>
      </c>
      <c r="E92543">
        <v>3</v>
      </c>
      <c r="F92543">
        <v>1</v>
      </c>
      <c r="G92543">
        <v>4000</v>
      </c>
      <c r="H92543">
        <v>2</v>
      </c>
      <c r="I92543">
        <v>2</v>
      </c>
      <c r="J92543">
        <v>0</v>
      </c>
      <c r="K92543" s="1">
        <v>45850</v>
      </c>
      <c r="L92543" t="s">
        <v>361</v>
      </c>
      <c r="M92543">
        <v>2025</v>
      </c>
      <c r="N92543" t="s">
        <v>387</v>
      </c>
      <c r="O92543" t="s">
        <v>375</v>
      </c>
    </row>
    <row r="92544" spans="1:15" x14ac:dyDescent="0.3">
      <c r="A92544" t="s">
        <v>404</v>
      </c>
      <c r="B92544" t="s">
        <v>68</v>
      </c>
      <c r="C92544" t="s">
        <v>69</v>
      </c>
      <c r="D92544">
        <v>2</v>
      </c>
      <c r="E92544">
        <v>2</v>
      </c>
      <c r="F92544">
        <v>2</v>
      </c>
      <c r="G92544">
        <v>8000</v>
      </c>
      <c r="H92544">
        <v>2</v>
      </c>
      <c r="I92544">
        <v>2</v>
      </c>
      <c r="J92544">
        <v>0</v>
      </c>
      <c r="K92544" s="1">
        <v>45864</v>
      </c>
      <c r="L92544" t="s">
        <v>361</v>
      </c>
      <c r="M92544">
        <v>2025</v>
      </c>
      <c r="N92544" t="s">
        <v>387</v>
      </c>
      <c r="O92544" t="s">
        <v>375</v>
      </c>
    </row>
    <row r="92545" spans="1:15" x14ac:dyDescent="0.3">
      <c r="A92545" t="s">
        <v>404</v>
      </c>
      <c r="B92545" t="s">
        <v>68</v>
      </c>
      <c r="C92545" t="s">
        <v>69</v>
      </c>
      <c r="D92545">
        <v>2</v>
      </c>
      <c r="E92545">
        <v>0</v>
      </c>
      <c r="F92545">
        <v>2</v>
      </c>
      <c r="G92545">
        <v>8000</v>
      </c>
      <c r="H92545">
        <v>0</v>
      </c>
      <c r="I92545">
        <v>0</v>
      </c>
      <c r="J92545">
        <v>0</v>
      </c>
      <c r="K92545" s="1">
        <v>45865</v>
      </c>
      <c r="L92545" t="s">
        <v>361</v>
      </c>
      <c r="M92545">
        <v>2025</v>
      </c>
      <c r="N92545" t="s">
        <v>387</v>
      </c>
      <c r="O92545" t="s">
        <v>370</v>
      </c>
    </row>
    <row r="92546" spans="1:15" x14ac:dyDescent="0.3">
      <c r="A92546" t="s">
        <v>404</v>
      </c>
      <c r="B92546" t="s">
        <v>68</v>
      </c>
      <c r="C92546" t="s">
        <v>69</v>
      </c>
      <c r="D92546">
        <v>0</v>
      </c>
      <c r="E92546">
        <v>2</v>
      </c>
      <c r="F92546">
        <v>2</v>
      </c>
      <c r="G92546">
        <v>8000</v>
      </c>
      <c r="H92546">
        <v>0</v>
      </c>
      <c r="I92546">
        <v>0</v>
      </c>
      <c r="J92546">
        <v>0</v>
      </c>
      <c r="K92546" s="1">
        <v>45869</v>
      </c>
      <c r="L92546" t="s">
        <v>361</v>
      </c>
      <c r="M92546">
        <v>2025</v>
      </c>
      <c r="N92546" t="s">
        <v>387</v>
      </c>
      <c r="O92546" t="s">
        <v>369</v>
      </c>
    </row>
    <row r="92547" spans="1:15" x14ac:dyDescent="0.3">
      <c r="A92547" t="s">
        <v>404</v>
      </c>
      <c r="B92547" t="s">
        <v>70</v>
      </c>
      <c r="C92547" t="s">
        <v>71</v>
      </c>
      <c r="D92547">
        <v>1</v>
      </c>
      <c r="E92547">
        <v>1</v>
      </c>
      <c r="F92547">
        <v>2</v>
      </c>
      <c r="G92547">
        <v>8000</v>
      </c>
      <c r="H92547">
        <v>0</v>
      </c>
      <c r="I92547">
        <v>0</v>
      </c>
      <c r="J92547">
        <v>0</v>
      </c>
      <c r="K92547" s="1">
        <v>45840</v>
      </c>
      <c r="L92547" t="s">
        <v>361</v>
      </c>
      <c r="M92547">
        <v>2025</v>
      </c>
      <c r="N92547" t="s">
        <v>387</v>
      </c>
      <c r="O92547" t="s">
        <v>372</v>
      </c>
    </row>
    <row r="92548" spans="1:15" x14ac:dyDescent="0.3">
      <c r="A92548" t="s">
        <v>404</v>
      </c>
      <c r="B92548" t="s">
        <v>70</v>
      </c>
      <c r="C92548" t="s">
        <v>71</v>
      </c>
      <c r="D92548">
        <v>0</v>
      </c>
      <c r="E92548">
        <v>0</v>
      </c>
      <c r="F92548">
        <v>0</v>
      </c>
      <c r="G92548">
        <v>0</v>
      </c>
      <c r="H92548">
        <v>0</v>
      </c>
      <c r="I92548">
        <v>0</v>
      </c>
      <c r="J92548">
        <v>-1</v>
      </c>
      <c r="K92548" s="1">
        <v>45850</v>
      </c>
      <c r="L92548" t="s">
        <v>361</v>
      </c>
      <c r="M92548">
        <v>2025</v>
      </c>
      <c r="N92548" t="s">
        <v>387</v>
      </c>
      <c r="O92548" t="s">
        <v>375</v>
      </c>
    </row>
    <row r="92549" spans="1:15" x14ac:dyDescent="0.3">
      <c r="A92549" t="s">
        <v>404</v>
      </c>
      <c r="B92549" t="s">
        <v>70</v>
      </c>
      <c r="C92549" t="s">
        <v>71</v>
      </c>
      <c r="D92549">
        <v>0</v>
      </c>
      <c r="E92549">
        <v>1</v>
      </c>
      <c r="F92549">
        <v>1</v>
      </c>
      <c r="G92549">
        <v>4000</v>
      </c>
      <c r="H92549">
        <v>0</v>
      </c>
      <c r="I92549">
        <v>0</v>
      </c>
      <c r="J92549">
        <v>0</v>
      </c>
      <c r="K92549" s="1">
        <v>45864</v>
      </c>
      <c r="L92549" t="s">
        <v>361</v>
      </c>
      <c r="M92549">
        <v>2025</v>
      </c>
      <c r="N92549" t="s">
        <v>387</v>
      </c>
      <c r="O92549" t="s">
        <v>375</v>
      </c>
    </row>
    <row r="92550" spans="1:15" x14ac:dyDescent="0.3">
      <c r="A92550" t="s">
        <v>404</v>
      </c>
      <c r="B92550" t="s">
        <v>70</v>
      </c>
      <c r="C92550" t="s">
        <v>71</v>
      </c>
      <c r="D92550">
        <v>0</v>
      </c>
      <c r="E92550">
        <v>1</v>
      </c>
      <c r="F92550">
        <v>1</v>
      </c>
      <c r="G92550">
        <v>4000</v>
      </c>
      <c r="H92550">
        <v>0</v>
      </c>
      <c r="I92550">
        <v>0</v>
      </c>
      <c r="J92550">
        <v>0</v>
      </c>
      <c r="K92550" s="1">
        <v>45865</v>
      </c>
      <c r="L92550" t="s">
        <v>361</v>
      </c>
      <c r="M92550">
        <v>2025</v>
      </c>
      <c r="N92550" t="s">
        <v>387</v>
      </c>
      <c r="O92550" t="s">
        <v>370</v>
      </c>
    </row>
    <row r="92551" spans="1:15" x14ac:dyDescent="0.3">
      <c r="A92551" t="s">
        <v>404</v>
      </c>
      <c r="B92551" t="s">
        <v>70</v>
      </c>
      <c r="C92551" t="s">
        <v>71</v>
      </c>
      <c r="D92551">
        <v>0</v>
      </c>
      <c r="E92551">
        <v>0</v>
      </c>
      <c r="F92551">
        <v>0</v>
      </c>
      <c r="G92551">
        <v>0</v>
      </c>
      <c r="H92551">
        <v>0</v>
      </c>
      <c r="I92551">
        <v>0</v>
      </c>
      <c r="J92551">
        <v>0</v>
      </c>
      <c r="K92551" s="1">
        <v>45869</v>
      </c>
      <c r="L92551" t="s">
        <v>361</v>
      </c>
      <c r="M92551">
        <v>2025</v>
      </c>
      <c r="N92551" t="s">
        <v>387</v>
      </c>
      <c r="O92551" t="s">
        <v>369</v>
      </c>
    </row>
    <row r="92552" spans="1:15" x14ac:dyDescent="0.3">
      <c r="A92552" t="s">
        <v>404</v>
      </c>
      <c r="B92552" t="s">
        <v>72</v>
      </c>
      <c r="C92552" t="s">
        <v>73</v>
      </c>
      <c r="D92552">
        <v>0</v>
      </c>
      <c r="E92552">
        <v>1</v>
      </c>
      <c r="F92552">
        <v>1</v>
      </c>
      <c r="G92552">
        <v>700</v>
      </c>
      <c r="H92552">
        <v>0</v>
      </c>
      <c r="I92552">
        <v>2</v>
      </c>
      <c r="J92552">
        <v>2</v>
      </c>
      <c r="K92552" s="1">
        <v>45840</v>
      </c>
      <c r="L92552" t="s">
        <v>361</v>
      </c>
      <c r="M92552">
        <v>2025</v>
      </c>
      <c r="N92552" t="s">
        <v>387</v>
      </c>
      <c r="O92552" t="s">
        <v>372</v>
      </c>
    </row>
    <row r="92553" spans="1:15" x14ac:dyDescent="0.3">
      <c r="A92553" t="s">
        <v>404</v>
      </c>
      <c r="B92553" t="s">
        <v>72</v>
      </c>
      <c r="C92553" t="s">
        <v>73</v>
      </c>
      <c r="D92553">
        <v>2</v>
      </c>
      <c r="E92553">
        <v>3</v>
      </c>
      <c r="F92553">
        <v>0</v>
      </c>
      <c r="G92553">
        <v>0</v>
      </c>
      <c r="H92553">
        <v>5</v>
      </c>
      <c r="I92553">
        <v>5</v>
      </c>
      <c r="J92553">
        <v>0</v>
      </c>
      <c r="K92553" s="1">
        <v>45850</v>
      </c>
      <c r="L92553" t="s">
        <v>361</v>
      </c>
      <c r="M92553">
        <v>2025</v>
      </c>
      <c r="N92553" t="s">
        <v>387</v>
      </c>
      <c r="O92553" t="s">
        <v>375</v>
      </c>
    </row>
    <row r="92554" spans="1:15" x14ac:dyDescent="0.3">
      <c r="A92554" t="s">
        <v>404</v>
      </c>
      <c r="B92554" t="s">
        <v>72</v>
      </c>
      <c r="C92554" t="s">
        <v>73</v>
      </c>
      <c r="D92554">
        <v>5</v>
      </c>
      <c r="E92554">
        <v>1</v>
      </c>
      <c r="F92554">
        <v>2</v>
      </c>
      <c r="G92554">
        <v>1400</v>
      </c>
      <c r="H92554">
        <v>4</v>
      </c>
      <c r="I92554">
        <v>4</v>
      </c>
      <c r="J92554">
        <v>0</v>
      </c>
      <c r="K92554" s="1">
        <v>45864</v>
      </c>
      <c r="L92554" t="s">
        <v>361</v>
      </c>
      <c r="M92554">
        <v>2025</v>
      </c>
      <c r="N92554" t="s">
        <v>387</v>
      </c>
      <c r="O92554" t="s">
        <v>375</v>
      </c>
    </row>
    <row r="92555" spans="1:15" x14ac:dyDescent="0.3">
      <c r="A92555" t="s">
        <v>404</v>
      </c>
      <c r="B92555" t="s">
        <v>72</v>
      </c>
      <c r="C92555" t="s">
        <v>73</v>
      </c>
      <c r="D92555">
        <v>4</v>
      </c>
      <c r="E92555">
        <v>4</v>
      </c>
      <c r="F92555">
        <v>2</v>
      </c>
      <c r="G92555">
        <v>1400</v>
      </c>
      <c r="H92555">
        <v>6</v>
      </c>
      <c r="I92555">
        <v>6</v>
      </c>
      <c r="J92555">
        <v>0</v>
      </c>
      <c r="K92555" s="1">
        <v>45865</v>
      </c>
      <c r="L92555" t="s">
        <v>361</v>
      </c>
      <c r="M92555">
        <v>2025</v>
      </c>
      <c r="N92555" t="s">
        <v>387</v>
      </c>
      <c r="O92555" t="s">
        <v>370</v>
      </c>
    </row>
    <row r="92556" spans="1:15" x14ac:dyDescent="0.3">
      <c r="A92556" t="s">
        <v>404</v>
      </c>
      <c r="B92556" t="s">
        <v>72</v>
      </c>
      <c r="C92556" t="s">
        <v>73</v>
      </c>
      <c r="D92556">
        <v>6</v>
      </c>
      <c r="E92556">
        <v>1</v>
      </c>
      <c r="F92556">
        <v>2</v>
      </c>
      <c r="G92556">
        <v>1400</v>
      </c>
      <c r="H92556">
        <v>5</v>
      </c>
      <c r="I92556">
        <v>3</v>
      </c>
      <c r="J92556">
        <v>-2</v>
      </c>
      <c r="K92556" s="1">
        <v>45869</v>
      </c>
      <c r="L92556" t="s">
        <v>361</v>
      </c>
      <c r="M92556">
        <v>2025</v>
      </c>
      <c r="N92556" t="s">
        <v>387</v>
      </c>
      <c r="O92556" t="s">
        <v>369</v>
      </c>
    </row>
    <row r="92557" spans="1:15" x14ac:dyDescent="0.3">
      <c r="A92557" t="s">
        <v>404</v>
      </c>
      <c r="B92557" t="s">
        <v>74</v>
      </c>
      <c r="C92557" t="s">
        <v>75</v>
      </c>
      <c r="D92557">
        <v>0</v>
      </c>
      <c r="E92557">
        <v>0</v>
      </c>
      <c r="F92557">
        <v>0</v>
      </c>
      <c r="G92557">
        <v>0</v>
      </c>
      <c r="H92557">
        <v>0</v>
      </c>
      <c r="I92557">
        <v>0</v>
      </c>
      <c r="J92557">
        <v>0</v>
      </c>
      <c r="K92557" s="1">
        <v>45840</v>
      </c>
      <c r="L92557" t="s">
        <v>361</v>
      </c>
      <c r="M92557">
        <v>2025</v>
      </c>
      <c r="N92557" t="s">
        <v>387</v>
      </c>
      <c r="O92557" t="s">
        <v>372</v>
      </c>
    </row>
    <row r="92558" spans="1:15" x14ac:dyDescent="0.3">
      <c r="A92558" t="s">
        <v>404</v>
      </c>
      <c r="B92558" t="s">
        <v>74</v>
      </c>
      <c r="C92558" t="s">
        <v>75</v>
      </c>
      <c r="D92558">
        <v>0</v>
      </c>
      <c r="E92558">
        <v>0</v>
      </c>
      <c r="F92558">
        <v>0</v>
      </c>
      <c r="G92558">
        <v>0</v>
      </c>
      <c r="H92558">
        <v>0</v>
      </c>
      <c r="I92558">
        <v>0</v>
      </c>
      <c r="J92558">
        <v>0</v>
      </c>
      <c r="K92558" s="1">
        <v>45850</v>
      </c>
      <c r="L92558" t="s">
        <v>361</v>
      </c>
      <c r="M92558">
        <v>2025</v>
      </c>
      <c r="N92558" t="s">
        <v>387</v>
      </c>
      <c r="O92558" t="s">
        <v>375</v>
      </c>
    </row>
    <row r="92559" spans="1:15" x14ac:dyDescent="0.3">
      <c r="A92559" t="s">
        <v>404</v>
      </c>
      <c r="B92559" t="s">
        <v>74</v>
      </c>
      <c r="C92559" t="s">
        <v>75</v>
      </c>
      <c r="D92559">
        <v>0</v>
      </c>
      <c r="E92559">
        <v>1</v>
      </c>
      <c r="F92559">
        <v>1</v>
      </c>
      <c r="G92559">
        <v>3000</v>
      </c>
      <c r="H92559">
        <v>0</v>
      </c>
      <c r="I92559">
        <v>0</v>
      </c>
      <c r="J92559">
        <v>0</v>
      </c>
      <c r="K92559" s="1">
        <v>45864</v>
      </c>
      <c r="L92559" t="s">
        <v>361</v>
      </c>
      <c r="M92559">
        <v>2025</v>
      </c>
      <c r="N92559" t="s">
        <v>387</v>
      </c>
      <c r="O92559" t="s">
        <v>375</v>
      </c>
    </row>
    <row r="92560" spans="1:15" x14ac:dyDescent="0.3">
      <c r="A92560" t="s">
        <v>404</v>
      </c>
      <c r="B92560" t="s">
        <v>74</v>
      </c>
      <c r="C92560" t="s">
        <v>75</v>
      </c>
      <c r="D92560">
        <v>0</v>
      </c>
      <c r="E92560">
        <v>0</v>
      </c>
      <c r="F92560">
        <v>0</v>
      </c>
      <c r="G92560">
        <v>0</v>
      </c>
      <c r="H92560">
        <v>0</v>
      </c>
      <c r="I92560">
        <v>0</v>
      </c>
      <c r="J92560">
        <v>0</v>
      </c>
      <c r="K92560" s="1">
        <v>45865</v>
      </c>
      <c r="L92560" t="s">
        <v>361</v>
      </c>
      <c r="M92560">
        <v>2025</v>
      </c>
      <c r="N92560" t="s">
        <v>387</v>
      </c>
      <c r="O92560" t="s">
        <v>370</v>
      </c>
    </row>
    <row r="92561" spans="1:15" x14ac:dyDescent="0.3">
      <c r="A92561" t="s">
        <v>404</v>
      </c>
      <c r="B92561" t="s">
        <v>74</v>
      </c>
      <c r="C92561" t="s">
        <v>75</v>
      </c>
      <c r="D92561">
        <v>0</v>
      </c>
      <c r="E92561">
        <v>4</v>
      </c>
      <c r="F92561">
        <v>1</v>
      </c>
      <c r="G92561">
        <v>3000</v>
      </c>
      <c r="H92561">
        <v>3</v>
      </c>
      <c r="I92561">
        <v>3</v>
      </c>
      <c r="J92561">
        <v>0</v>
      </c>
      <c r="K92561" s="1">
        <v>45869</v>
      </c>
      <c r="L92561" t="s">
        <v>361</v>
      </c>
      <c r="M92561">
        <v>2025</v>
      </c>
      <c r="N92561" t="s">
        <v>387</v>
      </c>
      <c r="O92561" t="s">
        <v>369</v>
      </c>
    </row>
    <row r="92562" spans="1:15" x14ac:dyDescent="0.3">
      <c r="A92562" t="s">
        <v>404</v>
      </c>
      <c r="B92562" t="s">
        <v>76</v>
      </c>
      <c r="C92562" t="s">
        <v>77</v>
      </c>
      <c r="D92562">
        <v>2</v>
      </c>
      <c r="E92562">
        <v>1</v>
      </c>
      <c r="F92562">
        <v>0</v>
      </c>
      <c r="G92562">
        <v>0</v>
      </c>
      <c r="H92562">
        <v>3</v>
      </c>
      <c r="I92562">
        <v>3</v>
      </c>
      <c r="J92562">
        <v>0</v>
      </c>
      <c r="K92562" s="1">
        <v>45840</v>
      </c>
      <c r="L92562" t="s">
        <v>361</v>
      </c>
      <c r="M92562">
        <v>2025</v>
      </c>
      <c r="N92562" t="s">
        <v>387</v>
      </c>
      <c r="O92562" t="s">
        <v>372</v>
      </c>
    </row>
    <row r="92563" spans="1:15" x14ac:dyDescent="0.3">
      <c r="A92563" t="s">
        <v>404</v>
      </c>
      <c r="B92563" t="s">
        <v>76</v>
      </c>
      <c r="C92563" t="s">
        <v>77</v>
      </c>
      <c r="D92563">
        <v>3</v>
      </c>
      <c r="E92563">
        <v>0</v>
      </c>
      <c r="F92563">
        <v>0</v>
      </c>
      <c r="G92563">
        <v>0</v>
      </c>
      <c r="H92563">
        <v>3</v>
      </c>
      <c r="I92563">
        <v>3</v>
      </c>
      <c r="J92563">
        <v>0</v>
      </c>
      <c r="K92563" s="1">
        <v>45850</v>
      </c>
      <c r="L92563" t="s">
        <v>361</v>
      </c>
      <c r="M92563">
        <v>2025</v>
      </c>
      <c r="N92563" t="s">
        <v>387</v>
      </c>
      <c r="O92563" t="s">
        <v>375</v>
      </c>
    </row>
    <row r="92564" spans="1:15" x14ac:dyDescent="0.3">
      <c r="A92564" t="s">
        <v>404</v>
      </c>
      <c r="B92564" t="s">
        <v>76</v>
      </c>
      <c r="C92564" t="s">
        <v>77</v>
      </c>
      <c r="D92564">
        <v>3</v>
      </c>
      <c r="E92564">
        <v>0</v>
      </c>
      <c r="F92564">
        <v>3</v>
      </c>
      <c r="G92564">
        <v>12000</v>
      </c>
      <c r="H92564">
        <v>0</v>
      </c>
      <c r="I92564">
        <v>0</v>
      </c>
      <c r="J92564">
        <v>0</v>
      </c>
      <c r="K92564" s="1">
        <v>45864</v>
      </c>
      <c r="L92564" t="s">
        <v>361</v>
      </c>
      <c r="M92564">
        <v>2025</v>
      </c>
      <c r="N92564" t="s">
        <v>387</v>
      </c>
      <c r="O92564" t="s">
        <v>375</v>
      </c>
    </row>
    <row r="92565" spans="1:15" x14ac:dyDescent="0.3">
      <c r="A92565" t="s">
        <v>404</v>
      </c>
      <c r="B92565" t="s">
        <v>76</v>
      </c>
      <c r="C92565" t="s">
        <v>77</v>
      </c>
      <c r="D92565">
        <v>0</v>
      </c>
      <c r="E92565">
        <v>0</v>
      </c>
      <c r="F92565">
        <v>0</v>
      </c>
      <c r="G92565">
        <v>0</v>
      </c>
      <c r="H92565">
        <v>0</v>
      </c>
      <c r="I92565">
        <v>0</v>
      </c>
      <c r="J92565">
        <v>0</v>
      </c>
      <c r="K92565" s="1">
        <v>45865</v>
      </c>
      <c r="L92565" t="s">
        <v>361</v>
      </c>
      <c r="M92565">
        <v>2025</v>
      </c>
      <c r="N92565" t="s">
        <v>387</v>
      </c>
      <c r="O92565" t="s">
        <v>370</v>
      </c>
    </row>
    <row r="92566" spans="1:15" x14ac:dyDescent="0.3">
      <c r="A92566" t="s">
        <v>404</v>
      </c>
      <c r="B92566" t="s">
        <v>76</v>
      </c>
      <c r="C92566" t="s">
        <v>77</v>
      </c>
      <c r="D92566">
        <v>0</v>
      </c>
      <c r="E92566">
        <v>1</v>
      </c>
      <c r="F92566">
        <v>1</v>
      </c>
      <c r="G92566">
        <v>4000</v>
      </c>
      <c r="H92566">
        <v>0</v>
      </c>
      <c r="I92566">
        <v>0</v>
      </c>
      <c r="J92566">
        <v>-1</v>
      </c>
      <c r="K92566" s="1">
        <v>45869</v>
      </c>
      <c r="L92566" t="s">
        <v>361</v>
      </c>
      <c r="M92566">
        <v>2025</v>
      </c>
      <c r="N92566" t="s">
        <v>387</v>
      </c>
      <c r="O92566" t="s">
        <v>369</v>
      </c>
    </row>
    <row r="92567" spans="1:15" x14ac:dyDescent="0.3">
      <c r="A92567" t="s">
        <v>404</v>
      </c>
      <c r="B92567" t="s">
        <v>78</v>
      </c>
      <c r="C92567" t="s">
        <v>79</v>
      </c>
      <c r="D92567">
        <v>0</v>
      </c>
      <c r="E92567">
        <v>1</v>
      </c>
      <c r="F92567">
        <v>1</v>
      </c>
      <c r="G92567">
        <v>4000</v>
      </c>
      <c r="H92567">
        <v>0</v>
      </c>
      <c r="I92567">
        <v>0</v>
      </c>
      <c r="J92567">
        <v>0</v>
      </c>
      <c r="K92567" s="1">
        <v>45840</v>
      </c>
      <c r="L92567" t="s">
        <v>361</v>
      </c>
      <c r="M92567">
        <v>2025</v>
      </c>
      <c r="N92567" t="s">
        <v>387</v>
      </c>
      <c r="O92567" t="s">
        <v>372</v>
      </c>
    </row>
    <row r="92568" spans="1:15" x14ac:dyDescent="0.3">
      <c r="A92568" t="s">
        <v>404</v>
      </c>
      <c r="B92568" t="s">
        <v>78</v>
      </c>
      <c r="C92568" t="s">
        <v>79</v>
      </c>
      <c r="D92568">
        <v>0</v>
      </c>
      <c r="E92568">
        <v>1</v>
      </c>
      <c r="F92568">
        <v>0</v>
      </c>
      <c r="G92568">
        <v>0</v>
      </c>
      <c r="H92568">
        <v>1</v>
      </c>
      <c r="I92568">
        <v>1</v>
      </c>
      <c r="J92568">
        <v>0</v>
      </c>
      <c r="K92568" s="1">
        <v>45850</v>
      </c>
      <c r="L92568" t="s">
        <v>361</v>
      </c>
      <c r="M92568">
        <v>2025</v>
      </c>
      <c r="N92568" t="s">
        <v>387</v>
      </c>
      <c r="O92568" t="s">
        <v>375</v>
      </c>
    </row>
    <row r="92569" spans="1:15" x14ac:dyDescent="0.3">
      <c r="A92569" t="s">
        <v>404</v>
      </c>
      <c r="B92569" t="s">
        <v>78</v>
      </c>
      <c r="C92569" t="s">
        <v>79</v>
      </c>
      <c r="D92569">
        <v>1</v>
      </c>
      <c r="E92569">
        <v>2</v>
      </c>
      <c r="F92569">
        <v>2</v>
      </c>
      <c r="G92569">
        <v>8000</v>
      </c>
      <c r="H92569">
        <v>1</v>
      </c>
      <c r="I92569">
        <v>1</v>
      </c>
      <c r="J92569">
        <v>0</v>
      </c>
      <c r="K92569" s="1">
        <v>45864</v>
      </c>
      <c r="L92569" t="s">
        <v>361</v>
      </c>
      <c r="M92569">
        <v>2025</v>
      </c>
      <c r="N92569" t="s">
        <v>387</v>
      </c>
      <c r="O92569" t="s">
        <v>375</v>
      </c>
    </row>
    <row r="92570" spans="1:15" x14ac:dyDescent="0.3">
      <c r="A92570" t="s">
        <v>404</v>
      </c>
      <c r="B92570" t="s">
        <v>78</v>
      </c>
      <c r="C92570" t="s">
        <v>79</v>
      </c>
      <c r="D92570">
        <v>1</v>
      </c>
      <c r="E92570">
        <v>2</v>
      </c>
      <c r="F92570">
        <v>1</v>
      </c>
      <c r="G92570">
        <v>4000</v>
      </c>
      <c r="H92570">
        <v>2</v>
      </c>
      <c r="I92570">
        <v>2</v>
      </c>
      <c r="J92570">
        <v>0</v>
      </c>
      <c r="K92570" s="1">
        <v>45865</v>
      </c>
      <c r="L92570" t="s">
        <v>361</v>
      </c>
      <c r="M92570">
        <v>2025</v>
      </c>
      <c r="N92570" t="s">
        <v>387</v>
      </c>
      <c r="O92570" t="s">
        <v>370</v>
      </c>
    </row>
    <row r="92571" spans="1:15" x14ac:dyDescent="0.3">
      <c r="A92571" t="s">
        <v>404</v>
      </c>
      <c r="B92571" t="s">
        <v>78</v>
      </c>
      <c r="C92571" t="s">
        <v>79</v>
      </c>
      <c r="D92571">
        <v>2</v>
      </c>
      <c r="E92571">
        <v>1</v>
      </c>
      <c r="F92571">
        <v>0</v>
      </c>
      <c r="G92571">
        <v>0</v>
      </c>
      <c r="H92571">
        <v>3</v>
      </c>
      <c r="I92571">
        <v>3</v>
      </c>
      <c r="J92571">
        <v>0</v>
      </c>
      <c r="K92571" s="1">
        <v>45869</v>
      </c>
      <c r="L92571" t="s">
        <v>361</v>
      </c>
      <c r="M92571">
        <v>2025</v>
      </c>
      <c r="N92571" t="s">
        <v>387</v>
      </c>
      <c r="O92571" t="s">
        <v>369</v>
      </c>
    </row>
    <row r="92572" spans="1:15" x14ac:dyDescent="0.3">
      <c r="A92572" t="s">
        <v>404</v>
      </c>
      <c r="B92572" t="s">
        <v>80</v>
      </c>
      <c r="C92572" t="s">
        <v>81</v>
      </c>
      <c r="D92572">
        <v>1</v>
      </c>
      <c r="E92572">
        <v>1</v>
      </c>
      <c r="F92572">
        <v>2</v>
      </c>
      <c r="G92572">
        <v>8000</v>
      </c>
      <c r="H92572">
        <v>0</v>
      </c>
      <c r="I92572">
        <v>0</v>
      </c>
      <c r="J92572">
        <v>0</v>
      </c>
      <c r="K92572" s="1">
        <v>45840</v>
      </c>
      <c r="L92572" t="s">
        <v>361</v>
      </c>
      <c r="M92572">
        <v>2025</v>
      </c>
      <c r="N92572" t="s">
        <v>387</v>
      </c>
      <c r="O92572" t="s">
        <v>372</v>
      </c>
    </row>
    <row r="92573" spans="1:15" x14ac:dyDescent="0.3">
      <c r="A92573" t="s">
        <v>404</v>
      </c>
      <c r="B92573" t="s">
        <v>80</v>
      </c>
      <c r="C92573" t="s">
        <v>81</v>
      </c>
      <c r="D92573">
        <v>0</v>
      </c>
      <c r="E92573">
        <v>1</v>
      </c>
      <c r="F92573">
        <v>1</v>
      </c>
      <c r="G92573">
        <v>4000</v>
      </c>
      <c r="H92573">
        <v>0</v>
      </c>
      <c r="I92573">
        <v>0</v>
      </c>
      <c r="J92573">
        <v>0</v>
      </c>
      <c r="K92573" s="1">
        <v>45850</v>
      </c>
      <c r="L92573" t="s">
        <v>361</v>
      </c>
      <c r="M92573">
        <v>2025</v>
      </c>
      <c r="N92573" t="s">
        <v>387</v>
      </c>
      <c r="O92573" t="s">
        <v>375</v>
      </c>
    </row>
    <row r="92574" spans="1:15" x14ac:dyDescent="0.3">
      <c r="A92574" t="s">
        <v>404</v>
      </c>
      <c r="B92574" t="s">
        <v>80</v>
      </c>
      <c r="C92574" t="s">
        <v>81</v>
      </c>
      <c r="D92574">
        <v>0</v>
      </c>
      <c r="E92574">
        <v>2</v>
      </c>
      <c r="F92574">
        <v>1</v>
      </c>
      <c r="G92574">
        <v>4000</v>
      </c>
      <c r="H92574">
        <v>1</v>
      </c>
      <c r="I92574">
        <v>1</v>
      </c>
      <c r="J92574">
        <v>0</v>
      </c>
      <c r="K92574" s="1">
        <v>45864</v>
      </c>
      <c r="L92574" t="s">
        <v>361</v>
      </c>
      <c r="M92574">
        <v>2025</v>
      </c>
      <c r="N92574" t="s">
        <v>387</v>
      </c>
      <c r="O92574" t="s">
        <v>375</v>
      </c>
    </row>
    <row r="92575" spans="1:15" x14ac:dyDescent="0.3">
      <c r="A92575" t="s">
        <v>404</v>
      </c>
      <c r="B92575" t="s">
        <v>80</v>
      </c>
      <c r="C92575" t="s">
        <v>81</v>
      </c>
      <c r="D92575">
        <v>1</v>
      </c>
      <c r="E92575">
        <v>2</v>
      </c>
      <c r="F92575">
        <v>1</v>
      </c>
      <c r="G92575">
        <v>4000</v>
      </c>
      <c r="H92575">
        <v>2</v>
      </c>
      <c r="I92575">
        <v>2</v>
      </c>
      <c r="J92575">
        <v>0</v>
      </c>
      <c r="K92575" s="1">
        <v>45865</v>
      </c>
      <c r="L92575" t="s">
        <v>361</v>
      </c>
      <c r="M92575">
        <v>2025</v>
      </c>
      <c r="N92575" t="s">
        <v>387</v>
      </c>
      <c r="O92575" t="s">
        <v>370</v>
      </c>
    </row>
    <row r="92576" spans="1:15" x14ac:dyDescent="0.3">
      <c r="A92576" t="s">
        <v>404</v>
      </c>
      <c r="B92576" t="s">
        <v>80</v>
      </c>
      <c r="C92576" t="s">
        <v>81</v>
      </c>
      <c r="D92576">
        <v>2</v>
      </c>
      <c r="E92576">
        <v>0</v>
      </c>
      <c r="F92576">
        <v>2</v>
      </c>
      <c r="G92576">
        <v>8000</v>
      </c>
      <c r="H92576">
        <v>0</v>
      </c>
      <c r="I92576">
        <v>0</v>
      </c>
      <c r="J92576">
        <v>0</v>
      </c>
      <c r="K92576" s="1">
        <v>45869</v>
      </c>
      <c r="L92576" t="s">
        <v>361</v>
      </c>
      <c r="M92576">
        <v>2025</v>
      </c>
      <c r="N92576" t="s">
        <v>387</v>
      </c>
      <c r="O92576" t="s">
        <v>369</v>
      </c>
    </row>
    <row r="92577" spans="1:15" x14ac:dyDescent="0.3">
      <c r="A92577" t="s">
        <v>404</v>
      </c>
      <c r="B92577" t="s">
        <v>82</v>
      </c>
      <c r="C92577" t="s">
        <v>83</v>
      </c>
      <c r="D92577">
        <v>1</v>
      </c>
      <c r="E92577">
        <v>0</v>
      </c>
      <c r="F92577">
        <v>0</v>
      </c>
      <c r="G92577">
        <v>0</v>
      </c>
      <c r="H92577">
        <v>1</v>
      </c>
      <c r="I92577">
        <v>1</v>
      </c>
      <c r="J92577">
        <v>0</v>
      </c>
      <c r="K92577" s="1">
        <v>45840</v>
      </c>
      <c r="L92577" t="s">
        <v>361</v>
      </c>
      <c r="M92577">
        <v>2025</v>
      </c>
      <c r="N92577" t="s">
        <v>387</v>
      </c>
      <c r="O92577" t="s">
        <v>372</v>
      </c>
    </row>
    <row r="92578" spans="1:15" x14ac:dyDescent="0.3">
      <c r="A92578" t="s">
        <v>404</v>
      </c>
      <c r="B92578" t="s">
        <v>82</v>
      </c>
      <c r="C92578" t="s">
        <v>83</v>
      </c>
      <c r="D92578">
        <v>1</v>
      </c>
      <c r="E92578">
        <v>2</v>
      </c>
      <c r="F92578">
        <v>2</v>
      </c>
      <c r="G92578">
        <v>8000</v>
      </c>
      <c r="H92578">
        <v>1</v>
      </c>
      <c r="I92578">
        <v>1</v>
      </c>
      <c r="J92578">
        <v>0</v>
      </c>
      <c r="K92578" s="1">
        <v>45850</v>
      </c>
      <c r="L92578" t="s">
        <v>361</v>
      </c>
      <c r="M92578">
        <v>2025</v>
      </c>
      <c r="N92578" t="s">
        <v>387</v>
      </c>
      <c r="O92578" t="s">
        <v>375</v>
      </c>
    </row>
    <row r="92579" spans="1:15" x14ac:dyDescent="0.3">
      <c r="A92579" t="s">
        <v>404</v>
      </c>
      <c r="B92579" t="s">
        <v>82</v>
      </c>
      <c r="C92579" t="s">
        <v>83</v>
      </c>
      <c r="D92579">
        <v>1</v>
      </c>
      <c r="E92579">
        <v>2</v>
      </c>
      <c r="F92579">
        <v>3</v>
      </c>
      <c r="G92579">
        <v>12000</v>
      </c>
      <c r="H92579">
        <v>0</v>
      </c>
      <c r="I92579">
        <v>0</v>
      </c>
      <c r="J92579">
        <v>0</v>
      </c>
      <c r="K92579" s="1">
        <v>45864</v>
      </c>
      <c r="L92579" t="s">
        <v>361</v>
      </c>
      <c r="M92579">
        <v>2025</v>
      </c>
      <c r="N92579" t="s">
        <v>387</v>
      </c>
      <c r="O92579" t="s">
        <v>375</v>
      </c>
    </row>
    <row r="92580" spans="1:15" x14ac:dyDescent="0.3">
      <c r="A92580" t="s">
        <v>404</v>
      </c>
      <c r="B92580" t="s">
        <v>82</v>
      </c>
      <c r="C92580" t="s">
        <v>83</v>
      </c>
      <c r="D92580">
        <v>0</v>
      </c>
      <c r="E92580">
        <v>2</v>
      </c>
      <c r="F92580">
        <v>2</v>
      </c>
      <c r="G92580">
        <v>8000</v>
      </c>
      <c r="H92580">
        <v>0</v>
      </c>
      <c r="I92580">
        <v>0</v>
      </c>
      <c r="J92580">
        <v>0</v>
      </c>
      <c r="K92580" s="1">
        <v>45865</v>
      </c>
      <c r="L92580" t="s">
        <v>361</v>
      </c>
      <c r="M92580">
        <v>2025</v>
      </c>
      <c r="N92580" t="s">
        <v>387</v>
      </c>
      <c r="O92580" t="s">
        <v>370</v>
      </c>
    </row>
    <row r="92581" spans="1:15" x14ac:dyDescent="0.3">
      <c r="A92581" t="s">
        <v>404</v>
      </c>
      <c r="B92581" t="s">
        <v>82</v>
      </c>
      <c r="C92581" t="s">
        <v>83</v>
      </c>
      <c r="D92581">
        <v>0</v>
      </c>
      <c r="E92581">
        <v>1</v>
      </c>
      <c r="F92581">
        <v>1</v>
      </c>
      <c r="G92581">
        <v>4000</v>
      </c>
      <c r="H92581">
        <v>0</v>
      </c>
      <c r="I92581">
        <v>0</v>
      </c>
      <c r="J92581">
        <v>0</v>
      </c>
      <c r="K92581" s="1">
        <v>45869</v>
      </c>
      <c r="L92581" t="s">
        <v>361</v>
      </c>
      <c r="M92581">
        <v>2025</v>
      </c>
      <c r="N92581" t="s">
        <v>387</v>
      </c>
      <c r="O92581" t="s">
        <v>369</v>
      </c>
    </row>
    <row r="92582" spans="1:15" x14ac:dyDescent="0.3">
      <c r="A92582" t="s">
        <v>404</v>
      </c>
      <c r="B92582" t="s">
        <v>84</v>
      </c>
      <c r="C92582" t="s">
        <v>85</v>
      </c>
      <c r="D92582">
        <v>0</v>
      </c>
      <c r="E92582">
        <v>0</v>
      </c>
      <c r="F92582">
        <v>0</v>
      </c>
      <c r="G92582">
        <v>0</v>
      </c>
      <c r="H92582">
        <v>0</v>
      </c>
      <c r="I92582">
        <v>0</v>
      </c>
      <c r="J92582">
        <v>0</v>
      </c>
      <c r="K92582" s="1">
        <v>45840</v>
      </c>
      <c r="L92582" t="s">
        <v>361</v>
      </c>
      <c r="M92582">
        <v>2025</v>
      </c>
      <c r="N92582" t="s">
        <v>387</v>
      </c>
      <c r="O92582" t="s">
        <v>372</v>
      </c>
    </row>
    <row r="92583" spans="1:15" x14ac:dyDescent="0.3">
      <c r="A92583" t="s">
        <v>404</v>
      </c>
      <c r="B92583" t="s">
        <v>84</v>
      </c>
      <c r="C92583" t="s">
        <v>85</v>
      </c>
      <c r="D92583">
        <v>0</v>
      </c>
      <c r="E92583">
        <v>0</v>
      </c>
      <c r="F92583">
        <v>0</v>
      </c>
      <c r="G92583">
        <v>0</v>
      </c>
      <c r="H92583">
        <v>0</v>
      </c>
      <c r="I92583">
        <v>0</v>
      </c>
      <c r="J92583">
        <v>0</v>
      </c>
      <c r="K92583" s="1">
        <v>45850</v>
      </c>
      <c r="L92583" t="s">
        <v>361</v>
      </c>
      <c r="M92583">
        <v>2025</v>
      </c>
      <c r="N92583" t="s">
        <v>387</v>
      </c>
      <c r="O92583" t="s">
        <v>375</v>
      </c>
    </row>
    <row r="92584" spans="1:15" x14ac:dyDescent="0.3">
      <c r="A92584" t="s">
        <v>404</v>
      </c>
      <c r="B92584" t="s">
        <v>84</v>
      </c>
      <c r="C92584" t="s">
        <v>85</v>
      </c>
      <c r="D92584">
        <v>0</v>
      </c>
      <c r="E92584">
        <v>0</v>
      </c>
      <c r="F92584">
        <v>0</v>
      </c>
      <c r="G92584">
        <v>0</v>
      </c>
      <c r="H92584">
        <v>0</v>
      </c>
      <c r="I92584">
        <v>0</v>
      </c>
      <c r="J92584">
        <v>0</v>
      </c>
      <c r="K92584" s="1">
        <v>45864</v>
      </c>
      <c r="L92584" t="s">
        <v>361</v>
      </c>
      <c r="M92584">
        <v>2025</v>
      </c>
      <c r="N92584" t="s">
        <v>387</v>
      </c>
      <c r="O92584" t="s">
        <v>375</v>
      </c>
    </row>
    <row r="92585" spans="1:15" x14ac:dyDescent="0.3">
      <c r="A92585" t="s">
        <v>404</v>
      </c>
      <c r="B92585" t="s">
        <v>84</v>
      </c>
      <c r="C92585" t="s">
        <v>85</v>
      </c>
      <c r="D92585">
        <v>0</v>
      </c>
      <c r="E92585">
        <v>1</v>
      </c>
      <c r="F92585">
        <v>1</v>
      </c>
      <c r="G92585">
        <v>300</v>
      </c>
      <c r="H92585">
        <v>0</v>
      </c>
      <c r="I92585">
        <v>0</v>
      </c>
      <c r="J92585">
        <v>0</v>
      </c>
      <c r="K92585" s="1">
        <v>45865</v>
      </c>
      <c r="L92585" t="s">
        <v>361</v>
      </c>
      <c r="M92585">
        <v>2025</v>
      </c>
      <c r="N92585" t="s">
        <v>387</v>
      </c>
      <c r="O92585" t="s">
        <v>370</v>
      </c>
    </row>
    <row r="92586" spans="1:15" x14ac:dyDescent="0.3">
      <c r="A92586" t="s">
        <v>404</v>
      </c>
      <c r="B92586" t="s">
        <v>84</v>
      </c>
      <c r="C92586" t="s">
        <v>85</v>
      </c>
      <c r="D92586">
        <v>0</v>
      </c>
      <c r="E92586">
        <v>0</v>
      </c>
      <c r="F92586">
        <v>0</v>
      </c>
      <c r="G92586">
        <v>0</v>
      </c>
      <c r="H92586">
        <v>0</v>
      </c>
      <c r="I92586">
        <v>0</v>
      </c>
      <c r="J92586">
        <v>0</v>
      </c>
      <c r="K92586" s="1">
        <v>45869</v>
      </c>
      <c r="L92586" t="s">
        <v>361</v>
      </c>
      <c r="M92586">
        <v>2025</v>
      </c>
      <c r="N92586" t="s">
        <v>387</v>
      </c>
      <c r="O92586" t="s">
        <v>369</v>
      </c>
    </row>
    <row r="92587" spans="1:15" x14ac:dyDescent="0.3">
      <c r="A92587" t="s">
        <v>404</v>
      </c>
      <c r="B92587" t="s">
        <v>86</v>
      </c>
      <c r="C92587" t="s">
        <v>87</v>
      </c>
      <c r="D92587">
        <v>0</v>
      </c>
      <c r="E92587">
        <v>0</v>
      </c>
      <c r="F92587">
        <v>0</v>
      </c>
      <c r="G92587">
        <v>0</v>
      </c>
      <c r="H92587">
        <v>0</v>
      </c>
      <c r="I92587">
        <v>0</v>
      </c>
      <c r="J92587">
        <v>0</v>
      </c>
      <c r="K92587" s="1">
        <v>45840</v>
      </c>
      <c r="L92587" t="s">
        <v>361</v>
      </c>
      <c r="M92587">
        <v>2025</v>
      </c>
      <c r="N92587" t="s">
        <v>387</v>
      </c>
      <c r="O92587" t="s">
        <v>372</v>
      </c>
    </row>
    <row r="92588" spans="1:15" x14ac:dyDescent="0.3">
      <c r="A92588" t="s">
        <v>404</v>
      </c>
      <c r="B92588" t="s">
        <v>86</v>
      </c>
      <c r="C92588" t="s">
        <v>87</v>
      </c>
      <c r="D92588">
        <v>0</v>
      </c>
      <c r="E92588">
        <v>1</v>
      </c>
      <c r="F92588">
        <v>1</v>
      </c>
      <c r="G92588">
        <v>4000</v>
      </c>
      <c r="H92588">
        <v>0</v>
      </c>
      <c r="I92588">
        <v>0</v>
      </c>
      <c r="J92588">
        <v>0</v>
      </c>
      <c r="K92588" s="1">
        <v>45850</v>
      </c>
      <c r="L92588" t="s">
        <v>361</v>
      </c>
      <c r="M92588">
        <v>2025</v>
      </c>
      <c r="N92588" t="s">
        <v>387</v>
      </c>
      <c r="O92588" t="s">
        <v>375</v>
      </c>
    </row>
    <row r="92589" spans="1:15" x14ac:dyDescent="0.3">
      <c r="A92589" t="s">
        <v>404</v>
      </c>
      <c r="B92589" t="s">
        <v>86</v>
      </c>
      <c r="C92589" t="s">
        <v>87</v>
      </c>
      <c r="D92589">
        <v>0</v>
      </c>
      <c r="E92589">
        <v>1</v>
      </c>
      <c r="F92589">
        <v>1</v>
      </c>
      <c r="G92589">
        <v>4000</v>
      </c>
      <c r="H92589">
        <v>0</v>
      </c>
      <c r="I92589">
        <v>0</v>
      </c>
      <c r="J92589">
        <v>0</v>
      </c>
      <c r="K92589" s="1">
        <v>45864</v>
      </c>
      <c r="L92589" t="s">
        <v>361</v>
      </c>
      <c r="M92589">
        <v>2025</v>
      </c>
      <c r="N92589" t="s">
        <v>387</v>
      </c>
      <c r="O92589" t="s">
        <v>375</v>
      </c>
    </row>
    <row r="92590" spans="1:15" x14ac:dyDescent="0.3">
      <c r="A92590" t="s">
        <v>404</v>
      </c>
      <c r="B92590" t="s">
        <v>86</v>
      </c>
      <c r="C92590" t="s">
        <v>87</v>
      </c>
      <c r="D92590">
        <v>0</v>
      </c>
      <c r="E92590">
        <v>0</v>
      </c>
      <c r="F92590">
        <v>0</v>
      </c>
      <c r="G92590">
        <v>0</v>
      </c>
      <c r="H92590">
        <v>0</v>
      </c>
      <c r="I92590">
        <v>0</v>
      </c>
      <c r="J92590">
        <v>-1</v>
      </c>
      <c r="K92590" s="1">
        <v>45865</v>
      </c>
      <c r="L92590" t="s">
        <v>361</v>
      </c>
      <c r="M92590">
        <v>2025</v>
      </c>
      <c r="N92590" t="s">
        <v>387</v>
      </c>
      <c r="O92590" t="s">
        <v>370</v>
      </c>
    </row>
    <row r="92591" spans="1:15" x14ac:dyDescent="0.3">
      <c r="A92591" t="s">
        <v>404</v>
      </c>
      <c r="B92591" t="s">
        <v>86</v>
      </c>
      <c r="C92591" t="s">
        <v>87</v>
      </c>
      <c r="D92591">
        <v>0</v>
      </c>
      <c r="E92591">
        <v>1</v>
      </c>
      <c r="F92591">
        <v>1</v>
      </c>
      <c r="G92591">
        <v>4000</v>
      </c>
      <c r="H92591">
        <v>0</v>
      </c>
      <c r="I92591">
        <v>0</v>
      </c>
      <c r="J92591">
        <v>0</v>
      </c>
      <c r="K92591" s="1">
        <v>45869</v>
      </c>
      <c r="L92591" t="s">
        <v>361</v>
      </c>
      <c r="M92591">
        <v>2025</v>
      </c>
      <c r="N92591" t="s">
        <v>387</v>
      </c>
      <c r="O92591" t="s">
        <v>369</v>
      </c>
    </row>
    <row r="92592" spans="1:15" x14ac:dyDescent="0.3">
      <c r="A92592" t="s">
        <v>404</v>
      </c>
      <c r="B92592" t="s">
        <v>88</v>
      </c>
      <c r="C92592" t="s">
        <v>89</v>
      </c>
      <c r="D92592">
        <v>0</v>
      </c>
      <c r="E92592">
        <v>0</v>
      </c>
      <c r="F92592">
        <v>0</v>
      </c>
      <c r="G92592">
        <v>0</v>
      </c>
      <c r="H92592">
        <v>0</v>
      </c>
      <c r="I92592">
        <v>0</v>
      </c>
      <c r="J92592">
        <v>0</v>
      </c>
      <c r="K92592" s="1">
        <v>45840</v>
      </c>
      <c r="L92592" t="s">
        <v>361</v>
      </c>
      <c r="M92592">
        <v>2025</v>
      </c>
      <c r="N92592" t="s">
        <v>387</v>
      </c>
      <c r="O92592" t="s">
        <v>372</v>
      </c>
    </row>
    <row r="92593" spans="1:15" x14ac:dyDescent="0.3">
      <c r="A92593" t="s">
        <v>404</v>
      </c>
      <c r="B92593" t="s">
        <v>88</v>
      </c>
      <c r="C92593" t="s">
        <v>89</v>
      </c>
      <c r="D92593">
        <v>0</v>
      </c>
      <c r="E92593">
        <v>1</v>
      </c>
      <c r="F92593">
        <v>1</v>
      </c>
      <c r="G92593">
        <v>4000</v>
      </c>
      <c r="H92593">
        <v>0</v>
      </c>
      <c r="I92593">
        <v>0</v>
      </c>
      <c r="J92593">
        <v>0</v>
      </c>
      <c r="K92593" s="1">
        <v>45850</v>
      </c>
      <c r="L92593" t="s">
        <v>361</v>
      </c>
      <c r="M92593">
        <v>2025</v>
      </c>
      <c r="N92593" t="s">
        <v>387</v>
      </c>
      <c r="O92593" t="s">
        <v>375</v>
      </c>
    </row>
    <row r="92594" spans="1:15" x14ac:dyDescent="0.3">
      <c r="A92594" t="s">
        <v>404</v>
      </c>
      <c r="B92594" t="s">
        <v>88</v>
      </c>
      <c r="C92594" t="s">
        <v>89</v>
      </c>
      <c r="D92594">
        <v>0</v>
      </c>
      <c r="E92594">
        <v>2</v>
      </c>
      <c r="F92594">
        <v>1</v>
      </c>
      <c r="G92594">
        <v>4000</v>
      </c>
      <c r="H92594">
        <v>1</v>
      </c>
      <c r="I92594">
        <v>1</v>
      </c>
      <c r="J92594">
        <v>0</v>
      </c>
      <c r="K92594" s="1">
        <v>45864</v>
      </c>
      <c r="L92594" t="s">
        <v>361</v>
      </c>
      <c r="M92594">
        <v>2025</v>
      </c>
      <c r="N92594" t="s">
        <v>387</v>
      </c>
      <c r="O92594" t="s">
        <v>375</v>
      </c>
    </row>
    <row r="92595" spans="1:15" x14ac:dyDescent="0.3">
      <c r="A92595" t="s">
        <v>404</v>
      </c>
      <c r="B92595" t="s">
        <v>88</v>
      </c>
      <c r="C92595" t="s">
        <v>89</v>
      </c>
      <c r="D92595">
        <v>1</v>
      </c>
      <c r="E92595">
        <v>0</v>
      </c>
      <c r="F92595">
        <v>1</v>
      </c>
      <c r="G92595">
        <v>4000</v>
      </c>
      <c r="H92595">
        <v>0</v>
      </c>
      <c r="I92595">
        <v>0</v>
      </c>
      <c r="J92595">
        <v>0</v>
      </c>
      <c r="K92595" s="1">
        <v>45865</v>
      </c>
      <c r="L92595" t="s">
        <v>361</v>
      </c>
      <c r="M92595">
        <v>2025</v>
      </c>
      <c r="N92595" t="s">
        <v>387</v>
      </c>
      <c r="O92595" t="s">
        <v>370</v>
      </c>
    </row>
    <row r="92596" spans="1:15" x14ac:dyDescent="0.3">
      <c r="A92596" t="s">
        <v>404</v>
      </c>
      <c r="B92596" t="s">
        <v>88</v>
      </c>
      <c r="C92596" t="s">
        <v>89</v>
      </c>
      <c r="D92596">
        <v>0</v>
      </c>
      <c r="E92596">
        <v>1</v>
      </c>
      <c r="F92596">
        <v>1</v>
      </c>
      <c r="G92596">
        <v>4000</v>
      </c>
      <c r="H92596">
        <v>0</v>
      </c>
      <c r="I92596">
        <v>0</v>
      </c>
      <c r="J92596">
        <v>0</v>
      </c>
      <c r="K92596" s="1">
        <v>45869</v>
      </c>
      <c r="L92596" t="s">
        <v>361</v>
      </c>
      <c r="M92596">
        <v>2025</v>
      </c>
      <c r="N92596" t="s">
        <v>387</v>
      </c>
      <c r="O92596" t="s">
        <v>369</v>
      </c>
    </row>
    <row r="92597" spans="1:15" x14ac:dyDescent="0.3">
      <c r="A92597" t="s">
        <v>404</v>
      </c>
      <c r="B92597" t="s">
        <v>90</v>
      </c>
      <c r="C92597" t="s">
        <v>91</v>
      </c>
      <c r="D92597">
        <v>3</v>
      </c>
      <c r="E92597">
        <v>0</v>
      </c>
      <c r="F92597">
        <v>3</v>
      </c>
      <c r="G92597">
        <v>12000</v>
      </c>
      <c r="H92597">
        <v>0</v>
      </c>
      <c r="I92597">
        <v>1</v>
      </c>
      <c r="J92597">
        <v>1</v>
      </c>
      <c r="K92597" s="1">
        <v>45840</v>
      </c>
      <c r="L92597" t="s">
        <v>361</v>
      </c>
      <c r="M92597">
        <v>2025</v>
      </c>
      <c r="N92597" t="s">
        <v>387</v>
      </c>
      <c r="O92597" t="s">
        <v>372</v>
      </c>
    </row>
    <row r="92598" spans="1:15" x14ac:dyDescent="0.3">
      <c r="A92598" t="s">
        <v>404</v>
      </c>
      <c r="B92598" t="s">
        <v>90</v>
      </c>
      <c r="C92598" t="s">
        <v>91</v>
      </c>
      <c r="D92598">
        <v>1</v>
      </c>
      <c r="E92598">
        <v>0</v>
      </c>
      <c r="F92598">
        <v>1</v>
      </c>
      <c r="G92598">
        <v>4000</v>
      </c>
      <c r="H92598">
        <v>0</v>
      </c>
      <c r="I92598">
        <v>0</v>
      </c>
      <c r="J92598">
        <v>0</v>
      </c>
      <c r="K92598" s="1">
        <v>45850</v>
      </c>
      <c r="L92598" t="s">
        <v>361</v>
      </c>
      <c r="M92598">
        <v>2025</v>
      </c>
      <c r="N92598" t="s">
        <v>387</v>
      </c>
      <c r="O92598" t="s">
        <v>375</v>
      </c>
    </row>
    <row r="92599" spans="1:15" x14ac:dyDescent="0.3">
      <c r="A92599" t="s">
        <v>404</v>
      </c>
      <c r="B92599" t="s">
        <v>90</v>
      </c>
      <c r="C92599" t="s">
        <v>91</v>
      </c>
      <c r="D92599">
        <v>0</v>
      </c>
      <c r="E92599">
        <v>2</v>
      </c>
      <c r="F92599">
        <v>2</v>
      </c>
      <c r="G92599">
        <v>8000</v>
      </c>
      <c r="H92599">
        <v>0</v>
      </c>
      <c r="I92599">
        <v>0</v>
      </c>
      <c r="J92599">
        <v>0</v>
      </c>
      <c r="K92599" s="1">
        <v>45864</v>
      </c>
      <c r="L92599" t="s">
        <v>361</v>
      </c>
      <c r="M92599">
        <v>2025</v>
      </c>
      <c r="N92599" t="s">
        <v>387</v>
      </c>
      <c r="O92599" t="s">
        <v>375</v>
      </c>
    </row>
    <row r="92600" spans="1:15" x14ac:dyDescent="0.3">
      <c r="A92600" t="s">
        <v>404</v>
      </c>
      <c r="B92600" t="s">
        <v>90</v>
      </c>
      <c r="C92600" t="s">
        <v>91</v>
      </c>
      <c r="D92600">
        <v>0</v>
      </c>
      <c r="E92600">
        <v>1</v>
      </c>
      <c r="F92600">
        <v>1</v>
      </c>
      <c r="G92600">
        <v>4000</v>
      </c>
      <c r="H92600">
        <v>0</v>
      </c>
      <c r="I92600">
        <v>0</v>
      </c>
      <c r="J92600">
        <v>0</v>
      </c>
      <c r="K92600" s="1">
        <v>45865</v>
      </c>
      <c r="L92600" t="s">
        <v>361</v>
      </c>
      <c r="M92600">
        <v>2025</v>
      </c>
      <c r="N92600" t="s">
        <v>387</v>
      </c>
      <c r="O92600" t="s">
        <v>370</v>
      </c>
    </row>
    <row r="92601" spans="1:15" x14ac:dyDescent="0.3">
      <c r="A92601" t="s">
        <v>404</v>
      </c>
      <c r="B92601" t="s">
        <v>90</v>
      </c>
      <c r="C92601" t="s">
        <v>91</v>
      </c>
      <c r="D92601">
        <v>0</v>
      </c>
      <c r="E92601">
        <v>1</v>
      </c>
      <c r="F92601">
        <v>1</v>
      </c>
      <c r="G92601">
        <v>4000</v>
      </c>
      <c r="H92601">
        <v>0</v>
      </c>
      <c r="I92601">
        <v>0</v>
      </c>
      <c r="J92601">
        <v>0</v>
      </c>
      <c r="K92601" s="1">
        <v>45869</v>
      </c>
      <c r="L92601" t="s">
        <v>361</v>
      </c>
      <c r="M92601">
        <v>2025</v>
      </c>
      <c r="N92601" t="s">
        <v>387</v>
      </c>
      <c r="O92601" t="s">
        <v>369</v>
      </c>
    </row>
    <row r="92602" spans="1:15" x14ac:dyDescent="0.3">
      <c r="A92602" t="s">
        <v>404</v>
      </c>
      <c r="B92602" t="s">
        <v>92</v>
      </c>
      <c r="C92602" t="s">
        <v>93</v>
      </c>
      <c r="D92602">
        <v>0</v>
      </c>
      <c r="E92602">
        <v>0</v>
      </c>
      <c r="F92602">
        <v>0</v>
      </c>
      <c r="G92602">
        <v>0</v>
      </c>
      <c r="H92602">
        <v>0</v>
      </c>
      <c r="I92602">
        <v>0</v>
      </c>
      <c r="J92602">
        <v>0</v>
      </c>
      <c r="K92602" s="1">
        <v>45840</v>
      </c>
      <c r="L92602" t="s">
        <v>361</v>
      </c>
      <c r="M92602">
        <v>2025</v>
      </c>
      <c r="N92602" t="s">
        <v>387</v>
      </c>
      <c r="O92602" t="s">
        <v>372</v>
      </c>
    </row>
    <row r="92603" spans="1:15" x14ac:dyDescent="0.3">
      <c r="A92603" t="s">
        <v>404</v>
      </c>
      <c r="B92603" t="s">
        <v>92</v>
      </c>
      <c r="C92603" t="s">
        <v>93</v>
      </c>
      <c r="D92603">
        <v>0</v>
      </c>
      <c r="E92603">
        <v>0</v>
      </c>
      <c r="F92603">
        <v>0</v>
      </c>
      <c r="G92603">
        <v>0</v>
      </c>
      <c r="H92603">
        <v>0</v>
      </c>
      <c r="I92603">
        <v>0</v>
      </c>
      <c r="J92603">
        <v>0</v>
      </c>
      <c r="K92603" s="1">
        <v>45850</v>
      </c>
      <c r="L92603" t="s">
        <v>361</v>
      </c>
      <c r="M92603">
        <v>2025</v>
      </c>
      <c r="N92603" t="s">
        <v>387</v>
      </c>
      <c r="O92603" t="s">
        <v>375</v>
      </c>
    </row>
    <row r="92604" spans="1:15" x14ac:dyDescent="0.3">
      <c r="A92604" t="s">
        <v>404</v>
      </c>
      <c r="B92604" t="s">
        <v>92</v>
      </c>
      <c r="C92604" t="s">
        <v>93</v>
      </c>
      <c r="D92604">
        <v>0</v>
      </c>
      <c r="E92604">
        <v>0</v>
      </c>
      <c r="F92604">
        <v>0</v>
      </c>
      <c r="G92604">
        <v>0</v>
      </c>
      <c r="H92604">
        <v>0</v>
      </c>
      <c r="I92604">
        <v>0</v>
      </c>
      <c r="J92604">
        <v>0</v>
      </c>
      <c r="K92604" s="1">
        <v>45864</v>
      </c>
      <c r="L92604" t="s">
        <v>361</v>
      </c>
      <c r="M92604">
        <v>2025</v>
      </c>
      <c r="N92604" t="s">
        <v>387</v>
      </c>
      <c r="O92604" t="s">
        <v>375</v>
      </c>
    </row>
    <row r="92605" spans="1:15" x14ac:dyDescent="0.3">
      <c r="A92605" t="s">
        <v>404</v>
      </c>
      <c r="B92605" t="s">
        <v>92</v>
      </c>
      <c r="C92605" t="s">
        <v>93</v>
      </c>
      <c r="D92605">
        <v>0</v>
      </c>
      <c r="E92605">
        <v>0</v>
      </c>
      <c r="F92605">
        <v>0</v>
      </c>
      <c r="G92605">
        <v>0</v>
      </c>
      <c r="H92605">
        <v>0</v>
      </c>
      <c r="I92605">
        <v>0</v>
      </c>
      <c r="J92605">
        <v>0</v>
      </c>
      <c r="K92605" s="1">
        <v>45865</v>
      </c>
      <c r="L92605" t="s">
        <v>361</v>
      </c>
      <c r="M92605">
        <v>2025</v>
      </c>
      <c r="N92605" t="s">
        <v>387</v>
      </c>
      <c r="O92605" t="s">
        <v>370</v>
      </c>
    </row>
    <row r="92606" spans="1:15" x14ac:dyDescent="0.3">
      <c r="A92606" t="s">
        <v>404</v>
      </c>
      <c r="B92606" t="s">
        <v>92</v>
      </c>
      <c r="C92606" t="s">
        <v>93</v>
      </c>
      <c r="D92606">
        <v>0</v>
      </c>
      <c r="E92606">
        <v>0</v>
      </c>
      <c r="F92606">
        <v>0</v>
      </c>
      <c r="G92606">
        <v>0</v>
      </c>
      <c r="H92606">
        <v>0</v>
      </c>
      <c r="I92606">
        <v>0</v>
      </c>
      <c r="J92606">
        <v>0</v>
      </c>
      <c r="K92606" s="1">
        <v>45869</v>
      </c>
      <c r="L92606" t="s">
        <v>361</v>
      </c>
      <c r="M92606">
        <v>2025</v>
      </c>
      <c r="N92606" t="s">
        <v>387</v>
      </c>
      <c r="O92606" t="s">
        <v>369</v>
      </c>
    </row>
    <row r="92607" spans="1:15" x14ac:dyDescent="0.3">
      <c r="A92607" t="s">
        <v>404</v>
      </c>
      <c r="B92607" t="s">
        <v>94</v>
      </c>
      <c r="C92607" t="s">
        <v>95</v>
      </c>
      <c r="D92607">
        <v>0</v>
      </c>
      <c r="E92607">
        <v>1</v>
      </c>
      <c r="F92607">
        <v>1</v>
      </c>
      <c r="G92607">
        <v>4000</v>
      </c>
      <c r="H92607">
        <v>0</v>
      </c>
      <c r="I92607">
        <v>0</v>
      </c>
      <c r="J92607">
        <v>0</v>
      </c>
      <c r="K92607" s="1">
        <v>45840</v>
      </c>
      <c r="L92607" t="s">
        <v>361</v>
      </c>
      <c r="M92607">
        <v>2025</v>
      </c>
      <c r="N92607" t="s">
        <v>387</v>
      </c>
      <c r="O92607" t="s">
        <v>372</v>
      </c>
    </row>
    <row r="92608" spans="1:15" x14ac:dyDescent="0.3">
      <c r="A92608" t="s">
        <v>404</v>
      </c>
      <c r="B92608" t="s">
        <v>94</v>
      </c>
      <c r="C92608" t="s">
        <v>95</v>
      </c>
      <c r="D92608">
        <v>0</v>
      </c>
      <c r="E92608">
        <v>3</v>
      </c>
      <c r="F92608">
        <v>2</v>
      </c>
      <c r="G92608">
        <v>8000</v>
      </c>
      <c r="H92608">
        <v>1</v>
      </c>
      <c r="I92608">
        <v>1</v>
      </c>
      <c r="J92608">
        <v>0</v>
      </c>
      <c r="K92608" s="1">
        <v>45850</v>
      </c>
      <c r="L92608" t="s">
        <v>361</v>
      </c>
      <c r="M92608">
        <v>2025</v>
      </c>
      <c r="N92608" t="s">
        <v>387</v>
      </c>
      <c r="O92608" t="s">
        <v>375</v>
      </c>
    </row>
    <row r="92609" spans="1:15" x14ac:dyDescent="0.3">
      <c r="A92609" t="s">
        <v>404</v>
      </c>
      <c r="B92609" t="s">
        <v>94</v>
      </c>
      <c r="C92609" t="s">
        <v>95</v>
      </c>
      <c r="D92609">
        <v>1</v>
      </c>
      <c r="E92609">
        <v>0</v>
      </c>
      <c r="F92609">
        <v>1</v>
      </c>
      <c r="G92609">
        <v>4000</v>
      </c>
      <c r="H92609">
        <v>0</v>
      </c>
      <c r="I92609">
        <v>0</v>
      </c>
      <c r="J92609">
        <v>0</v>
      </c>
      <c r="K92609" s="1">
        <v>45864</v>
      </c>
      <c r="L92609" t="s">
        <v>361</v>
      </c>
      <c r="M92609">
        <v>2025</v>
      </c>
      <c r="N92609" t="s">
        <v>387</v>
      </c>
      <c r="O92609" t="s">
        <v>375</v>
      </c>
    </row>
    <row r="92610" spans="1:15" x14ac:dyDescent="0.3">
      <c r="A92610" t="s">
        <v>404</v>
      </c>
      <c r="B92610" t="s">
        <v>94</v>
      </c>
      <c r="C92610" t="s">
        <v>95</v>
      </c>
      <c r="D92610">
        <v>0</v>
      </c>
      <c r="E92610">
        <v>2</v>
      </c>
      <c r="F92610">
        <v>2</v>
      </c>
      <c r="G92610">
        <v>8000</v>
      </c>
      <c r="H92610">
        <v>0</v>
      </c>
      <c r="I92610">
        <v>0</v>
      </c>
      <c r="J92610">
        <v>0</v>
      </c>
      <c r="K92610" s="1">
        <v>45865</v>
      </c>
      <c r="L92610" t="s">
        <v>361</v>
      </c>
      <c r="M92610">
        <v>2025</v>
      </c>
      <c r="N92610" t="s">
        <v>387</v>
      </c>
      <c r="O92610" t="s">
        <v>370</v>
      </c>
    </row>
    <row r="92611" spans="1:15" x14ac:dyDescent="0.3">
      <c r="A92611" t="s">
        <v>404</v>
      </c>
      <c r="B92611" t="s">
        <v>94</v>
      </c>
      <c r="C92611" t="s">
        <v>95</v>
      </c>
      <c r="D92611">
        <v>0</v>
      </c>
      <c r="E92611">
        <v>2</v>
      </c>
      <c r="F92611">
        <v>2</v>
      </c>
      <c r="G92611">
        <v>8000</v>
      </c>
      <c r="H92611">
        <v>0</v>
      </c>
      <c r="I92611">
        <v>1</v>
      </c>
      <c r="J92611">
        <v>1</v>
      </c>
      <c r="K92611" s="1">
        <v>45869</v>
      </c>
      <c r="L92611" t="s">
        <v>361</v>
      </c>
      <c r="M92611">
        <v>2025</v>
      </c>
      <c r="N92611" t="s">
        <v>387</v>
      </c>
      <c r="O92611" t="s">
        <v>369</v>
      </c>
    </row>
    <row r="92612" spans="1:15" x14ac:dyDescent="0.3">
      <c r="A92612" t="s">
        <v>404</v>
      </c>
      <c r="B92612" t="s">
        <v>96</v>
      </c>
      <c r="C92612" t="s">
        <v>97</v>
      </c>
      <c r="D92612">
        <v>3</v>
      </c>
      <c r="E92612">
        <v>0</v>
      </c>
      <c r="F92612">
        <v>1</v>
      </c>
      <c r="G92612">
        <v>4000</v>
      </c>
      <c r="H92612">
        <v>2</v>
      </c>
      <c r="I92612">
        <v>2</v>
      </c>
      <c r="J92612">
        <v>0</v>
      </c>
      <c r="K92612" s="1">
        <v>45840</v>
      </c>
      <c r="L92612" t="s">
        <v>361</v>
      </c>
      <c r="M92612">
        <v>2025</v>
      </c>
      <c r="N92612" t="s">
        <v>387</v>
      </c>
      <c r="O92612" t="s">
        <v>372</v>
      </c>
    </row>
    <row r="92613" spans="1:15" x14ac:dyDescent="0.3">
      <c r="A92613" t="s">
        <v>404</v>
      </c>
      <c r="B92613" t="s">
        <v>96</v>
      </c>
      <c r="C92613" t="s">
        <v>97</v>
      </c>
      <c r="D92613">
        <v>2</v>
      </c>
      <c r="E92613">
        <v>1</v>
      </c>
      <c r="F92613">
        <v>2</v>
      </c>
      <c r="G92613">
        <v>8000</v>
      </c>
      <c r="H92613">
        <v>1</v>
      </c>
      <c r="I92613">
        <v>1</v>
      </c>
      <c r="J92613">
        <v>0</v>
      </c>
      <c r="K92613" s="1">
        <v>45850</v>
      </c>
      <c r="L92613" t="s">
        <v>361</v>
      </c>
      <c r="M92613">
        <v>2025</v>
      </c>
      <c r="N92613" t="s">
        <v>387</v>
      </c>
      <c r="O92613" t="s">
        <v>375</v>
      </c>
    </row>
    <row r="92614" spans="1:15" x14ac:dyDescent="0.3">
      <c r="A92614" t="s">
        <v>404</v>
      </c>
      <c r="B92614" t="s">
        <v>96</v>
      </c>
      <c r="C92614" t="s">
        <v>97</v>
      </c>
      <c r="D92614">
        <v>1</v>
      </c>
      <c r="E92614">
        <v>1</v>
      </c>
      <c r="F92614">
        <v>1</v>
      </c>
      <c r="G92614">
        <v>4000</v>
      </c>
      <c r="H92614">
        <v>1</v>
      </c>
      <c r="I92614">
        <v>1</v>
      </c>
      <c r="J92614">
        <v>0</v>
      </c>
      <c r="K92614" s="1">
        <v>45864</v>
      </c>
      <c r="L92614" t="s">
        <v>361</v>
      </c>
      <c r="M92614">
        <v>2025</v>
      </c>
      <c r="N92614" t="s">
        <v>387</v>
      </c>
      <c r="O92614" t="s">
        <v>375</v>
      </c>
    </row>
    <row r="92615" spans="1:15" x14ac:dyDescent="0.3">
      <c r="A92615" t="s">
        <v>404</v>
      </c>
      <c r="B92615" t="s">
        <v>96</v>
      </c>
      <c r="C92615" t="s">
        <v>97</v>
      </c>
      <c r="D92615">
        <v>1</v>
      </c>
      <c r="E92615">
        <v>1</v>
      </c>
      <c r="F92615">
        <v>2</v>
      </c>
      <c r="G92615">
        <v>8000</v>
      </c>
      <c r="H92615">
        <v>0</v>
      </c>
      <c r="I92615">
        <v>0</v>
      </c>
      <c r="J92615">
        <v>0</v>
      </c>
      <c r="K92615" s="1">
        <v>45865</v>
      </c>
      <c r="L92615" t="s">
        <v>361</v>
      </c>
      <c r="M92615">
        <v>2025</v>
      </c>
      <c r="N92615" t="s">
        <v>387</v>
      </c>
      <c r="O92615" t="s">
        <v>370</v>
      </c>
    </row>
    <row r="92616" spans="1:15" x14ac:dyDescent="0.3">
      <c r="A92616" t="s">
        <v>404</v>
      </c>
      <c r="B92616" t="s">
        <v>96</v>
      </c>
      <c r="C92616" t="s">
        <v>97</v>
      </c>
      <c r="D92616">
        <v>0</v>
      </c>
      <c r="E92616">
        <v>2</v>
      </c>
      <c r="F92616">
        <v>0</v>
      </c>
      <c r="G92616">
        <v>0</v>
      </c>
      <c r="H92616">
        <v>2</v>
      </c>
      <c r="I92616">
        <v>2</v>
      </c>
      <c r="J92616">
        <v>0</v>
      </c>
      <c r="K92616" s="1">
        <v>45869</v>
      </c>
      <c r="L92616" t="s">
        <v>361</v>
      </c>
      <c r="M92616">
        <v>2025</v>
      </c>
      <c r="N92616" t="s">
        <v>387</v>
      </c>
      <c r="O92616" t="s">
        <v>369</v>
      </c>
    </row>
    <row r="92617" spans="1:15" x14ac:dyDescent="0.3">
      <c r="A92617" t="s">
        <v>404</v>
      </c>
      <c r="B92617" t="s">
        <v>98</v>
      </c>
      <c r="C92617" t="s">
        <v>99</v>
      </c>
      <c r="D92617">
        <v>2</v>
      </c>
      <c r="E92617">
        <v>2</v>
      </c>
      <c r="F92617">
        <v>0</v>
      </c>
      <c r="G92617">
        <v>0</v>
      </c>
      <c r="H92617">
        <v>4</v>
      </c>
      <c r="I92617">
        <v>4</v>
      </c>
      <c r="J92617">
        <v>0</v>
      </c>
      <c r="K92617" s="1">
        <v>45840</v>
      </c>
      <c r="L92617" t="s">
        <v>361</v>
      </c>
      <c r="M92617">
        <v>2025</v>
      </c>
      <c r="N92617" t="s">
        <v>387</v>
      </c>
      <c r="O92617" t="s">
        <v>372</v>
      </c>
    </row>
    <row r="92618" spans="1:15" x14ac:dyDescent="0.3">
      <c r="A92618" t="s">
        <v>404</v>
      </c>
      <c r="B92618" t="s">
        <v>98</v>
      </c>
      <c r="C92618" t="s">
        <v>99</v>
      </c>
      <c r="D92618">
        <v>4</v>
      </c>
      <c r="E92618">
        <v>1</v>
      </c>
      <c r="F92618">
        <v>1</v>
      </c>
      <c r="G92618">
        <v>4000</v>
      </c>
      <c r="H92618">
        <v>4</v>
      </c>
      <c r="I92618">
        <v>4</v>
      </c>
      <c r="J92618">
        <v>0</v>
      </c>
      <c r="K92618" s="1">
        <v>45850</v>
      </c>
      <c r="L92618" t="s">
        <v>361</v>
      </c>
      <c r="M92618">
        <v>2025</v>
      </c>
      <c r="N92618" t="s">
        <v>387</v>
      </c>
      <c r="O92618" t="s">
        <v>375</v>
      </c>
    </row>
    <row r="92619" spans="1:15" x14ac:dyDescent="0.3">
      <c r="A92619" t="s">
        <v>404</v>
      </c>
      <c r="B92619" t="s">
        <v>98</v>
      </c>
      <c r="C92619" t="s">
        <v>99</v>
      </c>
      <c r="D92619">
        <v>4</v>
      </c>
      <c r="E92619">
        <v>0</v>
      </c>
      <c r="F92619">
        <v>0</v>
      </c>
      <c r="G92619">
        <v>0</v>
      </c>
      <c r="H92619">
        <v>4</v>
      </c>
      <c r="I92619">
        <v>4</v>
      </c>
      <c r="J92619">
        <v>0</v>
      </c>
      <c r="K92619" s="1">
        <v>45864</v>
      </c>
      <c r="L92619" t="s">
        <v>361</v>
      </c>
      <c r="M92619">
        <v>2025</v>
      </c>
      <c r="N92619" t="s">
        <v>387</v>
      </c>
      <c r="O92619" t="s">
        <v>375</v>
      </c>
    </row>
    <row r="92620" spans="1:15" x14ac:dyDescent="0.3">
      <c r="A92620" t="s">
        <v>404</v>
      </c>
      <c r="B92620" t="s">
        <v>98</v>
      </c>
      <c r="C92620" t="s">
        <v>99</v>
      </c>
      <c r="D92620">
        <v>4</v>
      </c>
      <c r="E92620">
        <v>1</v>
      </c>
      <c r="F92620">
        <v>1</v>
      </c>
      <c r="G92620">
        <v>4000</v>
      </c>
      <c r="H92620">
        <v>4</v>
      </c>
      <c r="I92620">
        <v>4</v>
      </c>
      <c r="J92620">
        <v>0</v>
      </c>
      <c r="K92620" s="1">
        <v>45865</v>
      </c>
      <c r="L92620" t="s">
        <v>361</v>
      </c>
      <c r="M92620">
        <v>2025</v>
      </c>
      <c r="N92620" t="s">
        <v>387</v>
      </c>
      <c r="O92620" t="s">
        <v>370</v>
      </c>
    </row>
    <row r="92621" spans="1:15" x14ac:dyDescent="0.3">
      <c r="A92621" t="s">
        <v>404</v>
      </c>
      <c r="B92621" t="s">
        <v>98</v>
      </c>
      <c r="C92621" t="s">
        <v>99</v>
      </c>
      <c r="D92621">
        <v>4</v>
      </c>
      <c r="E92621">
        <v>1</v>
      </c>
      <c r="F92621">
        <v>4</v>
      </c>
      <c r="G92621">
        <v>16000</v>
      </c>
      <c r="H92621">
        <v>1</v>
      </c>
      <c r="I92621">
        <v>1</v>
      </c>
      <c r="J92621">
        <v>0</v>
      </c>
      <c r="K92621" s="1">
        <v>45869</v>
      </c>
      <c r="L92621" t="s">
        <v>361</v>
      </c>
      <c r="M92621">
        <v>2025</v>
      </c>
      <c r="N92621" t="s">
        <v>387</v>
      </c>
      <c r="O92621" t="s">
        <v>369</v>
      </c>
    </row>
    <row r="92622" spans="1:15" x14ac:dyDescent="0.3">
      <c r="A92622" t="s">
        <v>404</v>
      </c>
      <c r="B92622" t="s">
        <v>100</v>
      </c>
      <c r="C92622" t="s">
        <v>101</v>
      </c>
      <c r="D92622">
        <v>0</v>
      </c>
      <c r="E92622">
        <v>0</v>
      </c>
      <c r="F92622">
        <v>0</v>
      </c>
      <c r="G92622">
        <v>0</v>
      </c>
      <c r="H92622">
        <v>0</v>
      </c>
      <c r="I92622">
        <v>0</v>
      </c>
      <c r="J92622">
        <v>0</v>
      </c>
      <c r="K92622" s="1">
        <v>45840</v>
      </c>
      <c r="L92622" t="s">
        <v>361</v>
      </c>
      <c r="M92622">
        <v>2025</v>
      </c>
      <c r="N92622" t="s">
        <v>387</v>
      </c>
      <c r="O92622" t="s">
        <v>372</v>
      </c>
    </row>
    <row r="92623" spans="1:15" x14ac:dyDescent="0.3">
      <c r="A92623" t="s">
        <v>404</v>
      </c>
      <c r="B92623" t="s">
        <v>100</v>
      </c>
      <c r="C92623" t="s">
        <v>101</v>
      </c>
      <c r="D92623">
        <v>0</v>
      </c>
      <c r="E92623">
        <v>3</v>
      </c>
      <c r="F92623">
        <v>3</v>
      </c>
      <c r="G92623">
        <v>4500</v>
      </c>
      <c r="H92623">
        <v>0</v>
      </c>
      <c r="I92623">
        <v>2</v>
      </c>
      <c r="J92623">
        <v>2</v>
      </c>
      <c r="K92623" s="1">
        <v>45850</v>
      </c>
      <c r="L92623" t="s">
        <v>361</v>
      </c>
      <c r="M92623">
        <v>2025</v>
      </c>
      <c r="N92623" t="s">
        <v>387</v>
      </c>
      <c r="O92623" t="s">
        <v>375</v>
      </c>
    </row>
    <row r="92624" spans="1:15" x14ac:dyDescent="0.3">
      <c r="A92624" t="s">
        <v>404</v>
      </c>
      <c r="B92624" t="s">
        <v>100</v>
      </c>
      <c r="C92624" t="s">
        <v>101</v>
      </c>
      <c r="D92624">
        <v>2</v>
      </c>
      <c r="E92624">
        <v>1</v>
      </c>
      <c r="F92624">
        <v>3</v>
      </c>
      <c r="G92624">
        <v>4500</v>
      </c>
      <c r="H92624">
        <v>0</v>
      </c>
      <c r="I92624">
        <v>0</v>
      </c>
      <c r="J92624">
        <v>0</v>
      </c>
      <c r="K92624" s="1">
        <v>45864</v>
      </c>
      <c r="L92624" t="s">
        <v>361</v>
      </c>
      <c r="M92624">
        <v>2025</v>
      </c>
      <c r="N92624" t="s">
        <v>387</v>
      </c>
      <c r="O92624" t="s">
        <v>375</v>
      </c>
    </row>
    <row r="92625" spans="1:15" x14ac:dyDescent="0.3">
      <c r="A92625" t="s">
        <v>404</v>
      </c>
      <c r="B92625" t="s">
        <v>100</v>
      </c>
      <c r="C92625" t="s">
        <v>101</v>
      </c>
      <c r="D92625">
        <v>0</v>
      </c>
      <c r="E92625">
        <v>0</v>
      </c>
      <c r="F92625">
        <v>0</v>
      </c>
      <c r="G92625">
        <v>0</v>
      </c>
      <c r="H92625">
        <v>0</v>
      </c>
      <c r="I92625">
        <v>0</v>
      </c>
      <c r="J92625">
        <v>0</v>
      </c>
      <c r="K92625" s="1">
        <v>45865</v>
      </c>
      <c r="L92625" t="s">
        <v>361</v>
      </c>
      <c r="M92625">
        <v>2025</v>
      </c>
      <c r="N92625" t="s">
        <v>387</v>
      </c>
      <c r="O92625" t="s">
        <v>370</v>
      </c>
    </row>
    <row r="92626" spans="1:15" x14ac:dyDescent="0.3">
      <c r="A92626" t="s">
        <v>404</v>
      </c>
      <c r="B92626" t="s">
        <v>100</v>
      </c>
      <c r="C92626" t="s">
        <v>101</v>
      </c>
      <c r="D92626">
        <v>0</v>
      </c>
      <c r="E92626">
        <v>1</v>
      </c>
      <c r="F92626">
        <v>0</v>
      </c>
      <c r="G92626">
        <v>0</v>
      </c>
      <c r="H92626">
        <v>1</v>
      </c>
      <c r="I92626">
        <v>1</v>
      </c>
      <c r="J92626">
        <v>0</v>
      </c>
      <c r="K92626" s="1">
        <v>45869</v>
      </c>
      <c r="L92626" t="s">
        <v>361</v>
      </c>
      <c r="M92626">
        <v>2025</v>
      </c>
      <c r="N92626" t="s">
        <v>387</v>
      </c>
      <c r="O92626" t="s">
        <v>369</v>
      </c>
    </row>
    <row r="92627" spans="1:15" x14ac:dyDescent="0.3">
      <c r="A92627" t="s">
        <v>404</v>
      </c>
      <c r="B92627" t="s">
        <v>102</v>
      </c>
      <c r="C92627" t="s">
        <v>103</v>
      </c>
      <c r="D92627">
        <v>0</v>
      </c>
      <c r="E92627">
        <v>1</v>
      </c>
      <c r="F92627">
        <v>1</v>
      </c>
      <c r="G92627">
        <v>4000</v>
      </c>
      <c r="H92627">
        <v>0</v>
      </c>
      <c r="I92627">
        <v>1</v>
      </c>
      <c r="J92627">
        <v>1</v>
      </c>
      <c r="K92627" s="1">
        <v>45840</v>
      </c>
      <c r="L92627" t="s">
        <v>361</v>
      </c>
      <c r="M92627">
        <v>2025</v>
      </c>
      <c r="N92627" t="s">
        <v>387</v>
      </c>
      <c r="O92627" t="s">
        <v>372</v>
      </c>
    </row>
    <row r="92628" spans="1:15" x14ac:dyDescent="0.3">
      <c r="A92628" t="s">
        <v>404</v>
      </c>
      <c r="B92628" t="s">
        <v>102</v>
      </c>
      <c r="C92628" t="s">
        <v>103</v>
      </c>
      <c r="D92628">
        <v>1</v>
      </c>
      <c r="E92628">
        <v>5</v>
      </c>
      <c r="F92628">
        <v>4</v>
      </c>
      <c r="G92628">
        <v>16000</v>
      </c>
      <c r="H92628">
        <v>2</v>
      </c>
      <c r="I92628">
        <v>2</v>
      </c>
      <c r="J92628">
        <v>0</v>
      </c>
      <c r="K92628" s="1">
        <v>45850</v>
      </c>
      <c r="L92628" t="s">
        <v>361</v>
      </c>
      <c r="M92628">
        <v>2025</v>
      </c>
      <c r="N92628" t="s">
        <v>387</v>
      </c>
      <c r="O92628" t="s">
        <v>375</v>
      </c>
    </row>
    <row r="92629" spans="1:15" x14ac:dyDescent="0.3">
      <c r="A92629" t="s">
        <v>404</v>
      </c>
      <c r="B92629" t="s">
        <v>102</v>
      </c>
      <c r="C92629" t="s">
        <v>103</v>
      </c>
      <c r="D92629">
        <v>2</v>
      </c>
      <c r="E92629">
        <v>3</v>
      </c>
      <c r="F92629">
        <v>4</v>
      </c>
      <c r="G92629">
        <v>16000</v>
      </c>
      <c r="H92629">
        <v>1</v>
      </c>
      <c r="I92629">
        <v>1</v>
      </c>
      <c r="J92629">
        <v>0</v>
      </c>
      <c r="K92629" s="1">
        <v>45864</v>
      </c>
      <c r="L92629" t="s">
        <v>361</v>
      </c>
      <c r="M92629">
        <v>2025</v>
      </c>
      <c r="N92629" t="s">
        <v>387</v>
      </c>
      <c r="O92629" t="s">
        <v>375</v>
      </c>
    </row>
    <row r="92630" spans="1:15" x14ac:dyDescent="0.3">
      <c r="A92630" t="s">
        <v>404</v>
      </c>
      <c r="B92630" t="s">
        <v>102</v>
      </c>
      <c r="C92630" t="s">
        <v>103</v>
      </c>
      <c r="D92630">
        <v>1</v>
      </c>
      <c r="E92630">
        <v>2</v>
      </c>
      <c r="F92630">
        <v>1</v>
      </c>
      <c r="G92630">
        <v>4000</v>
      </c>
      <c r="H92630">
        <v>2</v>
      </c>
      <c r="I92630">
        <v>2</v>
      </c>
      <c r="J92630">
        <v>0</v>
      </c>
      <c r="K92630" s="1">
        <v>45865</v>
      </c>
      <c r="L92630" t="s">
        <v>361</v>
      </c>
      <c r="M92630">
        <v>2025</v>
      </c>
      <c r="N92630" t="s">
        <v>387</v>
      </c>
      <c r="O92630" t="s">
        <v>370</v>
      </c>
    </row>
    <row r="92631" spans="1:15" x14ac:dyDescent="0.3">
      <c r="A92631" t="s">
        <v>404</v>
      </c>
      <c r="B92631" t="s">
        <v>102</v>
      </c>
      <c r="C92631" t="s">
        <v>103</v>
      </c>
      <c r="D92631">
        <v>2</v>
      </c>
      <c r="E92631">
        <v>1</v>
      </c>
      <c r="F92631">
        <v>3</v>
      </c>
      <c r="G92631">
        <v>12000</v>
      </c>
      <c r="H92631">
        <v>0</v>
      </c>
      <c r="I92631">
        <v>2</v>
      </c>
      <c r="J92631">
        <v>2</v>
      </c>
      <c r="K92631" s="1">
        <v>45869</v>
      </c>
      <c r="L92631" t="s">
        <v>361</v>
      </c>
      <c r="M92631">
        <v>2025</v>
      </c>
      <c r="N92631" t="s">
        <v>387</v>
      </c>
      <c r="O92631" t="s">
        <v>369</v>
      </c>
    </row>
    <row r="92632" spans="1:15" x14ac:dyDescent="0.3">
      <c r="A92632" t="s">
        <v>404</v>
      </c>
      <c r="B92632" t="s">
        <v>104</v>
      </c>
      <c r="C92632" t="s">
        <v>105</v>
      </c>
      <c r="D92632">
        <v>1</v>
      </c>
      <c r="E92632">
        <v>2</v>
      </c>
      <c r="F92632">
        <v>3</v>
      </c>
      <c r="G92632">
        <v>12000</v>
      </c>
      <c r="H92632">
        <v>0</v>
      </c>
      <c r="I92632">
        <v>0</v>
      </c>
      <c r="J92632">
        <v>0</v>
      </c>
      <c r="K92632" s="1">
        <v>45840</v>
      </c>
      <c r="L92632" t="s">
        <v>361</v>
      </c>
      <c r="M92632">
        <v>2025</v>
      </c>
      <c r="N92632" t="s">
        <v>387</v>
      </c>
      <c r="O92632" t="s">
        <v>372</v>
      </c>
    </row>
    <row r="92633" spans="1:15" x14ac:dyDescent="0.3">
      <c r="A92633" t="s">
        <v>404</v>
      </c>
      <c r="B92633" t="s">
        <v>104</v>
      </c>
      <c r="C92633" t="s">
        <v>105</v>
      </c>
      <c r="D92633">
        <v>0</v>
      </c>
      <c r="E92633">
        <v>1</v>
      </c>
      <c r="F92633">
        <v>1</v>
      </c>
      <c r="G92633">
        <v>4000</v>
      </c>
      <c r="H92633">
        <v>0</v>
      </c>
      <c r="I92633">
        <v>0</v>
      </c>
      <c r="J92633">
        <v>0</v>
      </c>
      <c r="K92633" s="1">
        <v>45850</v>
      </c>
      <c r="L92633" t="s">
        <v>361</v>
      </c>
      <c r="M92633">
        <v>2025</v>
      </c>
      <c r="N92633" t="s">
        <v>387</v>
      </c>
      <c r="O92633" t="s">
        <v>375</v>
      </c>
    </row>
    <row r="92634" spans="1:15" x14ac:dyDescent="0.3">
      <c r="A92634" t="s">
        <v>404</v>
      </c>
      <c r="B92634" t="s">
        <v>104</v>
      </c>
      <c r="C92634" t="s">
        <v>105</v>
      </c>
      <c r="D92634">
        <v>0</v>
      </c>
      <c r="E92634">
        <v>1</v>
      </c>
      <c r="F92634">
        <v>1</v>
      </c>
      <c r="G92634">
        <v>4000</v>
      </c>
      <c r="H92634">
        <v>0</v>
      </c>
      <c r="I92634">
        <v>0</v>
      </c>
      <c r="J92634">
        <v>-1</v>
      </c>
      <c r="K92634" s="1">
        <v>45864</v>
      </c>
      <c r="L92634" t="s">
        <v>361</v>
      </c>
      <c r="M92634">
        <v>2025</v>
      </c>
      <c r="N92634" t="s">
        <v>387</v>
      </c>
      <c r="O92634" t="s">
        <v>375</v>
      </c>
    </row>
    <row r="92635" spans="1:15" x14ac:dyDescent="0.3">
      <c r="A92635" t="s">
        <v>404</v>
      </c>
      <c r="B92635" t="s">
        <v>104</v>
      </c>
      <c r="C92635" t="s">
        <v>105</v>
      </c>
      <c r="D92635">
        <v>0</v>
      </c>
      <c r="E92635">
        <v>2</v>
      </c>
      <c r="F92635">
        <v>2</v>
      </c>
      <c r="G92635">
        <v>8000</v>
      </c>
      <c r="H92635">
        <v>0</v>
      </c>
      <c r="I92635">
        <v>0</v>
      </c>
      <c r="J92635">
        <v>0</v>
      </c>
      <c r="K92635" s="1">
        <v>45865</v>
      </c>
      <c r="L92635" t="s">
        <v>361</v>
      </c>
      <c r="M92635">
        <v>2025</v>
      </c>
      <c r="N92635" t="s">
        <v>387</v>
      </c>
      <c r="O92635" t="s">
        <v>370</v>
      </c>
    </row>
    <row r="92636" spans="1:15" x14ac:dyDescent="0.3">
      <c r="A92636" t="s">
        <v>404</v>
      </c>
      <c r="B92636" t="s">
        <v>104</v>
      </c>
      <c r="C92636" t="s">
        <v>105</v>
      </c>
      <c r="D92636">
        <v>0</v>
      </c>
      <c r="E92636">
        <v>1</v>
      </c>
      <c r="F92636">
        <v>1</v>
      </c>
      <c r="G92636">
        <v>4000</v>
      </c>
      <c r="H92636">
        <v>0</v>
      </c>
      <c r="I92636">
        <v>0</v>
      </c>
      <c r="J92636">
        <v>0</v>
      </c>
      <c r="K92636" s="1">
        <v>45869</v>
      </c>
      <c r="L92636" t="s">
        <v>361</v>
      </c>
      <c r="M92636">
        <v>2025</v>
      </c>
      <c r="N92636" t="s">
        <v>387</v>
      </c>
      <c r="O92636" t="s">
        <v>369</v>
      </c>
    </row>
    <row r="92637" spans="1:15" x14ac:dyDescent="0.3">
      <c r="A92637" t="s">
        <v>404</v>
      </c>
      <c r="B92637" t="s">
        <v>106</v>
      </c>
      <c r="C92637" t="s">
        <v>107</v>
      </c>
      <c r="D92637">
        <v>0</v>
      </c>
      <c r="E92637">
        <v>1</v>
      </c>
      <c r="F92637">
        <v>1</v>
      </c>
      <c r="G92637">
        <v>4000</v>
      </c>
      <c r="H92637">
        <v>0</v>
      </c>
      <c r="I92637">
        <v>0</v>
      </c>
      <c r="J92637">
        <v>0</v>
      </c>
      <c r="K92637" s="1">
        <v>45840</v>
      </c>
      <c r="L92637" t="s">
        <v>361</v>
      </c>
      <c r="M92637">
        <v>2025</v>
      </c>
      <c r="N92637" t="s">
        <v>387</v>
      </c>
      <c r="O92637" t="s">
        <v>372</v>
      </c>
    </row>
    <row r="92638" spans="1:15" x14ac:dyDescent="0.3">
      <c r="A92638" t="s">
        <v>404</v>
      </c>
      <c r="B92638" t="s">
        <v>106</v>
      </c>
      <c r="C92638" t="s">
        <v>107</v>
      </c>
      <c r="D92638">
        <v>0</v>
      </c>
      <c r="E92638">
        <v>1</v>
      </c>
      <c r="F92638">
        <v>1</v>
      </c>
      <c r="G92638">
        <v>4000</v>
      </c>
      <c r="H92638">
        <v>0</v>
      </c>
      <c r="I92638">
        <v>0</v>
      </c>
      <c r="J92638">
        <v>0</v>
      </c>
      <c r="K92638" s="1">
        <v>45850</v>
      </c>
      <c r="L92638" t="s">
        <v>361</v>
      </c>
      <c r="M92638">
        <v>2025</v>
      </c>
      <c r="N92638" t="s">
        <v>387</v>
      </c>
      <c r="O92638" t="s">
        <v>375</v>
      </c>
    </row>
    <row r="92639" spans="1:15" x14ac:dyDescent="0.3">
      <c r="A92639" t="s">
        <v>404</v>
      </c>
      <c r="B92639" t="s">
        <v>106</v>
      </c>
      <c r="C92639" t="s">
        <v>107</v>
      </c>
      <c r="D92639">
        <v>0</v>
      </c>
      <c r="E92639">
        <v>1</v>
      </c>
      <c r="F92639">
        <v>0</v>
      </c>
      <c r="G92639">
        <v>0</v>
      </c>
      <c r="H92639">
        <v>1</v>
      </c>
      <c r="I92639">
        <v>1</v>
      </c>
      <c r="J92639">
        <v>0</v>
      </c>
      <c r="K92639" s="1">
        <v>45864</v>
      </c>
      <c r="L92639" t="s">
        <v>361</v>
      </c>
      <c r="M92639">
        <v>2025</v>
      </c>
      <c r="N92639" t="s">
        <v>387</v>
      </c>
      <c r="O92639" t="s">
        <v>375</v>
      </c>
    </row>
    <row r="92640" spans="1:15" x14ac:dyDescent="0.3">
      <c r="A92640" t="s">
        <v>404</v>
      </c>
      <c r="B92640" t="s">
        <v>106</v>
      </c>
      <c r="C92640" t="s">
        <v>107</v>
      </c>
      <c r="D92640">
        <v>1</v>
      </c>
      <c r="E92640">
        <v>0</v>
      </c>
      <c r="F92640">
        <v>1</v>
      </c>
      <c r="G92640">
        <v>4000</v>
      </c>
      <c r="H92640">
        <v>0</v>
      </c>
      <c r="I92640">
        <v>0</v>
      </c>
      <c r="J92640">
        <v>0</v>
      </c>
      <c r="K92640" s="1">
        <v>45865</v>
      </c>
      <c r="L92640" t="s">
        <v>361</v>
      </c>
      <c r="M92640">
        <v>2025</v>
      </c>
      <c r="N92640" t="s">
        <v>387</v>
      </c>
      <c r="O92640" t="s">
        <v>370</v>
      </c>
    </row>
    <row r="92641" spans="1:15" x14ac:dyDescent="0.3">
      <c r="A92641" t="s">
        <v>404</v>
      </c>
      <c r="B92641" t="s">
        <v>106</v>
      </c>
      <c r="C92641" t="s">
        <v>107</v>
      </c>
      <c r="D92641">
        <v>0</v>
      </c>
      <c r="E92641">
        <v>0</v>
      </c>
      <c r="F92641">
        <v>0</v>
      </c>
      <c r="G92641">
        <v>0</v>
      </c>
      <c r="H92641">
        <v>0</v>
      </c>
      <c r="I92641">
        <v>0</v>
      </c>
      <c r="J92641">
        <v>0</v>
      </c>
      <c r="K92641" s="1">
        <v>45869</v>
      </c>
      <c r="L92641" t="s">
        <v>361</v>
      </c>
      <c r="M92641">
        <v>2025</v>
      </c>
      <c r="N92641" t="s">
        <v>387</v>
      </c>
      <c r="O92641" t="s">
        <v>369</v>
      </c>
    </row>
    <row r="92642" spans="1:15" x14ac:dyDescent="0.3">
      <c r="A92642" t="s">
        <v>404</v>
      </c>
      <c r="B92642" t="s">
        <v>108</v>
      </c>
      <c r="C92642" t="s">
        <v>109</v>
      </c>
      <c r="D92642">
        <v>1</v>
      </c>
      <c r="E92642">
        <v>1</v>
      </c>
      <c r="F92642">
        <v>1</v>
      </c>
      <c r="G92642">
        <v>4000</v>
      </c>
      <c r="H92642">
        <v>1</v>
      </c>
      <c r="I92642">
        <v>0</v>
      </c>
      <c r="J92642">
        <v>-1</v>
      </c>
      <c r="K92642" s="1">
        <v>45840</v>
      </c>
      <c r="L92642" t="s">
        <v>361</v>
      </c>
      <c r="M92642">
        <v>2025</v>
      </c>
      <c r="N92642" t="s">
        <v>387</v>
      </c>
      <c r="O92642" t="s">
        <v>372</v>
      </c>
    </row>
    <row r="92643" spans="1:15" x14ac:dyDescent="0.3">
      <c r="A92643" t="s">
        <v>404</v>
      </c>
      <c r="B92643" t="s">
        <v>108</v>
      </c>
      <c r="C92643" t="s">
        <v>109</v>
      </c>
      <c r="D92643">
        <v>0</v>
      </c>
      <c r="E92643">
        <v>3</v>
      </c>
      <c r="F92643">
        <v>1</v>
      </c>
      <c r="G92643">
        <v>4000</v>
      </c>
      <c r="H92643">
        <v>2</v>
      </c>
      <c r="I92643">
        <v>2</v>
      </c>
      <c r="J92643">
        <v>0</v>
      </c>
      <c r="K92643" s="1">
        <v>45850</v>
      </c>
      <c r="L92643" t="s">
        <v>361</v>
      </c>
      <c r="M92643">
        <v>2025</v>
      </c>
      <c r="N92643" t="s">
        <v>387</v>
      </c>
      <c r="O92643" t="s">
        <v>375</v>
      </c>
    </row>
    <row r="92644" spans="1:15" x14ac:dyDescent="0.3">
      <c r="A92644" t="s">
        <v>404</v>
      </c>
      <c r="B92644" t="s">
        <v>108</v>
      </c>
      <c r="C92644" t="s">
        <v>109</v>
      </c>
      <c r="D92644">
        <v>2</v>
      </c>
      <c r="E92644">
        <v>1</v>
      </c>
      <c r="F92644">
        <v>3</v>
      </c>
      <c r="G92644">
        <v>12000</v>
      </c>
      <c r="H92644">
        <v>0</v>
      </c>
      <c r="I92644">
        <v>0</v>
      </c>
      <c r="J92644">
        <v>0</v>
      </c>
      <c r="K92644" s="1">
        <v>45864</v>
      </c>
      <c r="L92644" t="s">
        <v>361</v>
      </c>
      <c r="M92644">
        <v>2025</v>
      </c>
      <c r="N92644" t="s">
        <v>387</v>
      </c>
      <c r="O92644" t="s">
        <v>375</v>
      </c>
    </row>
    <row r="92645" spans="1:15" x14ac:dyDescent="0.3">
      <c r="A92645" t="s">
        <v>404</v>
      </c>
      <c r="B92645" t="s">
        <v>108</v>
      </c>
      <c r="C92645" t="s">
        <v>109</v>
      </c>
      <c r="D92645">
        <v>0</v>
      </c>
      <c r="E92645">
        <v>3</v>
      </c>
      <c r="F92645">
        <v>2</v>
      </c>
      <c r="G92645">
        <v>8000</v>
      </c>
      <c r="H92645">
        <v>1</v>
      </c>
      <c r="I92645">
        <v>1</v>
      </c>
      <c r="J92645">
        <v>0</v>
      </c>
      <c r="K92645" s="1">
        <v>45865</v>
      </c>
      <c r="L92645" t="s">
        <v>361</v>
      </c>
      <c r="M92645">
        <v>2025</v>
      </c>
      <c r="N92645" t="s">
        <v>387</v>
      </c>
      <c r="O92645" t="s">
        <v>370</v>
      </c>
    </row>
    <row r="92646" spans="1:15" x14ac:dyDescent="0.3">
      <c r="A92646" t="s">
        <v>404</v>
      </c>
      <c r="B92646" t="s">
        <v>108</v>
      </c>
      <c r="C92646" t="s">
        <v>109</v>
      </c>
      <c r="D92646">
        <v>1</v>
      </c>
      <c r="E92646">
        <v>2</v>
      </c>
      <c r="F92646">
        <v>2</v>
      </c>
      <c r="G92646">
        <v>8000</v>
      </c>
      <c r="H92646">
        <v>1</v>
      </c>
      <c r="I92646">
        <v>1</v>
      </c>
      <c r="J92646">
        <v>0</v>
      </c>
      <c r="K92646" s="1">
        <v>45869</v>
      </c>
      <c r="L92646" t="s">
        <v>361</v>
      </c>
      <c r="M92646">
        <v>2025</v>
      </c>
      <c r="N92646" t="s">
        <v>387</v>
      </c>
      <c r="O92646" t="s">
        <v>369</v>
      </c>
    </row>
    <row r="92647" spans="1:15" x14ac:dyDescent="0.3">
      <c r="A92647" t="s">
        <v>404</v>
      </c>
      <c r="B92647" t="s">
        <v>110</v>
      </c>
      <c r="C92647" t="s">
        <v>109</v>
      </c>
      <c r="D92647">
        <v>7</v>
      </c>
      <c r="E92647">
        <v>0</v>
      </c>
      <c r="F92647">
        <v>1</v>
      </c>
      <c r="G92647">
        <v>4000</v>
      </c>
      <c r="H92647">
        <v>6</v>
      </c>
      <c r="I92647">
        <v>6</v>
      </c>
      <c r="J92647">
        <v>0</v>
      </c>
      <c r="K92647" s="1">
        <v>45840</v>
      </c>
      <c r="L92647" t="s">
        <v>361</v>
      </c>
      <c r="M92647">
        <v>2025</v>
      </c>
      <c r="N92647" t="s">
        <v>387</v>
      </c>
      <c r="O92647" t="s">
        <v>372</v>
      </c>
    </row>
    <row r="92648" spans="1:15" x14ac:dyDescent="0.3">
      <c r="A92648" t="s">
        <v>404</v>
      </c>
      <c r="B92648" t="s">
        <v>110</v>
      </c>
      <c r="C92648" t="s">
        <v>109</v>
      </c>
      <c r="D92648">
        <v>6</v>
      </c>
      <c r="E92648">
        <v>0</v>
      </c>
      <c r="F92648">
        <v>0</v>
      </c>
      <c r="G92648">
        <v>0</v>
      </c>
      <c r="H92648">
        <v>6</v>
      </c>
      <c r="I92648">
        <v>6</v>
      </c>
      <c r="J92648">
        <v>0</v>
      </c>
      <c r="K92648" s="1">
        <v>45850</v>
      </c>
      <c r="L92648" t="s">
        <v>361</v>
      </c>
      <c r="M92648">
        <v>2025</v>
      </c>
      <c r="N92648" t="s">
        <v>387</v>
      </c>
      <c r="O92648" t="s">
        <v>375</v>
      </c>
    </row>
    <row r="92649" spans="1:15" x14ac:dyDescent="0.3">
      <c r="A92649" t="s">
        <v>404</v>
      </c>
      <c r="B92649" t="s">
        <v>110</v>
      </c>
      <c r="C92649" t="s">
        <v>109</v>
      </c>
      <c r="D92649">
        <v>6</v>
      </c>
      <c r="E92649">
        <v>0</v>
      </c>
      <c r="F92649">
        <v>2</v>
      </c>
      <c r="G92649">
        <v>8000</v>
      </c>
      <c r="H92649">
        <v>4</v>
      </c>
      <c r="I92649">
        <v>6</v>
      </c>
      <c r="J92649">
        <v>2</v>
      </c>
      <c r="K92649" s="1">
        <v>45864</v>
      </c>
      <c r="L92649" t="s">
        <v>361</v>
      </c>
      <c r="M92649">
        <v>2025</v>
      </c>
      <c r="N92649" t="s">
        <v>387</v>
      </c>
      <c r="O92649" t="s">
        <v>375</v>
      </c>
    </row>
    <row r="92650" spans="1:15" x14ac:dyDescent="0.3">
      <c r="A92650" t="s">
        <v>404</v>
      </c>
      <c r="B92650" t="s">
        <v>110</v>
      </c>
      <c r="C92650" t="s">
        <v>109</v>
      </c>
      <c r="D92650">
        <v>6</v>
      </c>
      <c r="E92650">
        <v>0</v>
      </c>
      <c r="F92650">
        <v>1</v>
      </c>
      <c r="G92650">
        <v>4000</v>
      </c>
      <c r="H92650">
        <v>5</v>
      </c>
      <c r="I92650">
        <v>5</v>
      </c>
      <c r="J92650">
        <v>0</v>
      </c>
      <c r="K92650" s="1">
        <v>45865</v>
      </c>
      <c r="L92650" t="s">
        <v>361</v>
      </c>
      <c r="M92650">
        <v>2025</v>
      </c>
      <c r="N92650" t="s">
        <v>387</v>
      </c>
      <c r="O92650" t="s">
        <v>370</v>
      </c>
    </row>
    <row r="92651" spans="1:15" x14ac:dyDescent="0.3">
      <c r="A92651" t="s">
        <v>404</v>
      </c>
      <c r="B92651" t="s">
        <v>110</v>
      </c>
      <c r="C92651" t="s">
        <v>109</v>
      </c>
      <c r="D92651">
        <v>5</v>
      </c>
      <c r="E92651">
        <v>0</v>
      </c>
      <c r="F92651">
        <v>2</v>
      </c>
      <c r="G92651">
        <v>8000</v>
      </c>
      <c r="H92651">
        <v>3</v>
      </c>
      <c r="I92651">
        <v>3</v>
      </c>
      <c r="J92651">
        <v>0</v>
      </c>
      <c r="K92651" s="1">
        <v>45869</v>
      </c>
      <c r="L92651" t="s">
        <v>361</v>
      </c>
      <c r="M92651">
        <v>2025</v>
      </c>
      <c r="N92651" t="s">
        <v>387</v>
      </c>
      <c r="O92651" t="s">
        <v>369</v>
      </c>
    </row>
    <row r="92652" spans="1:15" x14ac:dyDescent="0.3">
      <c r="A92652" t="s">
        <v>404</v>
      </c>
      <c r="B92652" t="s">
        <v>111</v>
      </c>
      <c r="C92652" t="s">
        <v>112</v>
      </c>
      <c r="D92652">
        <v>0</v>
      </c>
      <c r="E92652">
        <v>0</v>
      </c>
      <c r="F92652">
        <v>0</v>
      </c>
      <c r="G92652">
        <v>0</v>
      </c>
      <c r="H92652">
        <v>0</v>
      </c>
      <c r="I92652">
        <v>0</v>
      </c>
      <c r="J92652">
        <v>0</v>
      </c>
      <c r="K92652" s="1">
        <v>45840</v>
      </c>
      <c r="L92652" t="s">
        <v>361</v>
      </c>
      <c r="M92652">
        <v>2025</v>
      </c>
      <c r="N92652" t="s">
        <v>387</v>
      </c>
      <c r="O92652" t="s">
        <v>372</v>
      </c>
    </row>
    <row r="92653" spans="1:15" x14ac:dyDescent="0.3">
      <c r="A92653" t="s">
        <v>404</v>
      </c>
      <c r="B92653" t="s">
        <v>111</v>
      </c>
      <c r="C92653" t="s">
        <v>112</v>
      </c>
      <c r="D92653">
        <v>0</v>
      </c>
      <c r="E92653">
        <v>2</v>
      </c>
      <c r="F92653">
        <v>2</v>
      </c>
      <c r="G92653">
        <v>8000</v>
      </c>
      <c r="H92653">
        <v>0</v>
      </c>
      <c r="I92653">
        <v>0</v>
      </c>
      <c r="J92653">
        <v>-2</v>
      </c>
      <c r="K92653" s="1">
        <v>45850</v>
      </c>
      <c r="L92653" t="s">
        <v>361</v>
      </c>
      <c r="M92653">
        <v>2025</v>
      </c>
      <c r="N92653" t="s">
        <v>387</v>
      </c>
      <c r="O92653" t="s">
        <v>375</v>
      </c>
    </row>
    <row r="92654" spans="1:15" x14ac:dyDescent="0.3">
      <c r="A92654" t="s">
        <v>404</v>
      </c>
      <c r="B92654" t="s">
        <v>111</v>
      </c>
      <c r="C92654" t="s">
        <v>112</v>
      </c>
      <c r="D92654">
        <v>0</v>
      </c>
      <c r="E92654">
        <v>1</v>
      </c>
      <c r="F92654">
        <v>1</v>
      </c>
      <c r="G92654">
        <v>4000</v>
      </c>
      <c r="H92654">
        <v>0</v>
      </c>
      <c r="I92654">
        <v>0</v>
      </c>
      <c r="J92654">
        <v>0</v>
      </c>
      <c r="K92654" s="1">
        <v>45864</v>
      </c>
      <c r="L92654" t="s">
        <v>361</v>
      </c>
      <c r="M92654">
        <v>2025</v>
      </c>
      <c r="N92654" t="s">
        <v>387</v>
      </c>
      <c r="O92654" t="s">
        <v>375</v>
      </c>
    </row>
    <row r="92655" spans="1:15" x14ac:dyDescent="0.3">
      <c r="A92655" t="s">
        <v>404</v>
      </c>
      <c r="B92655" t="s">
        <v>111</v>
      </c>
      <c r="C92655" t="s">
        <v>112</v>
      </c>
      <c r="D92655">
        <v>0</v>
      </c>
      <c r="E92655">
        <v>1</v>
      </c>
      <c r="F92655">
        <v>0</v>
      </c>
      <c r="G92655">
        <v>0</v>
      </c>
      <c r="H92655">
        <v>1</v>
      </c>
      <c r="I92655">
        <v>1</v>
      </c>
      <c r="J92655">
        <v>0</v>
      </c>
      <c r="K92655" s="1">
        <v>45865</v>
      </c>
      <c r="L92655" t="s">
        <v>361</v>
      </c>
      <c r="M92655">
        <v>2025</v>
      </c>
      <c r="N92655" t="s">
        <v>387</v>
      </c>
      <c r="O92655" t="s">
        <v>370</v>
      </c>
    </row>
    <row r="92656" spans="1:15" x14ac:dyDescent="0.3">
      <c r="A92656" t="s">
        <v>404</v>
      </c>
      <c r="B92656" t="s">
        <v>111</v>
      </c>
      <c r="C92656" t="s">
        <v>112</v>
      </c>
      <c r="D92656">
        <v>1</v>
      </c>
      <c r="E92656">
        <v>1</v>
      </c>
      <c r="F92656">
        <v>1</v>
      </c>
      <c r="G92656">
        <v>4000</v>
      </c>
      <c r="H92656">
        <v>1</v>
      </c>
      <c r="I92656">
        <v>1</v>
      </c>
      <c r="J92656">
        <v>0</v>
      </c>
      <c r="K92656" s="1">
        <v>45869</v>
      </c>
      <c r="L92656" t="s">
        <v>361</v>
      </c>
      <c r="M92656">
        <v>2025</v>
      </c>
      <c r="N92656" t="s">
        <v>387</v>
      </c>
      <c r="O92656" t="s">
        <v>369</v>
      </c>
    </row>
    <row r="92657" spans="1:15" x14ac:dyDescent="0.3">
      <c r="A92657" t="s">
        <v>404</v>
      </c>
      <c r="B92657" t="s">
        <v>113</v>
      </c>
      <c r="C92657" t="s">
        <v>114</v>
      </c>
      <c r="D92657">
        <v>1</v>
      </c>
      <c r="E92657">
        <v>0</v>
      </c>
      <c r="F92657">
        <v>1</v>
      </c>
      <c r="G92657">
        <v>4000</v>
      </c>
      <c r="H92657">
        <v>0</v>
      </c>
      <c r="I92657">
        <v>0</v>
      </c>
      <c r="J92657">
        <v>0</v>
      </c>
      <c r="K92657" s="1">
        <v>45840</v>
      </c>
      <c r="L92657" t="s">
        <v>361</v>
      </c>
      <c r="M92657">
        <v>2025</v>
      </c>
      <c r="N92657" t="s">
        <v>387</v>
      </c>
      <c r="O92657" t="s">
        <v>372</v>
      </c>
    </row>
    <row r="92658" spans="1:15" x14ac:dyDescent="0.3">
      <c r="A92658" t="s">
        <v>404</v>
      </c>
      <c r="B92658" t="s">
        <v>113</v>
      </c>
      <c r="C92658" t="s">
        <v>114</v>
      </c>
      <c r="D92658">
        <v>0</v>
      </c>
      <c r="E92658">
        <v>0</v>
      </c>
      <c r="F92658">
        <v>0</v>
      </c>
      <c r="G92658">
        <v>0</v>
      </c>
      <c r="H92658">
        <v>0</v>
      </c>
      <c r="I92658">
        <v>0</v>
      </c>
      <c r="J92658">
        <v>0</v>
      </c>
      <c r="K92658" s="1">
        <v>45850</v>
      </c>
      <c r="L92658" t="s">
        <v>361</v>
      </c>
      <c r="M92658">
        <v>2025</v>
      </c>
      <c r="N92658" t="s">
        <v>387</v>
      </c>
      <c r="O92658" t="s">
        <v>375</v>
      </c>
    </row>
    <row r="92659" spans="1:15" x14ac:dyDescent="0.3">
      <c r="A92659" t="s">
        <v>404</v>
      </c>
      <c r="B92659" t="s">
        <v>113</v>
      </c>
      <c r="C92659" t="s">
        <v>114</v>
      </c>
      <c r="D92659">
        <v>0</v>
      </c>
      <c r="E92659">
        <v>0</v>
      </c>
      <c r="F92659">
        <v>0</v>
      </c>
      <c r="G92659">
        <v>0</v>
      </c>
      <c r="H92659">
        <v>0</v>
      </c>
      <c r="I92659">
        <v>0</v>
      </c>
      <c r="J92659">
        <v>0</v>
      </c>
      <c r="K92659" s="1">
        <v>45864</v>
      </c>
      <c r="L92659" t="s">
        <v>361</v>
      </c>
      <c r="M92659">
        <v>2025</v>
      </c>
      <c r="N92659" t="s">
        <v>387</v>
      </c>
      <c r="O92659" t="s">
        <v>375</v>
      </c>
    </row>
    <row r="92660" spans="1:15" x14ac:dyDescent="0.3">
      <c r="A92660" t="s">
        <v>404</v>
      </c>
      <c r="B92660" t="s">
        <v>113</v>
      </c>
      <c r="C92660" t="s">
        <v>114</v>
      </c>
      <c r="D92660">
        <v>0</v>
      </c>
      <c r="E92660">
        <v>0</v>
      </c>
      <c r="F92660">
        <v>0</v>
      </c>
      <c r="G92660">
        <v>0</v>
      </c>
      <c r="H92660">
        <v>0</v>
      </c>
      <c r="I92660">
        <v>0</v>
      </c>
      <c r="J92660">
        <v>0</v>
      </c>
      <c r="K92660" s="1">
        <v>45865</v>
      </c>
      <c r="L92660" t="s">
        <v>361</v>
      </c>
      <c r="M92660">
        <v>2025</v>
      </c>
      <c r="N92660" t="s">
        <v>387</v>
      </c>
      <c r="O92660" t="s">
        <v>370</v>
      </c>
    </row>
    <row r="92661" spans="1:15" x14ac:dyDescent="0.3">
      <c r="A92661" t="s">
        <v>404</v>
      </c>
      <c r="B92661" t="s">
        <v>113</v>
      </c>
      <c r="C92661" t="s">
        <v>114</v>
      </c>
      <c r="D92661">
        <v>0</v>
      </c>
      <c r="E92661">
        <v>1</v>
      </c>
      <c r="F92661">
        <v>1</v>
      </c>
      <c r="G92661">
        <v>4000</v>
      </c>
      <c r="H92661">
        <v>0</v>
      </c>
      <c r="I92661">
        <v>0</v>
      </c>
      <c r="J92661">
        <v>0</v>
      </c>
      <c r="K92661" s="1">
        <v>45869</v>
      </c>
      <c r="L92661" t="s">
        <v>361</v>
      </c>
      <c r="M92661">
        <v>2025</v>
      </c>
      <c r="N92661" t="s">
        <v>387</v>
      </c>
      <c r="O92661" t="s">
        <v>369</v>
      </c>
    </row>
    <row r="92662" spans="1:15" x14ac:dyDescent="0.3">
      <c r="A92662" t="s">
        <v>404</v>
      </c>
      <c r="B92662" t="s">
        <v>115</v>
      </c>
      <c r="C92662" t="s">
        <v>116</v>
      </c>
      <c r="D92662">
        <v>0</v>
      </c>
      <c r="E92662">
        <v>1</v>
      </c>
      <c r="F92662">
        <v>1</v>
      </c>
      <c r="G92662">
        <v>4000</v>
      </c>
      <c r="H92662">
        <v>0</v>
      </c>
      <c r="I92662">
        <v>0</v>
      </c>
      <c r="J92662">
        <v>0</v>
      </c>
      <c r="K92662" s="1">
        <v>45840</v>
      </c>
      <c r="L92662" t="s">
        <v>361</v>
      </c>
      <c r="M92662">
        <v>2025</v>
      </c>
      <c r="N92662" t="s">
        <v>387</v>
      </c>
      <c r="O92662" t="s">
        <v>372</v>
      </c>
    </row>
    <row r="92663" spans="1:15" x14ac:dyDescent="0.3">
      <c r="A92663" t="s">
        <v>404</v>
      </c>
      <c r="B92663" t="s">
        <v>115</v>
      </c>
      <c r="C92663" t="s">
        <v>116</v>
      </c>
      <c r="D92663">
        <v>0</v>
      </c>
      <c r="E92663">
        <v>2</v>
      </c>
      <c r="F92663">
        <v>2</v>
      </c>
      <c r="G92663">
        <v>8000</v>
      </c>
      <c r="H92663">
        <v>0</v>
      </c>
      <c r="I92663">
        <v>0</v>
      </c>
      <c r="J92663">
        <v>0</v>
      </c>
      <c r="K92663" s="1">
        <v>45850</v>
      </c>
      <c r="L92663" t="s">
        <v>361</v>
      </c>
      <c r="M92663">
        <v>2025</v>
      </c>
      <c r="N92663" t="s">
        <v>387</v>
      </c>
      <c r="O92663" t="s">
        <v>375</v>
      </c>
    </row>
    <row r="92664" spans="1:15" x14ac:dyDescent="0.3">
      <c r="A92664" t="s">
        <v>404</v>
      </c>
      <c r="B92664" t="s">
        <v>115</v>
      </c>
      <c r="C92664" t="s">
        <v>116</v>
      </c>
      <c r="D92664">
        <v>0</v>
      </c>
      <c r="E92664">
        <v>0</v>
      </c>
      <c r="F92664">
        <v>0</v>
      </c>
      <c r="G92664">
        <v>0</v>
      </c>
      <c r="H92664">
        <v>0</v>
      </c>
      <c r="I92664">
        <v>2</v>
      </c>
      <c r="J92664">
        <v>2</v>
      </c>
      <c r="K92664" s="1">
        <v>45864</v>
      </c>
      <c r="L92664" t="s">
        <v>361</v>
      </c>
      <c r="M92664">
        <v>2025</v>
      </c>
      <c r="N92664" t="s">
        <v>387</v>
      </c>
      <c r="O92664" t="s">
        <v>375</v>
      </c>
    </row>
    <row r="92665" spans="1:15" x14ac:dyDescent="0.3">
      <c r="A92665" t="s">
        <v>404</v>
      </c>
      <c r="B92665" t="s">
        <v>115</v>
      </c>
      <c r="C92665" t="s">
        <v>116</v>
      </c>
      <c r="D92665">
        <v>2</v>
      </c>
      <c r="E92665">
        <v>1</v>
      </c>
      <c r="F92665">
        <v>1</v>
      </c>
      <c r="G92665">
        <v>4000</v>
      </c>
      <c r="H92665">
        <v>2</v>
      </c>
      <c r="I92665">
        <v>2</v>
      </c>
      <c r="J92665">
        <v>0</v>
      </c>
      <c r="K92665" s="1">
        <v>45865</v>
      </c>
      <c r="L92665" t="s">
        <v>361</v>
      </c>
      <c r="M92665">
        <v>2025</v>
      </c>
      <c r="N92665" t="s">
        <v>387</v>
      </c>
      <c r="O92665" t="s">
        <v>370</v>
      </c>
    </row>
    <row r="92666" spans="1:15" x14ac:dyDescent="0.3">
      <c r="A92666" t="s">
        <v>404</v>
      </c>
      <c r="B92666" t="s">
        <v>115</v>
      </c>
      <c r="C92666" t="s">
        <v>116</v>
      </c>
      <c r="D92666">
        <v>2</v>
      </c>
      <c r="E92666">
        <v>1</v>
      </c>
      <c r="F92666">
        <v>1</v>
      </c>
      <c r="G92666">
        <v>4000</v>
      </c>
      <c r="H92666">
        <v>2</v>
      </c>
      <c r="I92666">
        <v>2</v>
      </c>
      <c r="J92666">
        <v>0</v>
      </c>
      <c r="K92666" s="1">
        <v>45869</v>
      </c>
      <c r="L92666" t="s">
        <v>361</v>
      </c>
      <c r="M92666">
        <v>2025</v>
      </c>
      <c r="N92666" t="s">
        <v>387</v>
      </c>
      <c r="O92666" t="s">
        <v>369</v>
      </c>
    </row>
    <row r="92667" spans="1:15" x14ac:dyDescent="0.3">
      <c r="A92667" t="s">
        <v>404</v>
      </c>
      <c r="B92667" t="s">
        <v>117</v>
      </c>
      <c r="C92667" t="s">
        <v>118</v>
      </c>
      <c r="D92667">
        <v>0</v>
      </c>
      <c r="E92667">
        <v>0</v>
      </c>
      <c r="F92667">
        <v>0</v>
      </c>
      <c r="G92667">
        <v>0</v>
      </c>
      <c r="H92667">
        <v>0</v>
      </c>
      <c r="I92667">
        <v>0</v>
      </c>
      <c r="J92667">
        <v>0</v>
      </c>
      <c r="K92667" s="1">
        <v>45840</v>
      </c>
      <c r="L92667" t="s">
        <v>361</v>
      </c>
      <c r="M92667">
        <v>2025</v>
      </c>
      <c r="N92667" t="s">
        <v>387</v>
      </c>
      <c r="O92667" t="s">
        <v>372</v>
      </c>
    </row>
    <row r="92668" spans="1:15" x14ac:dyDescent="0.3">
      <c r="A92668" t="s">
        <v>404</v>
      </c>
      <c r="B92668" t="s">
        <v>117</v>
      </c>
      <c r="C92668" t="s">
        <v>118</v>
      </c>
      <c r="D92668">
        <v>0</v>
      </c>
      <c r="E92668">
        <v>2</v>
      </c>
      <c r="F92668">
        <v>2</v>
      </c>
      <c r="G92668">
        <v>8000</v>
      </c>
      <c r="H92668">
        <v>0</v>
      </c>
      <c r="I92668">
        <v>0</v>
      </c>
      <c r="J92668">
        <v>0</v>
      </c>
      <c r="K92668" s="1">
        <v>45850</v>
      </c>
      <c r="L92668" t="s">
        <v>361</v>
      </c>
      <c r="M92668">
        <v>2025</v>
      </c>
      <c r="N92668" t="s">
        <v>387</v>
      </c>
      <c r="O92668" t="s">
        <v>375</v>
      </c>
    </row>
    <row r="92669" spans="1:15" x14ac:dyDescent="0.3">
      <c r="A92669" t="s">
        <v>404</v>
      </c>
      <c r="B92669" t="s">
        <v>117</v>
      </c>
      <c r="C92669" t="s">
        <v>118</v>
      </c>
      <c r="D92669">
        <v>0</v>
      </c>
      <c r="E92669">
        <v>0</v>
      </c>
      <c r="F92669">
        <v>0</v>
      </c>
      <c r="G92669">
        <v>0</v>
      </c>
      <c r="H92669">
        <v>0</v>
      </c>
      <c r="I92669">
        <v>0</v>
      </c>
      <c r="J92669">
        <v>0</v>
      </c>
      <c r="K92669" s="1">
        <v>45864</v>
      </c>
      <c r="L92669" t="s">
        <v>361</v>
      </c>
      <c r="M92669">
        <v>2025</v>
      </c>
      <c r="N92669" t="s">
        <v>387</v>
      </c>
      <c r="O92669" t="s">
        <v>375</v>
      </c>
    </row>
    <row r="92670" spans="1:15" x14ac:dyDescent="0.3">
      <c r="A92670" t="s">
        <v>404</v>
      </c>
      <c r="B92670" t="s">
        <v>117</v>
      </c>
      <c r="C92670" t="s">
        <v>118</v>
      </c>
      <c r="D92670">
        <v>0</v>
      </c>
      <c r="E92670">
        <v>0</v>
      </c>
      <c r="F92670">
        <v>0</v>
      </c>
      <c r="G92670">
        <v>0</v>
      </c>
      <c r="H92670">
        <v>0</v>
      </c>
      <c r="I92670">
        <v>0</v>
      </c>
      <c r="J92670">
        <v>0</v>
      </c>
      <c r="K92670" s="1">
        <v>45865</v>
      </c>
      <c r="L92670" t="s">
        <v>361</v>
      </c>
      <c r="M92670">
        <v>2025</v>
      </c>
      <c r="N92670" t="s">
        <v>387</v>
      </c>
      <c r="O92670" t="s">
        <v>370</v>
      </c>
    </row>
    <row r="92671" spans="1:15" x14ac:dyDescent="0.3">
      <c r="A92671" t="s">
        <v>404</v>
      </c>
      <c r="B92671" t="s">
        <v>117</v>
      </c>
      <c r="C92671" t="s">
        <v>118</v>
      </c>
      <c r="D92671">
        <v>0</v>
      </c>
      <c r="E92671">
        <v>3</v>
      </c>
      <c r="F92671">
        <v>2</v>
      </c>
      <c r="G92671">
        <v>8000</v>
      </c>
      <c r="H92671">
        <v>1</v>
      </c>
      <c r="I92671">
        <v>2</v>
      </c>
      <c r="J92671">
        <v>1</v>
      </c>
      <c r="K92671" s="1">
        <v>45869</v>
      </c>
      <c r="L92671" t="s">
        <v>361</v>
      </c>
      <c r="M92671">
        <v>2025</v>
      </c>
      <c r="N92671" t="s">
        <v>387</v>
      </c>
      <c r="O92671" t="s">
        <v>369</v>
      </c>
    </row>
    <row r="92672" spans="1:15" x14ac:dyDescent="0.3">
      <c r="A92672" t="s">
        <v>404</v>
      </c>
      <c r="B92672" t="s">
        <v>119</v>
      </c>
      <c r="C92672" t="s">
        <v>120</v>
      </c>
      <c r="D92672">
        <v>2</v>
      </c>
      <c r="E92672">
        <v>1</v>
      </c>
      <c r="F92672">
        <v>1</v>
      </c>
      <c r="G92672">
        <v>4000</v>
      </c>
      <c r="H92672">
        <v>2</v>
      </c>
      <c r="I92672">
        <v>2</v>
      </c>
      <c r="J92672">
        <v>0</v>
      </c>
      <c r="K92672" s="1">
        <v>45840</v>
      </c>
      <c r="L92672" t="s">
        <v>361</v>
      </c>
      <c r="M92672">
        <v>2025</v>
      </c>
      <c r="N92672" t="s">
        <v>387</v>
      </c>
      <c r="O92672" t="s">
        <v>372</v>
      </c>
    </row>
    <row r="92673" spans="1:15" x14ac:dyDescent="0.3">
      <c r="A92673" t="s">
        <v>404</v>
      </c>
      <c r="B92673" t="s">
        <v>119</v>
      </c>
      <c r="C92673" t="s">
        <v>120</v>
      </c>
      <c r="D92673">
        <v>2</v>
      </c>
      <c r="E92673">
        <v>1</v>
      </c>
      <c r="F92673">
        <v>2</v>
      </c>
      <c r="G92673">
        <v>8000</v>
      </c>
      <c r="H92673">
        <v>1</v>
      </c>
      <c r="I92673">
        <v>1</v>
      </c>
      <c r="J92673">
        <v>0</v>
      </c>
      <c r="K92673" s="1">
        <v>45850</v>
      </c>
      <c r="L92673" t="s">
        <v>361</v>
      </c>
      <c r="M92673">
        <v>2025</v>
      </c>
      <c r="N92673" t="s">
        <v>387</v>
      </c>
      <c r="O92673" t="s">
        <v>375</v>
      </c>
    </row>
    <row r="92674" spans="1:15" x14ac:dyDescent="0.3">
      <c r="A92674" t="s">
        <v>404</v>
      </c>
      <c r="B92674" t="s">
        <v>119</v>
      </c>
      <c r="C92674" t="s">
        <v>120</v>
      </c>
      <c r="D92674">
        <v>1</v>
      </c>
      <c r="E92674">
        <v>1</v>
      </c>
      <c r="F92674">
        <v>2</v>
      </c>
      <c r="G92674">
        <v>8000</v>
      </c>
      <c r="H92674">
        <v>0</v>
      </c>
      <c r="I92674">
        <v>0</v>
      </c>
      <c r="J92674">
        <v>0</v>
      </c>
      <c r="K92674" s="1">
        <v>45864</v>
      </c>
      <c r="L92674" t="s">
        <v>361</v>
      </c>
      <c r="M92674">
        <v>2025</v>
      </c>
      <c r="N92674" t="s">
        <v>387</v>
      </c>
      <c r="O92674" t="s">
        <v>375</v>
      </c>
    </row>
    <row r="92675" spans="1:15" x14ac:dyDescent="0.3">
      <c r="A92675" t="s">
        <v>404</v>
      </c>
      <c r="B92675" t="s">
        <v>119</v>
      </c>
      <c r="C92675" t="s">
        <v>120</v>
      </c>
      <c r="D92675">
        <v>0</v>
      </c>
      <c r="E92675">
        <v>2</v>
      </c>
      <c r="F92675">
        <v>2</v>
      </c>
      <c r="G92675">
        <v>8000</v>
      </c>
      <c r="H92675">
        <v>0</v>
      </c>
      <c r="I92675">
        <v>0</v>
      </c>
      <c r="J92675">
        <v>0</v>
      </c>
      <c r="K92675" s="1">
        <v>45865</v>
      </c>
      <c r="L92675" t="s">
        <v>361</v>
      </c>
      <c r="M92675">
        <v>2025</v>
      </c>
      <c r="N92675" t="s">
        <v>387</v>
      </c>
      <c r="O92675" t="s">
        <v>370</v>
      </c>
    </row>
    <row r="92676" spans="1:15" x14ac:dyDescent="0.3">
      <c r="A92676" t="s">
        <v>404</v>
      </c>
      <c r="B92676" t="s">
        <v>119</v>
      </c>
      <c r="C92676" t="s">
        <v>120</v>
      </c>
      <c r="D92676">
        <v>0</v>
      </c>
      <c r="E92676">
        <v>0</v>
      </c>
      <c r="F92676">
        <v>0</v>
      </c>
      <c r="G92676">
        <v>0</v>
      </c>
      <c r="H92676">
        <v>0</v>
      </c>
      <c r="I92676">
        <v>1</v>
      </c>
      <c r="J92676">
        <v>1</v>
      </c>
      <c r="K92676" s="1">
        <v>45869</v>
      </c>
      <c r="L92676" t="s">
        <v>361</v>
      </c>
      <c r="M92676">
        <v>2025</v>
      </c>
      <c r="N92676" t="s">
        <v>387</v>
      </c>
      <c r="O92676" t="s">
        <v>369</v>
      </c>
    </row>
    <row r="92677" spans="1:15" x14ac:dyDescent="0.3">
      <c r="A92677" t="s">
        <v>404</v>
      </c>
      <c r="B92677" t="s">
        <v>121</v>
      </c>
      <c r="C92677" t="s">
        <v>122</v>
      </c>
      <c r="D92677">
        <v>2</v>
      </c>
      <c r="E92677">
        <v>3</v>
      </c>
      <c r="F92677">
        <v>4</v>
      </c>
      <c r="G92677">
        <v>16000</v>
      </c>
      <c r="H92677">
        <v>1</v>
      </c>
      <c r="I92677">
        <v>0</v>
      </c>
      <c r="J92677">
        <v>-1</v>
      </c>
      <c r="K92677" s="1">
        <v>45840</v>
      </c>
      <c r="L92677" t="s">
        <v>361</v>
      </c>
      <c r="M92677">
        <v>2025</v>
      </c>
      <c r="N92677" t="s">
        <v>387</v>
      </c>
      <c r="O92677" t="s">
        <v>372</v>
      </c>
    </row>
    <row r="92678" spans="1:15" x14ac:dyDescent="0.3">
      <c r="A92678" t="s">
        <v>404</v>
      </c>
      <c r="B92678" t="s">
        <v>121</v>
      </c>
      <c r="C92678" t="s">
        <v>122</v>
      </c>
      <c r="D92678">
        <v>0</v>
      </c>
      <c r="E92678">
        <v>1</v>
      </c>
      <c r="F92678">
        <v>1</v>
      </c>
      <c r="G92678">
        <v>4000</v>
      </c>
      <c r="H92678">
        <v>0</v>
      </c>
      <c r="I92678">
        <v>0</v>
      </c>
      <c r="J92678">
        <v>0</v>
      </c>
      <c r="K92678" s="1">
        <v>45850</v>
      </c>
      <c r="L92678" t="s">
        <v>361</v>
      </c>
      <c r="M92678">
        <v>2025</v>
      </c>
      <c r="N92678" t="s">
        <v>387</v>
      </c>
      <c r="O92678" t="s">
        <v>375</v>
      </c>
    </row>
    <row r="92679" spans="1:15" x14ac:dyDescent="0.3">
      <c r="A92679" t="s">
        <v>404</v>
      </c>
      <c r="B92679" t="s">
        <v>121</v>
      </c>
      <c r="C92679" t="s">
        <v>122</v>
      </c>
      <c r="D92679">
        <v>0</v>
      </c>
      <c r="E92679">
        <v>1</v>
      </c>
      <c r="F92679">
        <v>1</v>
      </c>
      <c r="G92679">
        <v>4000</v>
      </c>
      <c r="H92679">
        <v>0</v>
      </c>
      <c r="I92679">
        <v>0</v>
      </c>
      <c r="J92679">
        <v>0</v>
      </c>
      <c r="K92679" s="1">
        <v>45864</v>
      </c>
      <c r="L92679" t="s">
        <v>361</v>
      </c>
      <c r="M92679">
        <v>2025</v>
      </c>
      <c r="N92679" t="s">
        <v>387</v>
      </c>
      <c r="O92679" t="s">
        <v>375</v>
      </c>
    </row>
    <row r="92680" spans="1:15" x14ac:dyDescent="0.3">
      <c r="A92680" t="s">
        <v>404</v>
      </c>
      <c r="B92680" t="s">
        <v>121</v>
      </c>
      <c r="C92680" t="s">
        <v>122</v>
      </c>
      <c r="D92680">
        <v>0</v>
      </c>
      <c r="E92680">
        <v>0</v>
      </c>
      <c r="F92680">
        <v>0</v>
      </c>
      <c r="G92680">
        <v>0</v>
      </c>
      <c r="H92680">
        <v>0</v>
      </c>
      <c r="I92680">
        <v>0</v>
      </c>
      <c r="J92680">
        <v>0</v>
      </c>
      <c r="K92680" s="1">
        <v>45865</v>
      </c>
      <c r="L92680" t="s">
        <v>361</v>
      </c>
      <c r="M92680">
        <v>2025</v>
      </c>
      <c r="N92680" t="s">
        <v>387</v>
      </c>
      <c r="O92680" t="s">
        <v>370</v>
      </c>
    </row>
    <row r="92681" spans="1:15" x14ac:dyDescent="0.3">
      <c r="A92681" t="s">
        <v>404</v>
      </c>
      <c r="B92681" t="s">
        <v>121</v>
      </c>
      <c r="C92681" t="s">
        <v>122</v>
      </c>
      <c r="D92681">
        <v>0</v>
      </c>
      <c r="E92681">
        <v>0</v>
      </c>
      <c r="F92681">
        <v>0</v>
      </c>
      <c r="G92681">
        <v>0</v>
      </c>
      <c r="H92681">
        <v>0</v>
      </c>
      <c r="I92681">
        <v>0</v>
      </c>
      <c r="J92681">
        <v>0</v>
      </c>
      <c r="K92681" s="1">
        <v>45869</v>
      </c>
      <c r="L92681" t="s">
        <v>361</v>
      </c>
      <c r="M92681">
        <v>2025</v>
      </c>
      <c r="N92681" t="s">
        <v>387</v>
      </c>
      <c r="O92681" t="s">
        <v>369</v>
      </c>
    </row>
    <row r="92682" spans="1:15" x14ac:dyDescent="0.3">
      <c r="A92682" t="s">
        <v>404</v>
      </c>
      <c r="B92682" t="s">
        <v>123</v>
      </c>
      <c r="C92682" t="s">
        <v>124</v>
      </c>
      <c r="D92682">
        <v>3</v>
      </c>
      <c r="E92682">
        <v>0</v>
      </c>
      <c r="F92682">
        <v>2</v>
      </c>
      <c r="G92682">
        <v>8000</v>
      </c>
      <c r="H92682">
        <v>1</v>
      </c>
      <c r="I92682">
        <v>1</v>
      </c>
      <c r="J92682">
        <v>0</v>
      </c>
      <c r="K92682" s="1">
        <v>45840</v>
      </c>
      <c r="L92682" t="s">
        <v>361</v>
      </c>
      <c r="M92682">
        <v>2025</v>
      </c>
      <c r="N92682" t="s">
        <v>387</v>
      </c>
      <c r="O92682" t="s">
        <v>372</v>
      </c>
    </row>
    <row r="92683" spans="1:15" x14ac:dyDescent="0.3">
      <c r="A92683" t="s">
        <v>404</v>
      </c>
      <c r="B92683" t="s">
        <v>123</v>
      </c>
      <c r="C92683" t="s">
        <v>124</v>
      </c>
      <c r="D92683">
        <v>1</v>
      </c>
      <c r="E92683">
        <v>1</v>
      </c>
      <c r="F92683">
        <v>1</v>
      </c>
      <c r="G92683">
        <v>4000</v>
      </c>
      <c r="H92683">
        <v>1</v>
      </c>
      <c r="I92683">
        <v>0</v>
      </c>
      <c r="J92683">
        <v>-2</v>
      </c>
      <c r="K92683" s="1">
        <v>45850</v>
      </c>
      <c r="L92683" t="s">
        <v>361</v>
      </c>
      <c r="M92683">
        <v>2025</v>
      </c>
      <c r="N92683" t="s">
        <v>387</v>
      </c>
      <c r="O92683" t="s">
        <v>375</v>
      </c>
    </row>
    <row r="92684" spans="1:15" x14ac:dyDescent="0.3">
      <c r="A92684" t="s">
        <v>404</v>
      </c>
      <c r="B92684" t="s">
        <v>123</v>
      </c>
      <c r="C92684" t="s">
        <v>124</v>
      </c>
      <c r="D92684">
        <v>0</v>
      </c>
      <c r="E92684">
        <v>2</v>
      </c>
      <c r="F92684">
        <v>2</v>
      </c>
      <c r="G92684">
        <v>8000</v>
      </c>
      <c r="H92684">
        <v>0</v>
      </c>
      <c r="I92684">
        <v>2</v>
      </c>
      <c r="J92684">
        <v>2</v>
      </c>
      <c r="K92684" s="1">
        <v>45864</v>
      </c>
      <c r="L92684" t="s">
        <v>361</v>
      </c>
      <c r="M92684">
        <v>2025</v>
      </c>
      <c r="N92684" t="s">
        <v>387</v>
      </c>
      <c r="O92684" t="s">
        <v>375</v>
      </c>
    </row>
    <row r="92685" spans="1:15" x14ac:dyDescent="0.3">
      <c r="A92685" t="s">
        <v>404</v>
      </c>
      <c r="B92685" t="s">
        <v>123</v>
      </c>
      <c r="C92685" t="s">
        <v>124</v>
      </c>
      <c r="D92685">
        <v>2</v>
      </c>
      <c r="E92685">
        <v>0</v>
      </c>
      <c r="F92685">
        <v>2</v>
      </c>
      <c r="G92685">
        <v>8000</v>
      </c>
      <c r="H92685">
        <v>0</v>
      </c>
      <c r="I92685">
        <v>0</v>
      </c>
      <c r="J92685">
        <v>0</v>
      </c>
      <c r="K92685" s="1">
        <v>45865</v>
      </c>
      <c r="L92685" t="s">
        <v>361</v>
      </c>
      <c r="M92685">
        <v>2025</v>
      </c>
      <c r="N92685" t="s">
        <v>387</v>
      </c>
      <c r="O92685" t="s">
        <v>370</v>
      </c>
    </row>
    <row r="92686" spans="1:15" x14ac:dyDescent="0.3">
      <c r="A92686" t="s">
        <v>404</v>
      </c>
      <c r="B92686" t="s">
        <v>123</v>
      </c>
      <c r="C92686" t="s">
        <v>124</v>
      </c>
      <c r="D92686">
        <v>0</v>
      </c>
      <c r="E92686">
        <v>1</v>
      </c>
      <c r="F92686">
        <v>1</v>
      </c>
      <c r="G92686">
        <v>4000</v>
      </c>
      <c r="H92686">
        <v>0</v>
      </c>
      <c r="I92686">
        <v>0</v>
      </c>
      <c r="J92686">
        <v>0</v>
      </c>
      <c r="K92686" s="1">
        <v>45869</v>
      </c>
      <c r="L92686" t="s">
        <v>361</v>
      </c>
      <c r="M92686">
        <v>2025</v>
      </c>
      <c r="N92686" t="s">
        <v>387</v>
      </c>
      <c r="O92686" t="s">
        <v>369</v>
      </c>
    </row>
    <row r="92687" spans="1:15" x14ac:dyDescent="0.3">
      <c r="A92687" t="s">
        <v>404</v>
      </c>
      <c r="B92687" t="s">
        <v>125</v>
      </c>
      <c r="C92687" t="s">
        <v>126</v>
      </c>
      <c r="D92687">
        <v>0</v>
      </c>
      <c r="E92687">
        <v>2</v>
      </c>
      <c r="F92687">
        <v>2</v>
      </c>
      <c r="G92687">
        <v>8000</v>
      </c>
      <c r="H92687">
        <v>0</v>
      </c>
      <c r="I92687">
        <v>0</v>
      </c>
      <c r="J92687">
        <v>0</v>
      </c>
      <c r="K92687" s="1">
        <v>45840</v>
      </c>
      <c r="L92687" t="s">
        <v>361</v>
      </c>
      <c r="M92687">
        <v>2025</v>
      </c>
      <c r="N92687" t="s">
        <v>387</v>
      </c>
      <c r="O92687" t="s">
        <v>372</v>
      </c>
    </row>
    <row r="92688" spans="1:15" x14ac:dyDescent="0.3">
      <c r="A92688" t="s">
        <v>404</v>
      </c>
      <c r="B92688" t="s">
        <v>125</v>
      </c>
      <c r="C92688" t="s">
        <v>126</v>
      </c>
      <c r="D92688">
        <v>0</v>
      </c>
      <c r="E92688">
        <v>1</v>
      </c>
      <c r="F92688">
        <v>1</v>
      </c>
      <c r="G92688">
        <v>4000</v>
      </c>
      <c r="H92688">
        <v>0</v>
      </c>
      <c r="I92688">
        <v>0</v>
      </c>
      <c r="J92688">
        <v>0</v>
      </c>
      <c r="K92688" s="1">
        <v>45850</v>
      </c>
      <c r="L92688" t="s">
        <v>361</v>
      </c>
      <c r="M92688">
        <v>2025</v>
      </c>
      <c r="N92688" t="s">
        <v>387</v>
      </c>
      <c r="O92688" t="s">
        <v>375</v>
      </c>
    </row>
    <row r="92689" spans="1:15" x14ac:dyDescent="0.3">
      <c r="A92689" t="s">
        <v>404</v>
      </c>
      <c r="B92689" t="s">
        <v>125</v>
      </c>
      <c r="C92689" t="s">
        <v>126</v>
      </c>
      <c r="D92689">
        <v>0</v>
      </c>
      <c r="E92689">
        <v>1</v>
      </c>
      <c r="F92689">
        <v>1</v>
      </c>
      <c r="G92689">
        <v>4000</v>
      </c>
      <c r="H92689">
        <v>0</v>
      </c>
      <c r="I92689">
        <v>0</v>
      </c>
      <c r="J92689">
        <v>0</v>
      </c>
      <c r="K92689" s="1">
        <v>45864</v>
      </c>
      <c r="L92689" t="s">
        <v>361</v>
      </c>
      <c r="M92689">
        <v>2025</v>
      </c>
      <c r="N92689" t="s">
        <v>387</v>
      </c>
      <c r="O92689" t="s">
        <v>375</v>
      </c>
    </row>
    <row r="92690" spans="1:15" x14ac:dyDescent="0.3">
      <c r="A92690" t="s">
        <v>404</v>
      </c>
      <c r="B92690" t="s">
        <v>125</v>
      </c>
      <c r="C92690" t="s">
        <v>126</v>
      </c>
      <c r="D92690">
        <v>0</v>
      </c>
      <c r="E92690">
        <v>2</v>
      </c>
      <c r="F92690">
        <v>1</v>
      </c>
      <c r="G92690">
        <v>4000</v>
      </c>
      <c r="H92690">
        <v>1</v>
      </c>
      <c r="I92690">
        <v>1</v>
      </c>
      <c r="J92690">
        <v>0</v>
      </c>
      <c r="K92690" s="1">
        <v>45865</v>
      </c>
      <c r="L92690" t="s">
        <v>361</v>
      </c>
      <c r="M92690">
        <v>2025</v>
      </c>
      <c r="N92690" t="s">
        <v>387</v>
      </c>
      <c r="O92690" t="s">
        <v>370</v>
      </c>
    </row>
    <row r="92691" spans="1:15" x14ac:dyDescent="0.3">
      <c r="A92691" t="s">
        <v>404</v>
      </c>
      <c r="B92691" t="s">
        <v>125</v>
      </c>
      <c r="C92691" t="s">
        <v>126</v>
      </c>
      <c r="D92691">
        <v>1</v>
      </c>
      <c r="E92691">
        <v>2</v>
      </c>
      <c r="F92691">
        <v>2</v>
      </c>
      <c r="G92691">
        <v>8000</v>
      </c>
      <c r="H92691">
        <v>1</v>
      </c>
      <c r="I92691">
        <v>1</v>
      </c>
      <c r="J92691">
        <v>0</v>
      </c>
      <c r="K92691" s="1">
        <v>45869</v>
      </c>
      <c r="L92691" t="s">
        <v>361</v>
      </c>
      <c r="M92691">
        <v>2025</v>
      </c>
      <c r="N92691" t="s">
        <v>387</v>
      </c>
      <c r="O92691" t="s">
        <v>369</v>
      </c>
    </row>
    <row r="92692" spans="1:15" x14ac:dyDescent="0.3">
      <c r="A92692" t="s">
        <v>404</v>
      </c>
      <c r="B92692" t="s">
        <v>127</v>
      </c>
      <c r="C92692" t="s">
        <v>128</v>
      </c>
      <c r="D92692">
        <v>0</v>
      </c>
      <c r="E92692">
        <v>0</v>
      </c>
      <c r="F92692">
        <v>0</v>
      </c>
      <c r="G92692">
        <v>0</v>
      </c>
      <c r="H92692">
        <v>0</v>
      </c>
      <c r="I92692">
        <v>0</v>
      </c>
      <c r="J92692">
        <v>0</v>
      </c>
      <c r="K92692" s="1">
        <v>45840</v>
      </c>
      <c r="L92692" t="s">
        <v>361</v>
      </c>
      <c r="M92692">
        <v>2025</v>
      </c>
      <c r="N92692" t="s">
        <v>387</v>
      </c>
      <c r="O92692" t="s">
        <v>372</v>
      </c>
    </row>
    <row r="92693" spans="1:15" x14ac:dyDescent="0.3">
      <c r="A92693" t="s">
        <v>404</v>
      </c>
      <c r="B92693" t="s">
        <v>127</v>
      </c>
      <c r="C92693" t="s">
        <v>128</v>
      </c>
      <c r="D92693">
        <v>0</v>
      </c>
      <c r="E92693">
        <v>0</v>
      </c>
      <c r="F92693">
        <v>0</v>
      </c>
      <c r="G92693">
        <v>0</v>
      </c>
      <c r="H92693">
        <v>0</v>
      </c>
      <c r="I92693">
        <v>0</v>
      </c>
      <c r="J92693">
        <v>0</v>
      </c>
      <c r="K92693" s="1">
        <v>45850</v>
      </c>
      <c r="L92693" t="s">
        <v>361</v>
      </c>
      <c r="M92693">
        <v>2025</v>
      </c>
      <c r="N92693" t="s">
        <v>387</v>
      </c>
      <c r="O92693" t="s">
        <v>375</v>
      </c>
    </row>
    <row r="92694" spans="1:15" x14ac:dyDescent="0.3">
      <c r="A92694" t="s">
        <v>404</v>
      </c>
      <c r="B92694" t="s">
        <v>127</v>
      </c>
      <c r="C92694" t="s">
        <v>128</v>
      </c>
      <c r="D92694">
        <v>0</v>
      </c>
      <c r="E92694">
        <v>0</v>
      </c>
      <c r="F92694">
        <v>0</v>
      </c>
      <c r="G92694">
        <v>0</v>
      </c>
      <c r="H92694">
        <v>0</v>
      </c>
      <c r="I92694">
        <v>0</v>
      </c>
      <c r="J92694">
        <v>0</v>
      </c>
      <c r="K92694" s="1">
        <v>45864</v>
      </c>
      <c r="L92694" t="s">
        <v>361</v>
      </c>
      <c r="M92694">
        <v>2025</v>
      </c>
      <c r="N92694" t="s">
        <v>387</v>
      </c>
      <c r="O92694" t="s">
        <v>375</v>
      </c>
    </row>
    <row r="92695" spans="1:15" x14ac:dyDescent="0.3">
      <c r="A92695" t="s">
        <v>404</v>
      </c>
      <c r="B92695" t="s">
        <v>127</v>
      </c>
      <c r="C92695" t="s">
        <v>128</v>
      </c>
      <c r="D92695">
        <v>0</v>
      </c>
      <c r="E92695">
        <v>3</v>
      </c>
      <c r="F92695">
        <v>2</v>
      </c>
      <c r="G92695">
        <v>1000</v>
      </c>
      <c r="H92695">
        <v>1</v>
      </c>
      <c r="I92695">
        <v>1</v>
      </c>
      <c r="J92695">
        <v>0</v>
      </c>
      <c r="K92695" s="1">
        <v>45865</v>
      </c>
      <c r="L92695" t="s">
        <v>361</v>
      </c>
      <c r="M92695">
        <v>2025</v>
      </c>
      <c r="N92695" t="s">
        <v>387</v>
      </c>
      <c r="O92695" t="s">
        <v>370</v>
      </c>
    </row>
    <row r="92696" spans="1:15" x14ac:dyDescent="0.3">
      <c r="A92696" t="s">
        <v>404</v>
      </c>
      <c r="B92696" t="s">
        <v>127</v>
      </c>
      <c r="C92696" t="s">
        <v>128</v>
      </c>
      <c r="D92696">
        <v>1</v>
      </c>
      <c r="E92696">
        <v>0</v>
      </c>
      <c r="F92696">
        <v>1</v>
      </c>
      <c r="G92696">
        <v>500</v>
      </c>
      <c r="H92696">
        <v>0</v>
      </c>
      <c r="I92696">
        <v>0</v>
      </c>
      <c r="J92696">
        <v>0</v>
      </c>
      <c r="K92696" s="1">
        <v>45869</v>
      </c>
      <c r="L92696" t="s">
        <v>361</v>
      </c>
      <c r="M92696">
        <v>2025</v>
      </c>
      <c r="N92696" t="s">
        <v>387</v>
      </c>
      <c r="O92696" t="s">
        <v>369</v>
      </c>
    </row>
    <row r="92697" spans="1:15" x14ac:dyDescent="0.3">
      <c r="A92697" t="s">
        <v>404</v>
      </c>
      <c r="B92697" t="s">
        <v>129</v>
      </c>
      <c r="C92697" t="s">
        <v>130</v>
      </c>
      <c r="D92697">
        <v>0</v>
      </c>
      <c r="E92697">
        <v>0</v>
      </c>
      <c r="F92697">
        <v>0</v>
      </c>
      <c r="G92697">
        <v>0</v>
      </c>
      <c r="H92697">
        <v>0</v>
      </c>
      <c r="I92697">
        <v>0</v>
      </c>
      <c r="J92697">
        <v>0</v>
      </c>
      <c r="K92697" s="1">
        <v>45840</v>
      </c>
      <c r="L92697" t="s">
        <v>361</v>
      </c>
      <c r="M92697">
        <v>2025</v>
      </c>
      <c r="N92697" t="s">
        <v>387</v>
      </c>
      <c r="O92697" t="s">
        <v>372</v>
      </c>
    </row>
    <row r="92698" spans="1:15" x14ac:dyDescent="0.3">
      <c r="A92698" t="s">
        <v>404</v>
      </c>
      <c r="B92698" t="s">
        <v>129</v>
      </c>
      <c r="C92698" t="s">
        <v>130</v>
      </c>
      <c r="D92698">
        <v>0</v>
      </c>
      <c r="E92698">
        <v>0</v>
      </c>
      <c r="F92698">
        <v>0</v>
      </c>
      <c r="G92698">
        <v>0</v>
      </c>
      <c r="H92698">
        <v>0</v>
      </c>
      <c r="I92698">
        <v>0</v>
      </c>
      <c r="J92698">
        <v>0</v>
      </c>
      <c r="K92698" s="1">
        <v>45850</v>
      </c>
      <c r="L92698" t="s">
        <v>361</v>
      </c>
      <c r="M92698">
        <v>2025</v>
      </c>
      <c r="N92698" t="s">
        <v>387</v>
      </c>
      <c r="O92698" t="s">
        <v>375</v>
      </c>
    </row>
    <row r="92699" spans="1:15" x14ac:dyDescent="0.3">
      <c r="A92699" t="s">
        <v>404</v>
      </c>
      <c r="B92699" t="s">
        <v>129</v>
      </c>
      <c r="C92699" t="s">
        <v>130</v>
      </c>
      <c r="D92699">
        <v>0</v>
      </c>
      <c r="E92699">
        <v>0</v>
      </c>
      <c r="F92699">
        <v>0</v>
      </c>
      <c r="G92699">
        <v>0</v>
      </c>
      <c r="H92699">
        <v>0</v>
      </c>
      <c r="I92699">
        <v>0</v>
      </c>
      <c r="J92699">
        <v>0</v>
      </c>
      <c r="K92699" s="1">
        <v>45864</v>
      </c>
      <c r="L92699" t="s">
        <v>361</v>
      </c>
      <c r="M92699">
        <v>2025</v>
      </c>
      <c r="N92699" t="s">
        <v>387</v>
      </c>
      <c r="O92699" t="s">
        <v>375</v>
      </c>
    </row>
    <row r="92700" spans="1:15" x14ac:dyDescent="0.3">
      <c r="A92700" t="s">
        <v>404</v>
      </c>
      <c r="B92700" t="s">
        <v>129</v>
      </c>
      <c r="C92700" t="s">
        <v>130</v>
      </c>
      <c r="D92700">
        <v>0</v>
      </c>
      <c r="E92700">
        <v>2</v>
      </c>
      <c r="F92700">
        <v>2</v>
      </c>
      <c r="G92700">
        <v>8000</v>
      </c>
      <c r="H92700">
        <v>0</v>
      </c>
      <c r="I92700">
        <v>0</v>
      </c>
      <c r="J92700">
        <v>0</v>
      </c>
      <c r="K92700" s="1">
        <v>45865</v>
      </c>
      <c r="L92700" t="s">
        <v>361</v>
      </c>
      <c r="M92700">
        <v>2025</v>
      </c>
      <c r="N92700" t="s">
        <v>387</v>
      </c>
      <c r="O92700" t="s">
        <v>370</v>
      </c>
    </row>
    <row r="92701" spans="1:15" x14ac:dyDescent="0.3">
      <c r="A92701" t="s">
        <v>404</v>
      </c>
      <c r="B92701" t="s">
        <v>129</v>
      </c>
      <c r="C92701" t="s">
        <v>130</v>
      </c>
      <c r="D92701">
        <v>0</v>
      </c>
      <c r="E92701">
        <v>3</v>
      </c>
      <c r="F92701">
        <v>3</v>
      </c>
      <c r="G92701">
        <v>12000</v>
      </c>
      <c r="H92701">
        <v>0</v>
      </c>
      <c r="I92701">
        <v>0</v>
      </c>
      <c r="J92701">
        <v>0</v>
      </c>
      <c r="K92701" s="1">
        <v>45869</v>
      </c>
      <c r="L92701" t="s">
        <v>361</v>
      </c>
      <c r="M92701">
        <v>2025</v>
      </c>
      <c r="N92701" t="s">
        <v>387</v>
      </c>
      <c r="O92701" t="s">
        <v>369</v>
      </c>
    </row>
    <row r="92702" spans="1:15" x14ac:dyDescent="0.3">
      <c r="A92702" t="s">
        <v>404</v>
      </c>
      <c r="B92702" t="s">
        <v>131</v>
      </c>
      <c r="C92702" t="s">
        <v>132</v>
      </c>
      <c r="D92702">
        <v>221</v>
      </c>
      <c r="E92702">
        <v>1</v>
      </c>
      <c r="F92702">
        <v>1</v>
      </c>
      <c r="G92702">
        <v>4200</v>
      </c>
      <c r="H92702">
        <v>221</v>
      </c>
      <c r="I92702">
        <v>221</v>
      </c>
      <c r="J92702">
        <v>0</v>
      </c>
      <c r="K92702" s="1">
        <v>45840</v>
      </c>
      <c r="L92702" t="s">
        <v>361</v>
      </c>
      <c r="M92702">
        <v>2025</v>
      </c>
      <c r="N92702" t="s">
        <v>387</v>
      </c>
      <c r="O92702" t="s">
        <v>372</v>
      </c>
    </row>
    <row r="92703" spans="1:15" x14ac:dyDescent="0.3">
      <c r="A92703" t="s">
        <v>404</v>
      </c>
      <c r="B92703" t="s">
        <v>131</v>
      </c>
      <c r="C92703" t="s">
        <v>132</v>
      </c>
      <c r="D92703">
        <v>221</v>
      </c>
      <c r="E92703">
        <v>2</v>
      </c>
      <c r="F92703">
        <v>3</v>
      </c>
      <c r="G92703">
        <v>12600</v>
      </c>
      <c r="H92703">
        <v>220</v>
      </c>
      <c r="I92703">
        <v>220</v>
      </c>
      <c r="J92703">
        <v>0</v>
      </c>
      <c r="K92703" s="1">
        <v>45850</v>
      </c>
      <c r="L92703" t="s">
        <v>361</v>
      </c>
      <c r="M92703">
        <v>2025</v>
      </c>
      <c r="N92703" t="s">
        <v>387</v>
      </c>
      <c r="O92703" t="s">
        <v>375</v>
      </c>
    </row>
    <row r="92704" spans="1:15" x14ac:dyDescent="0.3">
      <c r="A92704" t="s">
        <v>404</v>
      </c>
      <c r="B92704" t="s">
        <v>131</v>
      </c>
      <c r="C92704" t="s">
        <v>132</v>
      </c>
      <c r="D92704">
        <v>220</v>
      </c>
      <c r="E92704">
        <v>0</v>
      </c>
      <c r="F92704">
        <v>2</v>
      </c>
      <c r="G92704">
        <v>8400</v>
      </c>
      <c r="H92704">
        <v>218</v>
      </c>
      <c r="I92704">
        <v>218</v>
      </c>
      <c r="J92704">
        <v>0</v>
      </c>
      <c r="K92704" s="1">
        <v>45864</v>
      </c>
      <c r="L92704" t="s">
        <v>361</v>
      </c>
      <c r="M92704">
        <v>2025</v>
      </c>
      <c r="N92704" t="s">
        <v>387</v>
      </c>
      <c r="O92704" t="s">
        <v>375</v>
      </c>
    </row>
    <row r="92705" spans="1:15" x14ac:dyDescent="0.3">
      <c r="A92705" t="s">
        <v>404</v>
      </c>
      <c r="B92705" t="s">
        <v>131</v>
      </c>
      <c r="C92705" t="s">
        <v>132</v>
      </c>
      <c r="D92705">
        <v>218</v>
      </c>
      <c r="E92705">
        <v>0</v>
      </c>
      <c r="F92705">
        <v>1</v>
      </c>
      <c r="G92705">
        <v>4200</v>
      </c>
      <c r="H92705">
        <v>217</v>
      </c>
      <c r="I92705">
        <v>217</v>
      </c>
      <c r="J92705">
        <v>0</v>
      </c>
      <c r="K92705" s="1">
        <v>45865</v>
      </c>
      <c r="L92705" t="s">
        <v>361</v>
      </c>
      <c r="M92705">
        <v>2025</v>
      </c>
      <c r="N92705" t="s">
        <v>387</v>
      </c>
      <c r="O92705" t="s">
        <v>370</v>
      </c>
    </row>
    <row r="92706" spans="1:15" x14ac:dyDescent="0.3">
      <c r="A92706" t="s">
        <v>404</v>
      </c>
      <c r="B92706" t="s">
        <v>131</v>
      </c>
      <c r="C92706" t="s">
        <v>132</v>
      </c>
      <c r="D92706">
        <v>217</v>
      </c>
      <c r="E92706">
        <v>2</v>
      </c>
      <c r="F92706">
        <v>0</v>
      </c>
      <c r="G92706">
        <v>0</v>
      </c>
      <c r="H92706">
        <v>219</v>
      </c>
      <c r="I92706">
        <v>219</v>
      </c>
      <c r="J92706">
        <v>0</v>
      </c>
      <c r="K92706" s="1">
        <v>45869</v>
      </c>
      <c r="L92706" t="s">
        <v>361</v>
      </c>
      <c r="M92706">
        <v>2025</v>
      </c>
      <c r="N92706" t="s">
        <v>387</v>
      </c>
      <c r="O92706" t="s">
        <v>369</v>
      </c>
    </row>
    <row r="92707" spans="1:15" x14ac:dyDescent="0.3">
      <c r="A92707" t="s">
        <v>404</v>
      </c>
      <c r="B92707" t="s">
        <v>133</v>
      </c>
      <c r="C92707" t="s">
        <v>134</v>
      </c>
      <c r="D92707">
        <v>200</v>
      </c>
      <c r="E92707">
        <v>1</v>
      </c>
      <c r="F92707">
        <v>2</v>
      </c>
      <c r="G92707">
        <v>7013</v>
      </c>
      <c r="H92707">
        <v>199</v>
      </c>
      <c r="I92707">
        <v>199</v>
      </c>
      <c r="J92707">
        <v>0</v>
      </c>
      <c r="K92707" s="1">
        <v>45840</v>
      </c>
      <c r="L92707" t="s">
        <v>361</v>
      </c>
      <c r="M92707">
        <v>2025</v>
      </c>
      <c r="N92707" t="s">
        <v>387</v>
      </c>
      <c r="O92707" t="s">
        <v>372</v>
      </c>
    </row>
    <row r="92708" spans="1:15" x14ac:dyDescent="0.3">
      <c r="A92708" t="s">
        <v>404</v>
      </c>
      <c r="B92708" t="s">
        <v>133</v>
      </c>
      <c r="C92708" t="s">
        <v>134</v>
      </c>
      <c r="D92708">
        <v>199</v>
      </c>
      <c r="E92708">
        <v>1</v>
      </c>
      <c r="F92708">
        <v>2</v>
      </c>
      <c r="G92708">
        <v>7013</v>
      </c>
      <c r="H92708">
        <v>198</v>
      </c>
      <c r="I92708">
        <v>198</v>
      </c>
      <c r="J92708">
        <v>0</v>
      </c>
      <c r="K92708" s="1">
        <v>45850</v>
      </c>
      <c r="L92708" t="s">
        <v>361</v>
      </c>
      <c r="M92708">
        <v>2025</v>
      </c>
      <c r="N92708" t="s">
        <v>387</v>
      </c>
      <c r="O92708" t="s">
        <v>375</v>
      </c>
    </row>
    <row r="92709" spans="1:15" x14ac:dyDescent="0.3">
      <c r="A92709" t="s">
        <v>404</v>
      </c>
      <c r="B92709" t="s">
        <v>133</v>
      </c>
      <c r="C92709" t="s">
        <v>134</v>
      </c>
      <c r="D92709">
        <v>198</v>
      </c>
      <c r="E92709">
        <v>1</v>
      </c>
      <c r="F92709">
        <v>0</v>
      </c>
      <c r="G92709">
        <v>0</v>
      </c>
      <c r="H92709">
        <v>199</v>
      </c>
      <c r="I92709">
        <v>199</v>
      </c>
      <c r="J92709">
        <v>0</v>
      </c>
      <c r="K92709" s="1">
        <v>45864</v>
      </c>
      <c r="L92709" t="s">
        <v>361</v>
      </c>
      <c r="M92709">
        <v>2025</v>
      </c>
      <c r="N92709" t="s">
        <v>387</v>
      </c>
      <c r="O92709" t="s">
        <v>375</v>
      </c>
    </row>
    <row r="92710" spans="1:15" x14ac:dyDescent="0.3">
      <c r="A92710" t="s">
        <v>404</v>
      </c>
      <c r="B92710" t="s">
        <v>133</v>
      </c>
      <c r="C92710" t="s">
        <v>134</v>
      </c>
      <c r="D92710">
        <v>199</v>
      </c>
      <c r="E92710">
        <v>1</v>
      </c>
      <c r="F92710">
        <v>0</v>
      </c>
      <c r="G92710">
        <v>0</v>
      </c>
      <c r="H92710">
        <v>200</v>
      </c>
      <c r="I92710">
        <v>200</v>
      </c>
      <c r="J92710">
        <v>0</v>
      </c>
      <c r="K92710" s="1">
        <v>45865</v>
      </c>
      <c r="L92710" t="s">
        <v>361</v>
      </c>
      <c r="M92710">
        <v>2025</v>
      </c>
      <c r="N92710" t="s">
        <v>387</v>
      </c>
      <c r="O92710" t="s">
        <v>370</v>
      </c>
    </row>
    <row r="92711" spans="1:15" x14ac:dyDescent="0.3">
      <c r="A92711" t="s">
        <v>404</v>
      </c>
      <c r="B92711" t="s">
        <v>133</v>
      </c>
      <c r="C92711" t="s">
        <v>134</v>
      </c>
      <c r="D92711">
        <v>200</v>
      </c>
      <c r="E92711">
        <v>0</v>
      </c>
      <c r="F92711">
        <v>3</v>
      </c>
      <c r="G92711">
        <v>10520</v>
      </c>
      <c r="H92711">
        <v>197</v>
      </c>
      <c r="I92711">
        <v>197</v>
      </c>
      <c r="J92711">
        <v>0</v>
      </c>
      <c r="K92711" s="1">
        <v>45869</v>
      </c>
      <c r="L92711" t="s">
        <v>361</v>
      </c>
      <c r="M92711">
        <v>2025</v>
      </c>
      <c r="N92711" t="s">
        <v>387</v>
      </c>
      <c r="O92711" t="s">
        <v>369</v>
      </c>
    </row>
    <row r="92712" spans="1:15" x14ac:dyDescent="0.3">
      <c r="A92712" t="s">
        <v>404</v>
      </c>
      <c r="B92712" t="s">
        <v>135</v>
      </c>
      <c r="C92712" t="s">
        <v>136</v>
      </c>
      <c r="D92712">
        <v>98</v>
      </c>
      <c r="E92712">
        <v>0</v>
      </c>
      <c r="F92712">
        <v>0</v>
      </c>
      <c r="G92712">
        <v>0</v>
      </c>
      <c r="H92712">
        <v>98</v>
      </c>
      <c r="I92712">
        <v>98</v>
      </c>
      <c r="J92712">
        <v>0</v>
      </c>
      <c r="K92712" s="1">
        <v>45840</v>
      </c>
      <c r="L92712" t="s">
        <v>361</v>
      </c>
      <c r="M92712">
        <v>2025</v>
      </c>
      <c r="N92712" t="s">
        <v>387</v>
      </c>
      <c r="O92712" t="s">
        <v>372</v>
      </c>
    </row>
    <row r="92713" spans="1:15" x14ac:dyDescent="0.3">
      <c r="A92713" t="s">
        <v>404</v>
      </c>
      <c r="B92713" t="s">
        <v>135</v>
      </c>
      <c r="C92713" t="s">
        <v>136</v>
      </c>
      <c r="D92713">
        <v>98</v>
      </c>
      <c r="E92713">
        <v>2</v>
      </c>
      <c r="F92713">
        <v>2</v>
      </c>
      <c r="G92713">
        <v>12400</v>
      </c>
      <c r="H92713">
        <v>98</v>
      </c>
      <c r="I92713">
        <v>98</v>
      </c>
      <c r="J92713">
        <v>0</v>
      </c>
      <c r="K92713" s="1">
        <v>45850</v>
      </c>
      <c r="L92713" t="s">
        <v>361</v>
      </c>
      <c r="M92713">
        <v>2025</v>
      </c>
      <c r="N92713" t="s">
        <v>387</v>
      </c>
      <c r="O92713" t="s">
        <v>375</v>
      </c>
    </row>
    <row r="92714" spans="1:15" x14ac:dyDescent="0.3">
      <c r="A92714" t="s">
        <v>404</v>
      </c>
      <c r="B92714" t="s">
        <v>135</v>
      </c>
      <c r="C92714" t="s">
        <v>136</v>
      </c>
      <c r="D92714">
        <v>98</v>
      </c>
      <c r="E92714">
        <v>0</v>
      </c>
      <c r="F92714">
        <v>1</v>
      </c>
      <c r="G92714">
        <v>6200</v>
      </c>
      <c r="H92714">
        <v>97</v>
      </c>
      <c r="I92714">
        <v>95</v>
      </c>
      <c r="J92714">
        <v>-2</v>
      </c>
      <c r="K92714" s="1">
        <v>45864</v>
      </c>
      <c r="L92714" t="s">
        <v>361</v>
      </c>
      <c r="M92714">
        <v>2025</v>
      </c>
      <c r="N92714" t="s">
        <v>387</v>
      </c>
      <c r="O92714" t="s">
        <v>375</v>
      </c>
    </row>
    <row r="92715" spans="1:15" x14ac:dyDescent="0.3">
      <c r="A92715" t="s">
        <v>404</v>
      </c>
      <c r="B92715" t="s">
        <v>135</v>
      </c>
      <c r="C92715" t="s">
        <v>136</v>
      </c>
      <c r="D92715">
        <v>95</v>
      </c>
      <c r="E92715">
        <v>0</v>
      </c>
      <c r="F92715">
        <v>3</v>
      </c>
      <c r="G92715">
        <v>18600</v>
      </c>
      <c r="H92715">
        <v>92</v>
      </c>
      <c r="I92715">
        <v>92</v>
      </c>
      <c r="J92715">
        <v>0</v>
      </c>
      <c r="K92715" s="1">
        <v>45865</v>
      </c>
      <c r="L92715" t="s">
        <v>361</v>
      </c>
      <c r="M92715">
        <v>2025</v>
      </c>
      <c r="N92715" t="s">
        <v>387</v>
      </c>
      <c r="O92715" t="s">
        <v>370</v>
      </c>
    </row>
    <row r="92716" spans="1:15" x14ac:dyDescent="0.3">
      <c r="A92716" t="s">
        <v>404</v>
      </c>
      <c r="B92716" t="s">
        <v>135</v>
      </c>
      <c r="C92716" t="s">
        <v>136</v>
      </c>
      <c r="D92716">
        <v>92</v>
      </c>
      <c r="E92716">
        <v>1</v>
      </c>
      <c r="F92716">
        <v>3</v>
      </c>
      <c r="G92716">
        <v>18600</v>
      </c>
      <c r="H92716">
        <v>90</v>
      </c>
      <c r="I92716">
        <v>90</v>
      </c>
      <c r="J92716">
        <v>0</v>
      </c>
      <c r="K92716" s="1">
        <v>45869</v>
      </c>
      <c r="L92716" t="s">
        <v>361</v>
      </c>
      <c r="M92716">
        <v>2025</v>
      </c>
      <c r="N92716" t="s">
        <v>387</v>
      </c>
      <c r="O92716" t="s">
        <v>369</v>
      </c>
    </row>
    <row r="92717" spans="1:15" x14ac:dyDescent="0.3">
      <c r="A92717" t="s">
        <v>404</v>
      </c>
      <c r="B92717" t="s">
        <v>137</v>
      </c>
      <c r="C92717" t="s">
        <v>138</v>
      </c>
      <c r="D92717">
        <v>0</v>
      </c>
      <c r="E92717">
        <v>0</v>
      </c>
      <c r="F92717">
        <v>0</v>
      </c>
      <c r="G92717">
        <v>0</v>
      </c>
      <c r="H92717">
        <v>0</v>
      </c>
      <c r="I92717">
        <v>0</v>
      </c>
      <c r="J92717">
        <v>0</v>
      </c>
      <c r="K92717" s="1">
        <v>45840</v>
      </c>
      <c r="L92717" t="s">
        <v>361</v>
      </c>
      <c r="M92717">
        <v>2025</v>
      </c>
      <c r="N92717" t="s">
        <v>387</v>
      </c>
      <c r="O92717" t="s">
        <v>372</v>
      </c>
    </row>
    <row r="92718" spans="1:15" x14ac:dyDescent="0.3">
      <c r="A92718" t="s">
        <v>404</v>
      </c>
      <c r="B92718" t="s">
        <v>137</v>
      </c>
      <c r="C92718" t="s">
        <v>138</v>
      </c>
      <c r="D92718">
        <v>0</v>
      </c>
      <c r="E92718">
        <v>1</v>
      </c>
      <c r="F92718">
        <v>1</v>
      </c>
      <c r="G92718">
        <v>4000</v>
      </c>
      <c r="H92718">
        <v>0</v>
      </c>
      <c r="I92718">
        <v>0</v>
      </c>
      <c r="J92718">
        <v>0</v>
      </c>
      <c r="K92718" s="1">
        <v>45850</v>
      </c>
      <c r="L92718" t="s">
        <v>361</v>
      </c>
      <c r="M92718">
        <v>2025</v>
      </c>
      <c r="N92718" t="s">
        <v>387</v>
      </c>
      <c r="O92718" t="s">
        <v>375</v>
      </c>
    </row>
    <row r="92719" spans="1:15" x14ac:dyDescent="0.3">
      <c r="A92719" t="s">
        <v>404</v>
      </c>
      <c r="B92719" t="s">
        <v>137</v>
      </c>
      <c r="C92719" t="s">
        <v>138</v>
      </c>
      <c r="D92719">
        <v>0</v>
      </c>
      <c r="E92719">
        <v>1</v>
      </c>
      <c r="F92719">
        <v>1</v>
      </c>
      <c r="G92719">
        <v>4000</v>
      </c>
      <c r="H92719">
        <v>0</v>
      </c>
      <c r="I92719">
        <v>0</v>
      </c>
      <c r="J92719">
        <v>0</v>
      </c>
      <c r="K92719" s="1">
        <v>45864</v>
      </c>
      <c r="L92719" t="s">
        <v>361</v>
      </c>
      <c r="M92719">
        <v>2025</v>
      </c>
      <c r="N92719" t="s">
        <v>387</v>
      </c>
      <c r="O92719" t="s">
        <v>375</v>
      </c>
    </row>
    <row r="92720" spans="1:15" x14ac:dyDescent="0.3">
      <c r="A92720" t="s">
        <v>404</v>
      </c>
      <c r="B92720" t="s">
        <v>137</v>
      </c>
      <c r="C92720" t="s">
        <v>138</v>
      </c>
      <c r="D92720">
        <v>0</v>
      </c>
      <c r="E92720">
        <v>0</v>
      </c>
      <c r="F92720">
        <v>0</v>
      </c>
      <c r="G92720">
        <v>0</v>
      </c>
      <c r="H92720">
        <v>0</v>
      </c>
      <c r="I92720">
        <v>0</v>
      </c>
      <c r="J92720">
        <v>0</v>
      </c>
      <c r="K92720" s="1">
        <v>45865</v>
      </c>
      <c r="L92720" t="s">
        <v>361</v>
      </c>
      <c r="M92720">
        <v>2025</v>
      </c>
      <c r="N92720" t="s">
        <v>387</v>
      </c>
      <c r="O92720" t="s">
        <v>370</v>
      </c>
    </row>
    <row r="92721" spans="1:15" x14ac:dyDescent="0.3">
      <c r="A92721" t="s">
        <v>404</v>
      </c>
      <c r="B92721" t="s">
        <v>137</v>
      </c>
      <c r="C92721" t="s">
        <v>138</v>
      </c>
      <c r="